      <c r="K29130">
        <v>35.67</v>
      </c>
      <c r="L29130">
        <v>-0.99</v>
      </c>
      <c r="N29130" s="1">
        <v>43561.706018518518</v>
      </c>
      <c r="O29130">
        <v>19.5</v>
      </c>
      <c r="P29130">
        <v>20.420000000000002</v>
      </c>
      <c r="Q29130">
        <v>14.25</v>
      </c>
    </row>
    <row r="29131" spans="1:17" x14ac:dyDescent="0.25">
      <c r="A29131" s="1">
        <v>43561.232175925928</v>
      </c>
      <c r="B29131">
        <v>1</v>
      </c>
      <c r="C29131">
        <v>59.8</v>
      </c>
      <c r="D29131">
        <v>235.37</v>
      </c>
      <c r="E29131">
        <v>14.27</v>
      </c>
      <c r="F29131">
        <v>-0.99</v>
      </c>
      <c r="G29131">
        <v>231.92</v>
      </c>
      <c r="H29131">
        <v>23.47</v>
      </c>
      <c r="I29131">
        <v>-0.99</v>
      </c>
      <c r="J29131">
        <v>231.03</v>
      </c>
      <c r="K29131">
        <v>38.9</v>
      </c>
      <c r="L29131">
        <v>-0.99</v>
      </c>
      <c r="N29131" s="1">
        <v>43557.835763888892</v>
      </c>
      <c r="O29131">
        <v>20.82</v>
      </c>
      <c r="P29131">
        <v>20.12</v>
      </c>
      <c r="Q29131">
        <v>14.25</v>
      </c>
    </row>
    <row r="29132" spans="1:17" x14ac:dyDescent="0.25">
      <c r="A29132" s="1">
        <v>43561.232291666667</v>
      </c>
      <c r="B29132">
        <v>1</v>
      </c>
      <c r="C29132">
        <v>59.8</v>
      </c>
      <c r="D29132">
        <v>235.14</v>
      </c>
      <c r="E29132">
        <v>14.15</v>
      </c>
      <c r="F29132">
        <v>-0.99</v>
      </c>
      <c r="G29132">
        <v>231.56</v>
      </c>
      <c r="H29132">
        <v>23.75</v>
      </c>
      <c r="I29132">
        <v>-0.99</v>
      </c>
      <c r="J29132">
        <v>231.78</v>
      </c>
      <c r="K29132">
        <v>29.95</v>
      </c>
      <c r="L29132">
        <v>-0.99</v>
      </c>
      <c r="N29132" s="1">
        <v>43560.247569444444</v>
      </c>
      <c r="O29132">
        <v>10.95</v>
      </c>
      <c r="P29132">
        <v>18.32</v>
      </c>
      <c r="Q29132">
        <v>14.25</v>
      </c>
    </row>
    <row r="29133" spans="1:17" x14ac:dyDescent="0.25">
      <c r="A29133" s="1">
        <v>43561.232407407406</v>
      </c>
      <c r="B29133">
        <v>1</v>
      </c>
      <c r="C29133">
        <v>60</v>
      </c>
      <c r="D29133">
        <v>235.09</v>
      </c>
      <c r="E29133">
        <v>13.4</v>
      </c>
      <c r="F29133">
        <v>-0.99</v>
      </c>
      <c r="G29133">
        <v>231.67</v>
      </c>
      <c r="H29133">
        <v>23.72</v>
      </c>
      <c r="I29133">
        <v>-0.99</v>
      </c>
      <c r="J29133">
        <v>231.78</v>
      </c>
      <c r="K29133">
        <v>29.62</v>
      </c>
      <c r="L29133">
        <v>-0.99</v>
      </c>
      <c r="N29133" s="1">
        <v>43560.267129629632</v>
      </c>
      <c r="O29133">
        <v>14.3</v>
      </c>
      <c r="P29133">
        <v>18.27</v>
      </c>
      <c r="Q29133">
        <v>14.25</v>
      </c>
    </row>
    <row r="29134" spans="1:17" x14ac:dyDescent="0.25">
      <c r="A29134" s="1">
        <v>43561.232523148145</v>
      </c>
      <c r="B29134">
        <v>1</v>
      </c>
      <c r="C29134">
        <v>60</v>
      </c>
      <c r="D29134">
        <v>235.2</v>
      </c>
      <c r="E29134">
        <v>13.87</v>
      </c>
      <c r="F29134">
        <v>1</v>
      </c>
      <c r="G29134">
        <v>232.06</v>
      </c>
      <c r="H29134">
        <v>22.57</v>
      </c>
      <c r="I29134">
        <v>-0.99</v>
      </c>
      <c r="J29134">
        <v>232.03</v>
      </c>
      <c r="K29134">
        <v>29.35</v>
      </c>
      <c r="L29134">
        <v>-0.99</v>
      </c>
      <c r="N29134" s="1">
        <v>43561.579282407409</v>
      </c>
      <c r="O29134">
        <v>15.92</v>
      </c>
      <c r="P29134">
        <v>17.95</v>
      </c>
      <c r="Q29134">
        <v>14.25</v>
      </c>
    </row>
    <row r="29135" spans="1:17" x14ac:dyDescent="0.25">
      <c r="A29135" s="1">
        <v>43561.232638888891</v>
      </c>
      <c r="B29135">
        <v>1</v>
      </c>
      <c r="C29135">
        <v>60</v>
      </c>
      <c r="D29135">
        <v>235.31</v>
      </c>
      <c r="E29135">
        <v>13.15</v>
      </c>
      <c r="F29135">
        <v>1</v>
      </c>
      <c r="G29135">
        <v>232.2</v>
      </c>
      <c r="H29135">
        <v>21.6</v>
      </c>
      <c r="I29135">
        <v>-0.99</v>
      </c>
      <c r="J29135">
        <v>231.78</v>
      </c>
      <c r="K29135">
        <v>31.22</v>
      </c>
      <c r="L29135">
        <v>-0.99</v>
      </c>
      <c r="N29135" s="1">
        <v>43557.828240740739</v>
      </c>
      <c r="O29135">
        <v>20.3</v>
      </c>
      <c r="P29135">
        <v>17.52</v>
      </c>
      <c r="Q29135">
        <v>14.25</v>
      </c>
    </row>
    <row r="29136" spans="1:17" x14ac:dyDescent="0.25">
      <c r="A29136" s="1">
        <v>43561.232754629629</v>
      </c>
      <c r="B29136">
        <v>1</v>
      </c>
      <c r="C29136">
        <v>60</v>
      </c>
      <c r="D29136">
        <v>235.2</v>
      </c>
      <c r="E29136">
        <v>13.55</v>
      </c>
      <c r="F29136">
        <v>1</v>
      </c>
      <c r="G29136">
        <v>232.14</v>
      </c>
      <c r="H29136">
        <v>20</v>
      </c>
      <c r="I29136">
        <v>1</v>
      </c>
      <c r="J29136">
        <v>232.2</v>
      </c>
      <c r="K29136">
        <v>26.85</v>
      </c>
      <c r="L29136">
        <v>-0.99</v>
      </c>
      <c r="N29136" s="1">
        <v>43559.516550925924</v>
      </c>
      <c r="O29136">
        <v>18.45</v>
      </c>
      <c r="P29136">
        <v>17.3</v>
      </c>
      <c r="Q29136">
        <v>14.25</v>
      </c>
    </row>
    <row r="29137" spans="1:17" x14ac:dyDescent="0.25">
      <c r="A29137" s="1">
        <v>43561.232870370368</v>
      </c>
      <c r="B29137">
        <v>1</v>
      </c>
      <c r="C29137">
        <v>59.8</v>
      </c>
      <c r="D29137">
        <v>235.25</v>
      </c>
      <c r="E29137">
        <v>12.67</v>
      </c>
      <c r="F29137">
        <v>1</v>
      </c>
      <c r="G29137">
        <v>232.09</v>
      </c>
      <c r="H29137">
        <v>18.37</v>
      </c>
      <c r="I29137">
        <v>-0.99</v>
      </c>
      <c r="J29137">
        <v>232.35</v>
      </c>
      <c r="K29137">
        <v>23.62</v>
      </c>
      <c r="L29137">
        <v>-0.99</v>
      </c>
      <c r="N29137" s="1">
        <v>43559.750231481485</v>
      </c>
      <c r="O29137">
        <v>16.37</v>
      </c>
      <c r="P29137">
        <v>16.57</v>
      </c>
      <c r="Q29137">
        <v>14.25</v>
      </c>
    </row>
    <row r="29138" spans="1:17" x14ac:dyDescent="0.25">
      <c r="A29138" s="1">
        <v>43561.232986111114</v>
      </c>
      <c r="B29138">
        <v>1</v>
      </c>
      <c r="C29138">
        <v>60</v>
      </c>
      <c r="D29138">
        <v>235.14</v>
      </c>
      <c r="E29138">
        <v>13.55</v>
      </c>
      <c r="F29138">
        <v>-0.99</v>
      </c>
      <c r="G29138">
        <v>232.12</v>
      </c>
      <c r="H29138">
        <v>18.149999999999999</v>
      </c>
      <c r="I29138">
        <v>-0.99</v>
      </c>
      <c r="J29138">
        <v>232.56</v>
      </c>
      <c r="K29138">
        <v>21.65</v>
      </c>
      <c r="L29138">
        <v>-0.99</v>
      </c>
      <c r="N29138" s="1">
        <v>43559.888425925928</v>
      </c>
      <c r="O29138">
        <v>12.85</v>
      </c>
      <c r="P29138">
        <v>15.3</v>
      </c>
      <c r="Q29138">
        <v>14.25</v>
      </c>
    </row>
    <row r="29139" spans="1:17" x14ac:dyDescent="0.25">
      <c r="A29139" s="1">
        <v>43561.233101851853</v>
      </c>
      <c r="B29139">
        <v>1</v>
      </c>
      <c r="C29139">
        <v>59.8</v>
      </c>
      <c r="D29139">
        <v>235.21</v>
      </c>
      <c r="E29139">
        <v>12.7</v>
      </c>
      <c r="F29139">
        <v>-0.99</v>
      </c>
      <c r="G29139">
        <v>232.07</v>
      </c>
      <c r="H29139">
        <v>18.72</v>
      </c>
      <c r="I29139">
        <v>1</v>
      </c>
      <c r="J29139">
        <v>232.82</v>
      </c>
      <c r="K29139">
        <v>19.12</v>
      </c>
      <c r="L29139">
        <v>-0.99</v>
      </c>
      <c r="N29139" s="1">
        <v>43560.068518518521</v>
      </c>
      <c r="O29139">
        <v>10.32</v>
      </c>
      <c r="P29139">
        <v>15.25</v>
      </c>
      <c r="Q29139">
        <v>14.25</v>
      </c>
    </row>
    <row r="29140" spans="1:17" x14ac:dyDescent="0.25">
      <c r="A29140" s="1">
        <v>43561.233217592591</v>
      </c>
      <c r="B29140">
        <v>1</v>
      </c>
      <c r="C29140">
        <v>60</v>
      </c>
      <c r="D29140">
        <v>235.23</v>
      </c>
      <c r="E29140">
        <v>12.92</v>
      </c>
      <c r="F29140">
        <v>-0.99</v>
      </c>
      <c r="G29140">
        <v>231.98</v>
      </c>
      <c r="H29140">
        <v>19.670000000000002</v>
      </c>
      <c r="I29140">
        <v>1</v>
      </c>
      <c r="J29140">
        <v>232.98</v>
      </c>
      <c r="K29140">
        <v>18.399999999999999</v>
      </c>
      <c r="L29140">
        <v>-0.99</v>
      </c>
      <c r="N29140" s="1">
        <v>43558.055671296293</v>
      </c>
      <c r="O29140">
        <v>15.32</v>
      </c>
      <c r="P29140">
        <v>15.22</v>
      </c>
      <c r="Q29140">
        <v>14.25</v>
      </c>
    </row>
    <row r="29141" spans="1:17" x14ac:dyDescent="0.25">
      <c r="A29141" s="1">
        <v>43561.23333333333</v>
      </c>
      <c r="B29141">
        <v>1</v>
      </c>
      <c r="C29141">
        <v>60</v>
      </c>
      <c r="D29141">
        <v>235</v>
      </c>
      <c r="E29141">
        <v>14.65</v>
      </c>
      <c r="F29141">
        <v>-0.99</v>
      </c>
      <c r="G29141">
        <v>231.81</v>
      </c>
      <c r="H29141">
        <v>20.75</v>
      </c>
      <c r="I29141">
        <v>-0.99</v>
      </c>
      <c r="J29141">
        <v>232.71</v>
      </c>
      <c r="K29141">
        <v>21.42</v>
      </c>
      <c r="L29141">
        <v>-0.99</v>
      </c>
      <c r="N29141" s="1">
        <v>43559.746527777781</v>
      </c>
      <c r="O29141">
        <v>17.45</v>
      </c>
      <c r="P29141">
        <v>15.12</v>
      </c>
      <c r="Q29141">
        <v>14.25</v>
      </c>
    </row>
    <row r="29142" spans="1:17" x14ac:dyDescent="0.25">
      <c r="A29142" s="1">
        <v>43561.233449074076</v>
      </c>
      <c r="B29142">
        <v>1</v>
      </c>
      <c r="C29142">
        <v>60</v>
      </c>
      <c r="D29142">
        <v>235.23</v>
      </c>
      <c r="E29142">
        <v>13.85</v>
      </c>
      <c r="F29142">
        <v>1</v>
      </c>
      <c r="G29142">
        <v>231.78</v>
      </c>
      <c r="H29142">
        <v>22.15</v>
      </c>
      <c r="I29142">
        <v>-0.99</v>
      </c>
      <c r="J29142">
        <v>231.2</v>
      </c>
      <c r="K29142">
        <v>36.32</v>
      </c>
      <c r="L29142">
        <v>-0.99</v>
      </c>
      <c r="N29142" s="1">
        <v>43558.653819444444</v>
      </c>
      <c r="O29142">
        <v>16.02</v>
      </c>
      <c r="P29142">
        <v>14.62</v>
      </c>
      <c r="Q29142">
        <v>14.25</v>
      </c>
    </row>
    <row r="29143" spans="1:17" x14ac:dyDescent="0.25">
      <c r="A29143" s="1">
        <v>43561.233564814815</v>
      </c>
      <c r="B29143">
        <v>1</v>
      </c>
      <c r="C29143">
        <v>59.8</v>
      </c>
      <c r="D29143">
        <v>235.39</v>
      </c>
      <c r="E29143">
        <v>12.4</v>
      </c>
      <c r="F29143">
        <v>-0.99</v>
      </c>
      <c r="G29143">
        <v>231.5</v>
      </c>
      <c r="H29143">
        <v>24.62</v>
      </c>
      <c r="I29143">
        <v>1</v>
      </c>
      <c r="J29143">
        <v>231.85</v>
      </c>
      <c r="K29143">
        <v>29.32</v>
      </c>
      <c r="L29143">
        <v>-0.99</v>
      </c>
      <c r="N29143" s="1">
        <v>43559.959722222222</v>
      </c>
      <c r="O29143">
        <v>10.27</v>
      </c>
      <c r="P29143">
        <v>14.37</v>
      </c>
      <c r="Q29143">
        <v>14.25</v>
      </c>
    </row>
    <row r="29144" spans="1:17" x14ac:dyDescent="0.25">
      <c r="A29144" s="1">
        <v>43561.233680555553</v>
      </c>
      <c r="B29144">
        <v>1</v>
      </c>
      <c r="C29144">
        <v>59.8</v>
      </c>
      <c r="D29144">
        <v>235.25</v>
      </c>
      <c r="E29144">
        <v>15</v>
      </c>
      <c r="F29144">
        <v>-0.99</v>
      </c>
      <c r="G29144">
        <v>231.62</v>
      </c>
      <c r="H29144">
        <v>23.95</v>
      </c>
      <c r="I29144">
        <v>1</v>
      </c>
      <c r="J29144">
        <v>231.37</v>
      </c>
      <c r="K29144">
        <v>35.020000000000003</v>
      </c>
      <c r="L29144">
        <v>-0.99</v>
      </c>
      <c r="N29144" s="1">
        <v>43558.05023148148</v>
      </c>
      <c r="O29144">
        <v>17.8</v>
      </c>
      <c r="P29144">
        <v>13.97</v>
      </c>
      <c r="Q29144">
        <v>14.25</v>
      </c>
    </row>
    <row r="29145" spans="1:17" x14ac:dyDescent="0.25">
      <c r="A29145" s="1">
        <v>43561.233796296299</v>
      </c>
      <c r="B29145">
        <v>1</v>
      </c>
      <c r="C29145">
        <v>59.8</v>
      </c>
      <c r="D29145">
        <v>235.28</v>
      </c>
      <c r="E29145">
        <v>14.25</v>
      </c>
      <c r="F29145">
        <v>-0.99</v>
      </c>
      <c r="G29145">
        <v>231.67</v>
      </c>
      <c r="H29145">
        <v>23.2</v>
      </c>
      <c r="I29145">
        <v>1</v>
      </c>
      <c r="J29145">
        <v>231.95</v>
      </c>
      <c r="K29145">
        <v>30.97</v>
      </c>
      <c r="L29145">
        <v>-0.99</v>
      </c>
      <c r="N29145" s="1">
        <v>43558.293287037035</v>
      </c>
      <c r="O29145">
        <v>17.62</v>
      </c>
      <c r="P29145">
        <v>13.92</v>
      </c>
      <c r="Q29145">
        <v>14.25</v>
      </c>
    </row>
    <row r="29146" spans="1:17" x14ac:dyDescent="0.25">
      <c r="A29146" s="1">
        <v>43561.233912037038</v>
      </c>
      <c r="B29146">
        <v>1</v>
      </c>
      <c r="C29146">
        <v>60</v>
      </c>
      <c r="D29146">
        <v>235.28</v>
      </c>
      <c r="E29146">
        <v>15.12</v>
      </c>
      <c r="F29146">
        <v>-0.99</v>
      </c>
      <c r="G29146">
        <v>231.78</v>
      </c>
      <c r="H29146">
        <v>22.82</v>
      </c>
      <c r="I29146">
        <v>1</v>
      </c>
      <c r="J29146">
        <v>231.31</v>
      </c>
      <c r="K29146">
        <v>38.6</v>
      </c>
      <c r="L29146">
        <v>-0.99</v>
      </c>
      <c r="N29146" s="1">
        <v>43560.25104166667</v>
      </c>
      <c r="O29146">
        <v>10.15</v>
      </c>
      <c r="P29146">
        <v>13.87</v>
      </c>
      <c r="Q29146">
        <v>14.25</v>
      </c>
    </row>
    <row r="29147" spans="1:17" x14ac:dyDescent="0.25">
      <c r="A29147" s="1">
        <v>43561.234027777777</v>
      </c>
      <c r="B29147">
        <v>1</v>
      </c>
      <c r="C29147">
        <v>59.8</v>
      </c>
      <c r="D29147">
        <v>235.14</v>
      </c>
      <c r="E29147">
        <v>16.27</v>
      </c>
      <c r="F29147">
        <v>1</v>
      </c>
      <c r="G29147">
        <v>231.84</v>
      </c>
      <c r="H29147">
        <v>23.1</v>
      </c>
      <c r="I29147">
        <v>1</v>
      </c>
      <c r="J29147">
        <v>230.87</v>
      </c>
      <c r="K29147">
        <v>41.65</v>
      </c>
      <c r="L29147">
        <v>-0.99</v>
      </c>
      <c r="N29147" s="1">
        <v>43558.018865740742</v>
      </c>
      <c r="O29147">
        <v>14.57</v>
      </c>
      <c r="P29147">
        <v>13.6</v>
      </c>
      <c r="Q29147">
        <v>14.25</v>
      </c>
    </row>
    <row r="29148" spans="1:17" x14ac:dyDescent="0.25">
      <c r="A29148" s="1">
        <v>43561.234143518515</v>
      </c>
      <c r="B29148">
        <v>1</v>
      </c>
      <c r="C29148">
        <v>60</v>
      </c>
      <c r="D29148">
        <v>235.25</v>
      </c>
      <c r="E29148">
        <v>16.850000000000001</v>
      </c>
      <c r="F29148">
        <v>1</v>
      </c>
      <c r="G29148">
        <v>231.92</v>
      </c>
      <c r="H29148">
        <v>23.15</v>
      </c>
      <c r="I29148">
        <v>-0.99</v>
      </c>
      <c r="J29148">
        <v>230.25</v>
      </c>
      <c r="K29148">
        <v>48.57</v>
      </c>
      <c r="L29148">
        <v>-0.99</v>
      </c>
      <c r="N29148" s="1">
        <v>43558.064120370371</v>
      </c>
      <c r="O29148">
        <v>13.42</v>
      </c>
      <c r="P29148">
        <v>13.5</v>
      </c>
      <c r="Q29148">
        <v>14.25</v>
      </c>
    </row>
    <row r="29149" spans="1:17" x14ac:dyDescent="0.25">
      <c r="A29149" s="1">
        <v>43561.234259259261</v>
      </c>
      <c r="B29149">
        <v>1</v>
      </c>
      <c r="C29149">
        <v>60</v>
      </c>
      <c r="D29149">
        <v>235.25</v>
      </c>
      <c r="E29149">
        <v>15.77</v>
      </c>
      <c r="F29149">
        <v>1</v>
      </c>
      <c r="G29149">
        <v>231.98</v>
      </c>
      <c r="H29149">
        <v>22.4</v>
      </c>
      <c r="I29149">
        <v>-0.99</v>
      </c>
      <c r="J29149">
        <v>230.42</v>
      </c>
      <c r="K29149">
        <v>46.02</v>
      </c>
      <c r="L29149">
        <v>-0.99</v>
      </c>
      <c r="N29149" s="1">
        <v>43560.083796296298</v>
      </c>
      <c r="O29149">
        <v>12.55</v>
      </c>
      <c r="P29149">
        <v>13.3</v>
      </c>
      <c r="Q29149">
        <v>14.25</v>
      </c>
    </row>
    <row r="29150" spans="1:17" x14ac:dyDescent="0.25">
      <c r="A29150" s="1">
        <v>43561.234375</v>
      </c>
      <c r="B29150">
        <v>1</v>
      </c>
      <c r="C29150">
        <v>60</v>
      </c>
      <c r="D29150">
        <v>235.31</v>
      </c>
      <c r="E29150">
        <v>15.8</v>
      </c>
      <c r="F29150">
        <v>1</v>
      </c>
      <c r="G29150">
        <v>232.17</v>
      </c>
      <c r="H29150">
        <v>20.9</v>
      </c>
      <c r="I29150">
        <v>-0.99</v>
      </c>
      <c r="J29150">
        <v>230.17</v>
      </c>
      <c r="K29150">
        <v>48.8</v>
      </c>
      <c r="L29150">
        <v>-0.99</v>
      </c>
      <c r="N29150" s="1">
        <v>43558.206018518518</v>
      </c>
      <c r="O29150">
        <v>13.35</v>
      </c>
      <c r="P29150">
        <v>13.2</v>
      </c>
      <c r="Q29150">
        <v>14.25</v>
      </c>
    </row>
    <row r="29151" spans="1:17" x14ac:dyDescent="0.25">
      <c r="A29151" s="1">
        <v>43561.234490740739</v>
      </c>
      <c r="B29151">
        <v>1</v>
      </c>
      <c r="C29151">
        <v>60</v>
      </c>
      <c r="D29151">
        <v>235.17</v>
      </c>
      <c r="E29151">
        <v>17.05</v>
      </c>
      <c r="F29151">
        <v>1</v>
      </c>
      <c r="G29151">
        <v>232.06</v>
      </c>
      <c r="H29151">
        <v>20.07</v>
      </c>
      <c r="I29151">
        <v>-0.99</v>
      </c>
      <c r="J29151">
        <v>230.62</v>
      </c>
      <c r="K29151">
        <v>44.35</v>
      </c>
      <c r="L29151">
        <v>-0.99</v>
      </c>
      <c r="N29151" s="1">
        <v>43560.20590277778</v>
      </c>
      <c r="O29151">
        <v>13.15</v>
      </c>
      <c r="P29151">
        <v>13.1</v>
      </c>
      <c r="Q29151">
        <v>14.25</v>
      </c>
    </row>
    <row r="29152" spans="1:17" x14ac:dyDescent="0.25">
      <c r="A29152" s="1">
        <v>43561.234606481485</v>
      </c>
      <c r="B29152">
        <v>1</v>
      </c>
      <c r="C29152">
        <v>60</v>
      </c>
      <c r="D29152">
        <v>234.75</v>
      </c>
      <c r="E29152">
        <v>17.420000000000002</v>
      </c>
      <c r="F29152">
        <v>-0.99</v>
      </c>
      <c r="G29152">
        <v>232.03</v>
      </c>
      <c r="H29152">
        <v>18.37</v>
      </c>
      <c r="I29152">
        <v>1</v>
      </c>
      <c r="J29152">
        <v>231.89</v>
      </c>
      <c r="K29152">
        <v>28.95</v>
      </c>
      <c r="L29152">
        <v>-0.99</v>
      </c>
      <c r="N29152" s="1">
        <v>43559.933449074073</v>
      </c>
      <c r="O29152">
        <v>10.65</v>
      </c>
      <c r="P29152">
        <v>12.87</v>
      </c>
      <c r="Q29152">
        <v>14.25</v>
      </c>
    </row>
    <row r="29153" spans="1:17" x14ac:dyDescent="0.25">
      <c r="A29153" s="1">
        <v>43561.234722222223</v>
      </c>
      <c r="B29153">
        <v>1</v>
      </c>
      <c r="C29153">
        <v>59.8</v>
      </c>
      <c r="D29153">
        <v>234.89</v>
      </c>
      <c r="E29153">
        <v>16.5</v>
      </c>
      <c r="F29153">
        <v>-0.99</v>
      </c>
      <c r="G29153">
        <v>231.96</v>
      </c>
      <c r="H29153">
        <v>18.8</v>
      </c>
      <c r="I29153">
        <v>1</v>
      </c>
      <c r="J29153">
        <v>232.39</v>
      </c>
      <c r="K29153">
        <v>24.5</v>
      </c>
      <c r="L29153">
        <v>-0.99</v>
      </c>
      <c r="N29153" s="1">
        <v>43557.870254629626</v>
      </c>
      <c r="O29153">
        <v>22.6</v>
      </c>
      <c r="P29153">
        <v>12.7</v>
      </c>
      <c r="Q29153">
        <v>14.25</v>
      </c>
    </row>
    <row r="29154" spans="1:17" x14ac:dyDescent="0.25">
      <c r="A29154" s="1">
        <v>43561.234837962962</v>
      </c>
      <c r="B29154">
        <v>1</v>
      </c>
      <c r="C29154">
        <v>59.8</v>
      </c>
      <c r="D29154">
        <v>235</v>
      </c>
      <c r="E29154">
        <v>15.02</v>
      </c>
      <c r="F29154">
        <v>-0.99</v>
      </c>
      <c r="G29154">
        <v>231.96</v>
      </c>
      <c r="H29154">
        <v>18.62</v>
      </c>
      <c r="I29154">
        <v>-0.99</v>
      </c>
      <c r="J29154">
        <v>232.87</v>
      </c>
      <c r="K29154">
        <v>19.55</v>
      </c>
      <c r="L29154">
        <v>-0.99</v>
      </c>
      <c r="N29154" s="1">
        <v>43558.58865740741</v>
      </c>
      <c r="O29154">
        <v>24.8</v>
      </c>
      <c r="P29154">
        <v>12.22</v>
      </c>
      <c r="Q29154">
        <v>14.25</v>
      </c>
    </row>
    <row r="29155" spans="1:17" x14ac:dyDescent="0.25">
      <c r="A29155" s="1">
        <v>43561.234953703701</v>
      </c>
      <c r="B29155">
        <v>1</v>
      </c>
      <c r="C29155">
        <v>59.8</v>
      </c>
      <c r="D29155">
        <v>235.06</v>
      </c>
      <c r="E29155">
        <v>14.25</v>
      </c>
      <c r="F29155">
        <v>-0.99</v>
      </c>
      <c r="G29155">
        <v>231.7</v>
      </c>
      <c r="H29155">
        <v>21.32</v>
      </c>
      <c r="I29155">
        <v>1</v>
      </c>
      <c r="J29155">
        <v>232.87</v>
      </c>
      <c r="K29155">
        <v>19.37</v>
      </c>
      <c r="L29155">
        <v>-0.99</v>
      </c>
      <c r="N29155" s="1">
        <v>43559.275231481479</v>
      </c>
      <c r="O29155">
        <v>12.67</v>
      </c>
      <c r="P29155">
        <v>12.05</v>
      </c>
      <c r="Q29155">
        <v>14.25</v>
      </c>
    </row>
    <row r="29156" spans="1:17" x14ac:dyDescent="0.25">
      <c r="A29156" s="1">
        <v>43561.235069444447</v>
      </c>
      <c r="B29156">
        <v>1</v>
      </c>
      <c r="C29156">
        <v>60</v>
      </c>
      <c r="D29156">
        <v>235.45</v>
      </c>
      <c r="E29156">
        <v>10</v>
      </c>
      <c r="F29156">
        <v>1</v>
      </c>
      <c r="G29156">
        <v>231.64</v>
      </c>
      <c r="H29156">
        <v>22.47</v>
      </c>
      <c r="I29156">
        <v>-0.99</v>
      </c>
      <c r="J29156">
        <v>232.87</v>
      </c>
      <c r="K29156">
        <v>19.420000000000002</v>
      </c>
      <c r="L29156">
        <v>-0.99</v>
      </c>
      <c r="N29156" s="1">
        <v>43559.016319444447</v>
      </c>
      <c r="O29156">
        <v>14.25</v>
      </c>
      <c r="P29156">
        <v>12</v>
      </c>
      <c r="Q29156">
        <v>14.25</v>
      </c>
    </row>
    <row r="29157" spans="1:17" x14ac:dyDescent="0.25">
      <c r="A29157" s="1">
        <v>43561.235185185185</v>
      </c>
      <c r="B29157">
        <v>1</v>
      </c>
      <c r="C29157">
        <v>60</v>
      </c>
      <c r="D29157">
        <v>235.6</v>
      </c>
      <c r="E29157">
        <v>8.57</v>
      </c>
      <c r="F29157">
        <v>1</v>
      </c>
      <c r="G29157">
        <v>231.28</v>
      </c>
      <c r="H29157">
        <v>24.65</v>
      </c>
      <c r="I29157">
        <v>-0.99</v>
      </c>
      <c r="J29157">
        <v>232.67</v>
      </c>
      <c r="K29157">
        <v>21.07</v>
      </c>
      <c r="L29157">
        <v>-0.99</v>
      </c>
      <c r="N29157" s="1">
        <v>43560.04791666667</v>
      </c>
      <c r="O29157">
        <v>8.9</v>
      </c>
      <c r="P29157">
        <v>11.92</v>
      </c>
      <c r="Q29157">
        <v>14.25</v>
      </c>
    </row>
    <row r="29158" spans="1:17" x14ac:dyDescent="0.25">
      <c r="A29158" s="1">
        <v>43561.235300925924</v>
      </c>
      <c r="B29158">
        <v>1</v>
      </c>
      <c r="C29158">
        <v>59.8</v>
      </c>
      <c r="D29158">
        <v>235.64</v>
      </c>
      <c r="E29158">
        <v>8.85</v>
      </c>
      <c r="F29158">
        <v>1</v>
      </c>
      <c r="G29158">
        <v>231.14</v>
      </c>
      <c r="H29158">
        <v>25.77</v>
      </c>
      <c r="I29158">
        <v>-0.99</v>
      </c>
      <c r="J29158">
        <v>232.42</v>
      </c>
      <c r="K29158">
        <v>23.77</v>
      </c>
      <c r="L29158">
        <v>-0.99</v>
      </c>
      <c r="N29158" s="1">
        <v>43558.157986111109</v>
      </c>
      <c r="O29158">
        <v>15.22</v>
      </c>
      <c r="P29158">
        <v>11.4</v>
      </c>
      <c r="Q29158">
        <v>14.25</v>
      </c>
    </row>
    <row r="29159" spans="1:17" x14ac:dyDescent="0.25">
      <c r="A29159" s="1">
        <v>43561.23541666667</v>
      </c>
      <c r="B29159">
        <v>1</v>
      </c>
      <c r="C29159">
        <v>60</v>
      </c>
      <c r="D29159">
        <v>235.64</v>
      </c>
      <c r="E29159">
        <v>7.95</v>
      </c>
      <c r="F29159">
        <v>1</v>
      </c>
      <c r="G29159">
        <v>231.03</v>
      </c>
      <c r="H29159">
        <v>25.95</v>
      </c>
      <c r="I29159">
        <v>-0.99</v>
      </c>
      <c r="J29159">
        <v>232.53</v>
      </c>
      <c r="K29159">
        <v>22.12</v>
      </c>
      <c r="L29159">
        <v>-0.99</v>
      </c>
      <c r="N29159" s="1">
        <v>43558.19699074074</v>
      </c>
      <c r="O29159">
        <v>12.1</v>
      </c>
      <c r="P29159">
        <v>11.07</v>
      </c>
      <c r="Q29159">
        <v>14.25</v>
      </c>
    </row>
    <row r="29160" spans="1:17" x14ac:dyDescent="0.25">
      <c r="A29160" s="1">
        <v>43561.235532407409</v>
      </c>
      <c r="B29160">
        <v>1</v>
      </c>
      <c r="C29160">
        <v>60</v>
      </c>
      <c r="D29160">
        <v>235.64</v>
      </c>
      <c r="E29160">
        <v>8.7200000000000006</v>
      </c>
      <c r="F29160">
        <v>1</v>
      </c>
      <c r="G29160">
        <v>231.32</v>
      </c>
      <c r="H29160">
        <v>24.72</v>
      </c>
      <c r="I29160">
        <v>-0.99</v>
      </c>
      <c r="J29160">
        <v>232.53</v>
      </c>
      <c r="K29160">
        <v>23.42</v>
      </c>
      <c r="L29160">
        <v>-0.99</v>
      </c>
      <c r="N29160" s="1">
        <v>43558.739699074074</v>
      </c>
      <c r="O29160">
        <v>26.15</v>
      </c>
      <c r="P29160">
        <v>10.95</v>
      </c>
      <c r="Q29160">
        <v>14.25</v>
      </c>
    </row>
    <row r="29161" spans="1:17" x14ac:dyDescent="0.25">
      <c r="A29161" s="1">
        <v>43561.235648148147</v>
      </c>
      <c r="B29161">
        <v>1</v>
      </c>
      <c r="C29161">
        <v>60</v>
      </c>
      <c r="D29161">
        <v>235.35</v>
      </c>
      <c r="E29161">
        <v>11.07</v>
      </c>
      <c r="F29161">
        <v>1</v>
      </c>
      <c r="G29161">
        <v>231.39</v>
      </c>
      <c r="H29161">
        <v>23.45</v>
      </c>
      <c r="I29161">
        <v>1</v>
      </c>
      <c r="J29161">
        <v>232.39</v>
      </c>
      <c r="K29161">
        <v>24.32</v>
      </c>
      <c r="L29161">
        <v>-0.99</v>
      </c>
      <c r="N29161" s="1">
        <v>43558.307754629626</v>
      </c>
      <c r="O29161">
        <v>14</v>
      </c>
      <c r="P29161">
        <v>10.47</v>
      </c>
      <c r="Q29161">
        <v>14.25</v>
      </c>
    </row>
    <row r="29162" spans="1:17" x14ac:dyDescent="0.25">
      <c r="A29162" s="1">
        <v>43561.235763888886</v>
      </c>
      <c r="B29162">
        <v>1</v>
      </c>
      <c r="C29162">
        <v>59.8</v>
      </c>
      <c r="D29162">
        <v>235.09</v>
      </c>
      <c r="E29162">
        <v>13.9</v>
      </c>
      <c r="F29162">
        <v>-0.99</v>
      </c>
      <c r="G29162">
        <v>231.5</v>
      </c>
      <c r="H29162">
        <v>21.82</v>
      </c>
      <c r="I29162">
        <v>1</v>
      </c>
      <c r="J29162">
        <v>232.14</v>
      </c>
      <c r="K29162">
        <v>26.62</v>
      </c>
      <c r="L29162">
        <v>-0.99</v>
      </c>
      <c r="N29162" s="1">
        <v>43559.250925925924</v>
      </c>
      <c r="O29162">
        <v>10.67</v>
      </c>
      <c r="P29162">
        <v>9.9700000000000006</v>
      </c>
      <c r="Q29162">
        <v>14.25</v>
      </c>
    </row>
    <row r="29163" spans="1:17" x14ac:dyDescent="0.25">
      <c r="A29163" s="1">
        <v>43561.235879629632</v>
      </c>
      <c r="B29163">
        <v>1</v>
      </c>
      <c r="C29163">
        <v>59.8</v>
      </c>
      <c r="D29163">
        <v>235.1</v>
      </c>
      <c r="E29163">
        <v>15.55</v>
      </c>
      <c r="F29163">
        <v>-0.99</v>
      </c>
      <c r="G29163">
        <v>231.75</v>
      </c>
      <c r="H29163">
        <v>20.3</v>
      </c>
      <c r="I29163">
        <v>-0.99</v>
      </c>
      <c r="J29163">
        <v>231.89</v>
      </c>
      <c r="K29163">
        <v>30.12</v>
      </c>
      <c r="L29163">
        <v>-0.99</v>
      </c>
      <c r="N29163" s="1">
        <v>43558.551157407404</v>
      </c>
      <c r="O29163">
        <v>9.92</v>
      </c>
      <c r="P29163">
        <v>8.0500000000000007</v>
      </c>
      <c r="Q29163">
        <v>14.25</v>
      </c>
    </row>
    <row r="29164" spans="1:17" x14ac:dyDescent="0.25">
      <c r="A29164" s="1">
        <v>43561.235995370371</v>
      </c>
      <c r="B29164">
        <v>1</v>
      </c>
      <c r="C29164">
        <v>60</v>
      </c>
      <c r="D29164">
        <v>234.82</v>
      </c>
      <c r="E29164">
        <v>18.27</v>
      </c>
      <c r="F29164">
        <v>1</v>
      </c>
      <c r="G29164">
        <v>231.92</v>
      </c>
      <c r="H29164">
        <v>19.72</v>
      </c>
      <c r="I29164">
        <v>-0.99</v>
      </c>
      <c r="J29164">
        <v>231.96</v>
      </c>
      <c r="K29164">
        <v>30.45</v>
      </c>
      <c r="L29164">
        <v>-0.99</v>
      </c>
      <c r="N29164" s="1">
        <v>43559.271296296298</v>
      </c>
      <c r="O29164">
        <v>11.92</v>
      </c>
      <c r="P29164">
        <v>6.62</v>
      </c>
      <c r="Q29164">
        <v>14.25</v>
      </c>
    </row>
    <row r="29165" spans="1:17" x14ac:dyDescent="0.25">
      <c r="A29165" s="1">
        <v>43561.236111111109</v>
      </c>
      <c r="B29165">
        <v>1</v>
      </c>
      <c r="C29165">
        <v>60</v>
      </c>
      <c r="D29165">
        <v>234.62</v>
      </c>
      <c r="E29165">
        <v>19.95</v>
      </c>
      <c r="F29165">
        <v>1</v>
      </c>
      <c r="G29165">
        <v>231.75</v>
      </c>
      <c r="H29165">
        <v>21.3</v>
      </c>
      <c r="I29165">
        <v>1</v>
      </c>
      <c r="J29165">
        <v>232.06</v>
      </c>
      <c r="K29165">
        <v>30.1</v>
      </c>
      <c r="L29165">
        <v>-0.99</v>
      </c>
      <c r="N29165" s="1">
        <v>43559.816782407404</v>
      </c>
      <c r="O29165">
        <v>18.649999999999999</v>
      </c>
      <c r="P29165">
        <v>17.420000000000002</v>
      </c>
      <c r="Q29165">
        <v>14.22</v>
      </c>
    </row>
    <row r="29166" spans="1:17" x14ac:dyDescent="0.25">
      <c r="A29166" s="1">
        <v>43561.236226851855</v>
      </c>
      <c r="B29166">
        <v>1</v>
      </c>
      <c r="C29166">
        <v>60</v>
      </c>
      <c r="D29166">
        <v>234.84</v>
      </c>
      <c r="E29166">
        <v>18.77</v>
      </c>
      <c r="F29166">
        <v>1</v>
      </c>
      <c r="G29166">
        <v>231.84</v>
      </c>
      <c r="H29166">
        <v>20.25</v>
      </c>
      <c r="I29166">
        <v>-0.99</v>
      </c>
      <c r="J29166">
        <v>231.31</v>
      </c>
      <c r="K29166">
        <v>37.6</v>
      </c>
      <c r="L29166">
        <v>-0.99</v>
      </c>
      <c r="N29166" s="1">
        <v>43560.278240740743</v>
      </c>
      <c r="O29166">
        <v>14.05</v>
      </c>
      <c r="P29166">
        <v>17.170000000000002</v>
      </c>
      <c r="Q29166">
        <v>14.22</v>
      </c>
    </row>
    <row r="29167" spans="1:17" x14ac:dyDescent="0.25">
      <c r="A29167" s="1">
        <v>43561.236342592594</v>
      </c>
      <c r="B29167">
        <v>1</v>
      </c>
      <c r="C29167">
        <v>59.8</v>
      </c>
      <c r="D29167">
        <v>235.03</v>
      </c>
      <c r="E29167">
        <v>18.07</v>
      </c>
      <c r="F29167">
        <v>1</v>
      </c>
      <c r="G29167">
        <v>232.07</v>
      </c>
      <c r="H29167">
        <v>19.2</v>
      </c>
      <c r="I29167">
        <v>-0.99</v>
      </c>
      <c r="J29167">
        <v>230.57</v>
      </c>
      <c r="K29167">
        <v>44.95</v>
      </c>
      <c r="L29167">
        <v>-0.99</v>
      </c>
      <c r="N29167" s="1">
        <v>43558.17291666667</v>
      </c>
      <c r="O29167">
        <v>13.37</v>
      </c>
      <c r="P29167">
        <v>16.920000000000002</v>
      </c>
      <c r="Q29167">
        <v>14.22</v>
      </c>
    </row>
    <row r="29168" spans="1:17" x14ac:dyDescent="0.25">
      <c r="A29168" s="1">
        <v>43561.236458333333</v>
      </c>
      <c r="B29168">
        <v>1</v>
      </c>
      <c r="C29168">
        <v>60</v>
      </c>
      <c r="D29168">
        <v>234.98</v>
      </c>
      <c r="E29168">
        <v>18.72</v>
      </c>
      <c r="F29168">
        <v>1</v>
      </c>
      <c r="G29168">
        <v>231.98</v>
      </c>
      <c r="H29168">
        <v>20</v>
      </c>
      <c r="I29168">
        <v>-0.99</v>
      </c>
      <c r="J29168">
        <v>230.59</v>
      </c>
      <c r="K29168">
        <v>45.37</v>
      </c>
      <c r="L29168">
        <v>-0.99</v>
      </c>
      <c r="N29168" s="1">
        <v>43557.75949074074</v>
      </c>
      <c r="O29168">
        <v>23.22</v>
      </c>
      <c r="P29168">
        <v>15.4</v>
      </c>
      <c r="Q29168">
        <v>14.22</v>
      </c>
    </row>
    <row r="29169" spans="1:17" x14ac:dyDescent="0.25">
      <c r="A29169" s="1">
        <v>43561.236574074072</v>
      </c>
      <c r="B29169">
        <v>1</v>
      </c>
      <c r="C29169">
        <v>60</v>
      </c>
      <c r="D29169">
        <v>235.03</v>
      </c>
      <c r="E29169">
        <v>17.95</v>
      </c>
      <c r="F29169">
        <v>1</v>
      </c>
      <c r="G29169">
        <v>231.92</v>
      </c>
      <c r="H29169">
        <v>21.72</v>
      </c>
      <c r="I29169">
        <v>1</v>
      </c>
      <c r="J29169">
        <v>230.89</v>
      </c>
      <c r="K29169">
        <v>43.75</v>
      </c>
      <c r="L29169">
        <v>-0.99</v>
      </c>
      <c r="N29169" s="1">
        <v>43560.250810185185</v>
      </c>
      <c r="O29169">
        <v>12</v>
      </c>
      <c r="P29169">
        <v>15.27</v>
      </c>
      <c r="Q29169">
        <v>14.22</v>
      </c>
    </row>
    <row r="29170" spans="1:17" x14ac:dyDescent="0.25">
      <c r="A29170" s="1">
        <v>43561.236689814818</v>
      </c>
      <c r="B29170">
        <v>1</v>
      </c>
      <c r="C29170">
        <v>60</v>
      </c>
      <c r="D29170">
        <v>235.14</v>
      </c>
      <c r="E29170">
        <v>16.82</v>
      </c>
      <c r="F29170">
        <v>1</v>
      </c>
      <c r="G29170">
        <v>231.64</v>
      </c>
      <c r="H29170">
        <v>23.72</v>
      </c>
      <c r="I29170">
        <v>-0.99</v>
      </c>
      <c r="J29170">
        <v>231.25</v>
      </c>
      <c r="K29170">
        <v>40.369999999999997</v>
      </c>
      <c r="L29170">
        <v>-0.99</v>
      </c>
      <c r="N29170" s="1">
        <v>43559.992129629631</v>
      </c>
      <c r="O29170">
        <v>12.52</v>
      </c>
      <c r="P29170">
        <v>15.12</v>
      </c>
      <c r="Q29170">
        <v>14.22</v>
      </c>
    </row>
    <row r="29171" spans="1:17" x14ac:dyDescent="0.25">
      <c r="A29171" s="1">
        <v>43561.236817129633</v>
      </c>
      <c r="B29171">
        <v>1</v>
      </c>
      <c r="C29171">
        <v>60</v>
      </c>
      <c r="D29171">
        <v>235.23</v>
      </c>
      <c r="E29171">
        <v>16</v>
      </c>
      <c r="F29171">
        <v>1</v>
      </c>
      <c r="G29171">
        <v>231.46</v>
      </c>
      <c r="H29171">
        <v>24.85</v>
      </c>
      <c r="I29171">
        <v>1</v>
      </c>
      <c r="J29171">
        <v>231.06</v>
      </c>
      <c r="K29171">
        <v>41.35</v>
      </c>
      <c r="L29171">
        <v>-0.99</v>
      </c>
      <c r="N29171" s="1">
        <v>43558.250694444447</v>
      </c>
      <c r="O29171">
        <v>16.95</v>
      </c>
      <c r="P29171">
        <v>14.52</v>
      </c>
      <c r="Q29171">
        <v>14.22</v>
      </c>
    </row>
    <row r="29172" spans="1:17" x14ac:dyDescent="0.25">
      <c r="A29172" s="1">
        <v>43561.236921296295</v>
      </c>
      <c r="B29172">
        <v>1</v>
      </c>
      <c r="C29172">
        <v>59.8</v>
      </c>
      <c r="D29172">
        <v>235.14</v>
      </c>
      <c r="E29172">
        <v>14.85</v>
      </c>
      <c r="F29172">
        <v>1</v>
      </c>
      <c r="G29172">
        <v>231.42</v>
      </c>
      <c r="H29172">
        <v>24.17</v>
      </c>
      <c r="I29172">
        <v>-0.99</v>
      </c>
      <c r="J29172">
        <v>231.89</v>
      </c>
      <c r="K29172">
        <v>31.35</v>
      </c>
      <c r="L29172">
        <v>-0.99</v>
      </c>
      <c r="N29172" s="1">
        <v>43558.579282407409</v>
      </c>
      <c r="O29172">
        <v>20.65</v>
      </c>
      <c r="P29172">
        <v>13.3</v>
      </c>
      <c r="Q29172">
        <v>14.22</v>
      </c>
    </row>
    <row r="29173" spans="1:17" x14ac:dyDescent="0.25">
      <c r="A29173" s="1">
        <v>43561.237037037034</v>
      </c>
      <c r="B29173">
        <v>1</v>
      </c>
      <c r="C29173">
        <v>59.8</v>
      </c>
      <c r="D29173">
        <v>235.42</v>
      </c>
      <c r="E29173">
        <v>13.62</v>
      </c>
      <c r="F29173">
        <v>1</v>
      </c>
      <c r="G29173">
        <v>231.57</v>
      </c>
      <c r="H29173">
        <v>23.1</v>
      </c>
      <c r="I29173">
        <v>-0.99</v>
      </c>
      <c r="J29173">
        <v>231.42</v>
      </c>
      <c r="K29173">
        <v>36.57</v>
      </c>
      <c r="L29173">
        <v>-0.99</v>
      </c>
      <c r="N29173" s="1">
        <v>43559.215740740743</v>
      </c>
      <c r="O29173">
        <v>12.05</v>
      </c>
      <c r="P29173">
        <v>12.7</v>
      </c>
      <c r="Q29173">
        <v>14.22</v>
      </c>
    </row>
    <row r="29174" spans="1:17" x14ac:dyDescent="0.25">
      <c r="A29174" s="1">
        <v>43561.237164351849</v>
      </c>
      <c r="B29174">
        <v>1</v>
      </c>
      <c r="C29174">
        <v>59.8</v>
      </c>
      <c r="D29174">
        <v>235.5</v>
      </c>
      <c r="E29174">
        <v>13.05</v>
      </c>
      <c r="F29174">
        <v>1</v>
      </c>
      <c r="G29174">
        <v>231.56</v>
      </c>
      <c r="H29174">
        <v>23.55</v>
      </c>
      <c r="I29174">
        <v>-0.99</v>
      </c>
      <c r="J29174">
        <v>231.46</v>
      </c>
      <c r="K29174">
        <v>36.72</v>
      </c>
      <c r="L29174">
        <v>-0.99</v>
      </c>
      <c r="N29174" s="1">
        <v>43558.655439814815</v>
      </c>
      <c r="O29174">
        <v>16.27</v>
      </c>
      <c r="P29174">
        <v>12.2</v>
      </c>
      <c r="Q29174">
        <v>14.22</v>
      </c>
    </row>
    <row r="29175" spans="1:17" x14ac:dyDescent="0.25">
      <c r="A29175" s="1">
        <v>43561.237268518518</v>
      </c>
      <c r="B29175">
        <v>1</v>
      </c>
      <c r="C29175">
        <v>59.5</v>
      </c>
      <c r="D29175">
        <v>235.35</v>
      </c>
      <c r="E29175">
        <v>13.4</v>
      </c>
      <c r="F29175">
        <v>1</v>
      </c>
      <c r="G29175">
        <v>231.5</v>
      </c>
      <c r="H29175">
        <v>23.6</v>
      </c>
      <c r="I29175">
        <v>1</v>
      </c>
      <c r="J29175">
        <v>231.39</v>
      </c>
      <c r="K29175">
        <v>35.97</v>
      </c>
      <c r="L29175">
        <v>-0.99</v>
      </c>
      <c r="N29175" s="1">
        <v>43559.659375000003</v>
      </c>
      <c r="O29175">
        <v>18.350000000000001</v>
      </c>
      <c r="P29175">
        <v>12.07</v>
      </c>
      <c r="Q29175">
        <v>14.22</v>
      </c>
    </row>
    <row r="29176" spans="1:17" x14ac:dyDescent="0.25">
      <c r="A29176" s="1">
        <v>43561.237384259257</v>
      </c>
      <c r="B29176">
        <v>1</v>
      </c>
      <c r="C29176">
        <v>60</v>
      </c>
      <c r="D29176">
        <v>235.21</v>
      </c>
      <c r="E29176">
        <v>13.87</v>
      </c>
      <c r="F29176">
        <v>1</v>
      </c>
      <c r="G29176">
        <v>231.57</v>
      </c>
      <c r="H29176">
        <v>22.9</v>
      </c>
      <c r="I29176">
        <v>-0.99</v>
      </c>
      <c r="J29176">
        <v>232.35</v>
      </c>
      <c r="K29176">
        <v>26.5</v>
      </c>
      <c r="L29176">
        <v>-0.99</v>
      </c>
      <c r="N29176" s="1">
        <v>43559.991550925923</v>
      </c>
      <c r="O29176">
        <v>7.35</v>
      </c>
      <c r="P29176">
        <v>12.05</v>
      </c>
      <c r="Q29176">
        <v>14.22</v>
      </c>
    </row>
    <row r="29177" spans="1:17" x14ac:dyDescent="0.25">
      <c r="A29177" s="1">
        <v>43561.237500000003</v>
      </c>
      <c r="B29177">
        <v>1</v>
      </c>
      <c r="C29177">
        <v>60</v>
      </c>
      <c r="D29177">
        <v>234.92</v>
      </c>
      <c r="E29177">
        <v>14.47</v>
      </c>
      <c r="F29177">
        <v>1</v>
      </c>
      <c r="G29177">
        <v>231.34</v>
      </c>
      <c r="H29177">
        <v>23.6</v>
      </c>
      <c r="I29177">
        <v>1</v>
      </c>
      <c r="J29177">
        <v>233.2</v>
      </c>
      <c r="K29177">
        <v>17.7</v>
      </c>
      <c r="L29177">
        <v>-0.99</v>
      </c>
      <c r="N29177" s="1">
        <v>43558.068981481483</v>
      </c>
      <c r="O29177">
        <v>17.27</v>
      </c>
      <c r="P29177">
        <v>11.97</v>
      </c>
      <c r="Q29177">
        <v>14.22</v>
      </c>
    </row>
    <row r="29178" spans="1:17" x14ac:dyDescent="0.25">
      <c r="A29178" s="1">
        <v>43561.237615740742</v>
      </c>
      <c r="B29178">
        <v>1</v>
      </c>
      <c r="C29178">
        <v>60</v>
      </c>
      <c r="D29178">
        <v>235.28</v>
      </c>
      <c r="E29178">
        <v>12.4</v>
      </c>
      <c r="F29178">
        <v>1</v>
      </c>
      <c r="G29178">
        <v>231.1</v>
      </c>
      <c r="H29178">
        <v>25.57</v>
      </c>
      <c r="I29178">
        <v>-0.99</v>
      </c>
      <c r="J29178">
        <v>233</v>
      </c>
      <c r="K29178">
        <v>19.75</v>
      </c>
      <c r="L29178">
        <v>-0.99</v>
      </c>
      <c r="N29178" s="1">
        <v>43559.038310185184</v>
      </c>
      <c r="O29178">
        <v>11.95</v>
      </c>
      <c r="P29178">
        <v>11.95</v>
      </c>
      <c r="Q29178">
        <v>14.22</v>
      </c>
    </row>
    <row r="29179" spans="1:17" x14ac:dyDescent="0.25">
      <c r="A29179" s="1">
        <v>43561.23773148148</v>
      </c>
      <c r="B29179">
        <v>1</v>
      </c>
      <c r="C29179">
        <v>59.3</v>
      </c>
      <c r="D29179">
        <v>235.25</v>
      </c>
      <c r="E29179">
        <v>13.52</v>
      </c>
      <c r="F29179">
        <v>1</v>
      </c>
      <c r="G29179">
        <v>231.31</v>
      </c>
      <c r="H29179">
        <v>24.52</v>
      </c>
      <c r="I29179">
        <v>-0.99</v>
      </c>
      <c r="J29179">
        <v>232.92</v>
      </c>
      <c r="K29179">
        <v>21.72</v>
      </c>
      <c r="L29179">
        <v>-0.99</v>
      </c>
      <c r="N29179" s="1">
        <v>43559.943287037036</v>
      </c>
      <c r="O29179">
        <v>11.12</v>
      </c>
      <c r="P29179">
        <v>11.77</v>
      </c>
      <c r="Q29179">
        <v>14.22</v>
      </c>
    </row>
    <row r="29180" spans="1:17" x14ac:dyDescent="0.25">
      <c r="A29180" s="1">
        <v>43561.237847222219</v>
      </c>
      <c r="B29180">
        <v>1</v>
      </c>
      <c r="C29180">
        <v>60</v>
      </c>
      <c r="D29180">
        <v>235.14</v>
      </c>
      <c r="E29180">
        <v>14.75</v>
      </c>
      <c r="F29180">
        <v>1</v>
      </c>
      <c r="G29180">
        <v>231.42</v>
      </c>
      <c r="H29180">
        <v>24.15</v>
      </c>
      <c r="I29180">
        <v>-0.99</v>
      </c>
      <c r="J29180">
        <v>232.78</v>
      </c>
      <c r="K29180">
        <v>23.22</v>
      </c>
      <c r="L29180">
        <v>-0.99</v>
      </c>
      <c r="N29180" s="1">
        <v>43558.189120370371</v>
      </c>
      <c r="O29180">
        <v>13.87</v>
      </c>
      <c r="P29180">
        <v>11.72</v>
      </c>
      <c r="Q29180">
        <v>14.22</v>
      </c>
    </row>
    <row r="29181" spans="1:17" x14ac:dyDescent="0.25">
      <c r="A29181" s="1">
        <v>43561.237962962965</v>
      </c>
      <c r="B29181">
        <v>1</v>
      </c>
      <c r="C29181">
        <v>59.8</v>
      </c>
      <c r="D29181">
        <v>235.03</v>
      </c>
      <c r="E29181">
        <v>15.85</v>
      </c>
      <c r="F29181">
        <v>1</v>
      </c>
      <c r="G29181">
        <v>231.5</v>
      </c>
      <c r="H29181">
        <v>23.45</v>
      </c>
      <c r="I29181">
        <v>1</v>
      </c>
      <c r="J29181">
        <v>232.6</v>
      </c>
      <c r="K29181">
        <v>24.72</v>
      </c>
      <c r="L29181">
        <v>-0.99</v>
      </c>
      <c r="N29181" s="1">
        <v>43559.240162037036</v>
      </c>
      <c r="O29181">
        <v>14.57</v>
      </c>
      <c r="P29181">
        <v>11.5</v>
      </c>
      <c r="Q29181">
        <v>14.22</v>
      </c>
    </row>
    <row r="29182" spans="1:17" x14ac:dyDescent="0.25">
      <c r="A29182" s="1">
        <v>43561.238078703704</v>
      </c>
      <c r="B29182">
        <v>1</v>
      </c>
      <c r="C29182">
        <v>59.8</v>
      </c>
      <c r="D29182">
        <v>235</v>
      </c>
      <c r="E29182">
        <v>15.65</v>
      </c>
      <c r="F29182">
        <v>1</v>
      </c>
      <c r="G29182">
        <v>231.56</v>
      </c>
      <c r="H29182">
        <v>22.22</v>
      </c>
      <c r="I29182">
        <v>1</v>
      </c>
      <c r="J29182">
        <v>232.56</v>
      </c>
      <c r="K29182">
        <v>24.47</v>
      </c>
      <c r="L29182">
        <v>-0.99</v>
      </c>
      <c r="N29182" s="1">
        <v>43558.174537037034</v>
      </c>
      <c r="O29182">
        <v>11.72</v>
      </c>
      <c r="P29182">
        <v>11.5</v>
      </c>
      <c r="Q29182">
        <v>14.22</v>
      </c>
    </row>
    <row r="29183" spans="1:17" x14ac:dyDescent="0.25">
      <c r="A29183" s="1">
        <v>43561.238194444442</v>
      </c>
      <c r="B29183">
        <v>1</v>
      </c>
      <c r="C29183">
        <v>60</v>
      </c>
      <c r="D29183">
        <v>235.12</v>
      </c>
      <c r="E29183">
        <v>15.85</v>
      </c>
      <c r="F29183">
        <v>1</v>
      </c>
      <c r="G29183">
        <v>231.78</v>
      </c>
      <c r="H29183">
        <v>20.399999999999999</v>
      </c>
      <c r="I29183">
        <v>1</v>
      </c>
      <c r="J29183">
        <v>232.89</v>
      </c>
      <c r="K29183">
        <v>22.07</v>
      </c>
      <c r="L29183">
        <v>-0.99</v>
      </c>
      <c r="N29183" s="1">
        <v>43558.713425925926</v>
      </c>
      <c r="O29183">
        <v>15</v>
      </c>
      <c r="P29183">
        <v>11.3</v>
      </c>
      <c r="Q29183">
        <v>14.22</v>
      </c>
    </row>
    <row r="29184" spans="1:17" x14ac:dyDescent="0.25">
      <c r="A29184" s="1">
        <v>43561.238310185188</v>
      </c>
      <c r="B29184">
        <v>1</v>
      </c>
      <c r="C29184">
        <v>59.8</v>
      </c>
      <c r="D29184">
        <v>235.09</v>
      </c>
      <c r="E29184">
        <v>16.05</v>
      </c>
      <c r="F29184">
        <v>1</v>
      </c>
      <c r="G29184">
        <v>231.92</v>
      </c>
      <c r="H29184">
        <v>20.350000000000001</v>
      </c>
      <c r="I29184">
        <v>-0.99</v>
      </c>
      <c r="J29184">
        <v>232.92</v>
      </c>
      <c r="K29184">
        <v>21.85</v>
      </c>
      <c r="L29184">
        <v>-0.99</v>
      </c>
      <c r="N29184" s="1">
        <v>43559.024074074077</v>
      </c>
      <c r="O29184">
        <v>12.42</v>
      </c>
      <c r="P29184">
        <v>10.67</v>
      </c>
      <c r="Q29184">
        <v>14.22</v>
      </c>
    </row>
    <row r="29185" spans="1:17" x14ac:dyDescent="0.25">
      <c r="A29185" s="1">
        <v>43561.238425925927</v>
      </c>
      <c r="B29185">
        <v>1</v>
      </c>
      <c r="C29185">
        <v>60</v>
      </c>
      <c r="D29185">
        <v>235.21</v>
      </c>
      <c r="E29185">
        <v>15.4</v>
      </c>
      <c r="F29185">
        <v>1</v>
      </c>
      <c r="G29185">
        <v>232</v>
      </c>
      <c r="H29185">
        <v>19.62</v>
      </c>
      <c r="I29185">
        <v>-0.99</v>
      </c>
      <c r="J29185">
        <v>232.96</v>
      </c>
      <c r="K29185">
        <v>21.65</v>
      </c>
      <c r="L29185">
        <v>-0.99</v>
      </c>
      <c r="N29185" s="1">
        <v>43559.543287037035</v>
      </c>
      <c r="O29185">
        <v>16.77</v>
      </c>
      <c r="P29185">
        <v>10.65</v>
      </c>
      <c r="Q29185">
        <v>14.22</v>
      </c>
    </row>
    <row r="29186" spans="1:17" x14ac:dyDescent="0.25">
      <c r="A29186" s="1">
        <v>43561.238541666666</v>
      </c>
      <c r="B29186">
        <v>1</v>
      </c>
      <c r="C29186">
        <v>60</v>
      </c>
      <c r="D29186">
        <v>235.23</v>
      </c>
      <c r="E29186">
        <v>14.62</v>
      </c>
      <c r="F29186">
        <v>1</v>
      </c>
      <c r="G29186">
        <v>231.85</v>
      </c>
      <c r="H29186">
        <v>20.52</v>
      </c>
      <c r="I29186">
        <v>-0.99</v>
      </c>
      <c r="J29186">
        <v>233.03</v>
      </c>
      <c r="K29186">
        <v>21.17</v>
      </c>
      <c r="L29186">
        <v>-0.99</v>
      </c>
      <c r="N29186" s="1">
        <v>43558.056481481479</v>
      </c>
      <c r="O29186">
        <v>15.25</v>
      </c>
      <c r="P29186">
        <v>10.52</v>
      </c>
      <c r="Q29186">
        <v>14.22</v>
      </c>
    </row>
    <row r="29187" spans="1:17" x14ac:dyDescent="0.25">
      <c r="A29187" s="1">
        <v>43561.238657407404</v>
      </c>
      <c r="B29187">
        <v>1</v>
      </c>
      <c r="C29187">
        <v>60</v>
      </c>
      <c r="D29187">
        <v>235.64</v>
      </c>
      <c r="E29187">
        <v>15.37</v>
      </c>
      <c r="F29187">
        <v>1</v>
      </c>
      <c r="G29187">
        <v>231.75</v>
      </c>
      <c r="H29187">
        <v>23.75</v>
      </c>
      <c r="I29187">
        <v>-0.99</v>
      </c>
      <c r="J29187">
        <v>231.56</v>
      </c>
      <c r="K29187">
        <v>38.82</v>
      </c>
      <c r="L29187">
        <v>-0.99</v>
      </c>
      <c r="N29187" s="1">
        <v>43558.776273148149</v>
      </c>
      <c r="O29187">
        <v>20.2</v>
      </c>
      <c r="P29187">
        <v>10.5</v>
      </c>
      <c r="Q29187">
        <v>14.22</v>
      </c>
    </row>
    <row r="29188" spans="1:17" x14ac:dyDescent="0.25">
      <c r="A29188" s="1">
        <v>43561.23877314815</v>
      </c>
      <c r="B29188">
        <v>1</v>
      </c>
      <c r="C29188">
        <v>60</v>
      </c>
      <c r="D29188">
        <v>235.7</v>
      </c>
      <c r="E29188">
        <v>14.85</v>
      </c>
      <c r="F29188">
        <v>1</v>
      </c>
      <c r="G29188">
        <v>232.03</v>
      </c>
      <c r="H29188">
        <v>20.8</v>
      </c>
      <c r="I29188">
        <v>-0.99</v>
      </c>
      <c r="J29188">
        <v>231.42</v>
      </c>
      <c r="K29188">
        <v>39.270000000000003</v>
      </c>
      <c r="L29188">
        <v>-0.99</v>
      </c>
      <c r="N29188" s="1">
        <v>43558.551388888889</v>
      </c>
      <c r="O29188">
        <v>11.87</v>
      </c>
      <c r="P29188">
        <v>9.67</v>
      </c>
      <c r="Q29188">
        <v>14.22</v>
      </c>
    </row>
    <row r="29189" spans="1:17" x14ac:dyDescent="0.25">
      <c r="A29189" s="1">
        <v>43561.238888888889</v>
      </c>
      <c r="B29189">
        <v>1</v>
      </c>
      <c r="C29189">
        <v>59.8</v>
      </c>
      <c r="D29189">
        <v>235.67</v>
      </c>
      <c r="E29189">
        <v>14.45</v>
      </c>
      <c r="F29189">
        <v>1</v>
      </c>
      <c r="G29189">
        <v>232.07</v>
      </c>
      <c r="H29189">
        <v>18.649999999999999</v>
      </c>
      <c r="I29189">
        <v>1</v>
      </c>
      <c r="J29189">
        <v>231.14</v>
      </c>
      <c r="K29189">
        <v>41.07</v>
      </c>
      <c r="L29189">
        <v>-0.99</v>
      </c>
      <c r="N29189" s="1">
        <v>43558.743981481479</v>
      </c>
      <c r="O29189">
        <v>16.22</v>
      </c>
      <c r="P29189">
        <v>9.4499999999999993</v>
      </c>
      <c r="Q29189">
        <v>14.22</v>
      </c>
    </row>
    <row r="29190" spans="1:17" x14ac:dyDescent="0.25">
      <c r="A29190" s="1">
        <v>43561.239004629628</v>
      </c>
      <c r="B29190">
        <v>1</v>
      </c>
      <c r="C29190">
        <v>59.8</v>
      </c>
      <c r="D29190">
        <v>235.71</v>
      </c>
      <c r="E29190">
        <v>15.5</v>
      </c>
      <c r="F29190">
        <v>1</v>
      </c>
      <c r="G29190">
        <v>232.14</v>
      </c>
      <c r="H29190">
        <v>19.57</v>
      </c>
      <c r="I29190">
        <v>1</v>
      </c>
      <c r="J29190">
        <v>230.89</v>
      </c>
      <c r="K29190">
        <v>43.9</v>
      </c>
      <c r="L29190">
        <v>-0.99</v>
      </c>
      <c r="N29190" s="1">
        <v>43558.748379629629</v>
      </c>
      <c r="O29190">
        <v>15.02</v>
      </c>
      <c r="P29190">
        <v>9.25</v>
      </c>
      <c r="Q29190">
        <v>14.22</v>
      </c>
    </row>
    <row r="29191" spans="1:17" x14ac:dyDescent="0.25">
      <c r="A29191" s="1">
        <v>43561.239120370374</v>
      </c>
      <c r="B29191">
        <v>1</v>
      </c>
      <c r="C29191">
        <v>60</v>
      </c>
      <c r="D29191">
        <v>235.57</v>
      </c>
      <c r="E29191">
        <v>15.6</v>
      </c>
      <c r="F29191">
        <v>1</v>
      </c>
      <c r="G29191">
        <v>232.17</v>
      </c>
      <c r="H29191">
        <v>19.5</v>
      </c>
      <c r="I29191">
        <v>1</v>
      </c>
      <c r="J29191">
        <v>231.37</v>
      </c>
      <c r="K29191">
        <v>39.270000000000003</v>
      </c>
      <c r="L29191">
        <v>-0.99</v>
      </c>
      <c r="N29191" s="1">
        <v>43558.740173611113</v>
      </c>
      <c r="O29191">
        <v>29.87</v>
      </c>
      <c r="P29191">
        <v>8.6999999999999993</v>
      </c>
      <c r="Q29191">
        <v>14.22</v>
      </c>
    </row>
    <row r="29192" spans="1:17" x14ac:dyDescent="0.25">
      <c r="A29192" s="1">
        <v>43561.239236111112</v>
      </c>
      <c r="B29192">
        <v>1</v>
      </c>
      <c r="C29192">
        <v>60</v>
      </c>
      <c r="D29192">
        <v>235.56</v>
      </c>
      <c r="E29192">
        <v>14.82</v>
      </c>
      <c r="F29192">
        <v>1</v>
      </c>
      <c r="G29192">
        <v>232.1</v>
      </c>
      <c r="H29192">
        <v>19.37</v>
      </c>
      <c r="I29192">
        <v>1</v>
      </c>
      <c r="J29192">
        <v>231.03</v>
      </c>
      <c r="K29192">
        <v>42.02</v>
      </c>
      <c r="L29192">
        <v>-0.99</v>
      </c>
      <c r="N29192" s="1">
        <v>43560.303472222222</v>
      </c>
      <c r="O29192">
        <v>12</v>
      </c>
      <c r="P29192">
        <v>21.12</v>
      </c>
      <c r="Q29192">
        <v>14.2</v>
      </c>
    </row>
    <row r="29193" spans="1:17" x14ac:dyDescent="0.25">
      <c r="A29193" s="1">
        <v>43561.239351851851</v>
      </c>
      <c r="B29193">
        <v>1</v>
      </c>
      <c r="C29193">
        <v>59.8</v>
      </c>
      <c r="D29193">
        <v>235.53</v>
      </c>
      <c r="E29193">
        <v>13.47</v>
      </c>
      <c r="F29193">
        <v>1</v>
      </c>
      <c r="G29193">
        <v>231.71</v>
      </c>
      <c r="H29193">
        <v>21.62</v>
      </c>
      <c r="I29193">
        <v>-0.99</v>
      </c>
      <c r="J29193">
        <v>231.78</v>
      </c>
      <c r="K29193">
        <v>33.25</v>
      </c>
      <c r="L29193">
        <v>-0.99</v>
      </c>
      <c r="N29193" s="1">
        <v>43560.260185185187</v>
      </c>
      <c r="O29193">
        <v>10.97</v>
      </c>
      <c r="P29193">
        <v>20.399999999999999</v>
      </c>
      <c r="Q29193">
        <v>14.2</v>
      </c>
    </row>
    <row r="29194" spans="1:17" x14ac:dyDescent="0.25">
      <c r="A29194" s="1">
        <v>43561.23946759259</v>
      </c>
      <c r="B29194">
        <v>1</v>
      </c>
      <c r="C29194">
        <v>59.8</v>
      </c>
      <c r="D29194">
        <v>235.73</v>
      </c>
      <c r="E29194">
        <v>14.32</v>
      </c>
      <c r="F29194">
        <v>1</v>
      </c>
      <c r="G29194">
        <v>231.7</v>
      </c>
      <c r="H29194">
        <v>22.55</v>
      </c>
      <c r="I29194">
        <v>-0.99</v>
      </c>
      <c r="J29194">
        <v>231.07</v>
      </c>
      <c r="K29194">
        <v>41.22</v>
      </c>
      <c r="L29194">
        <v>-0.99</v>
      </c>
      <c r="N29194" s="1">
        <v>43560.218518518515</v>
      </c>
      <c r="O29194">
        <v>9.4499999999999993</v>
      </c>
      <c r="P29194">
        <v>20.350000000000001</v>
      </c>
      <c r="Q29194">
        <v>14.2</v>
      </c>
    </row>
    <row r="29195" spans="1:17" x14ac:dyDescent="0.25">
      <c r="A29195" s="1">
        <v>43561.239583333336</v>
      </c>
      <c r="B29195">
        <v>1</v>
      </c>
      <c r="C29195">
        <v>60</v>
      </c>
      <c r="D29195">
        <v>235.53</v>
      </c>
      <c r="E29195">
        <v>15.52</v>
      </c>
      <c r="F29195">
        <v>1</v>
      </c>
      <c r="G29195">
        <v>231.92</v>
      </c>
      <c r="H29195">
        <v>20.9</v>
      </c>
      <c r="I29195">
        <v>1</v>
      </c>
      <c r="J29195">
        <v>230.89</v>
      </c>
      <c r="K29195">
        <v>42.97</v>
      </c>
      <c r="L29195">
        <v>-0.99</v>
      </c>
      <c r="N29195" s="1">
        <v>43559.591666666667</v>
      </c>
      <c r="O29195">
        <v>21.5</v>
      </c>
      <c r="P29195">
        <v>20.12</v>
      </c>
      <c r="Q29195">
        <v>14.2</v>
      </c>
    </row>
    <row r="29196" spans="1:17" x14ac:dyDescent="0.25">
      <c r="A29196" s="1">
        <v>43561.239699074074</v>
      </c>
      <c r="B29196">
        <v>1</v>
      </c>
      <c r="C29196">
        <v>60</v>
      </c>
      <c r="D29196">
        <v>235.71</v>
      </c>
      <c r="E29196">
        <v>13.32</v>
      </c>
      <c r="F29196">
        <v>1</v>
      </c>
      <c r="G29196">
        <v>231.89</v>
      </c>
      <c r="H29196">
        <v>19.87</v>
      </c>
      <c r="I29196">
        <v>-0.99</v>
      </c>
      <c r="J29196">
        <v>230.62</v>
      </c>
      <c r="K29196">
        <v>44.32</v>
      </c>
      <c r="L29196">
        <v>-0.99</v>
      </c>
      <c r="N29196" s="1">
        <v>43560.264004629629</v>
      </c>
      <c r="O29196">
        <v>13.35</v>
      </c>
      <c r="P29196">
        <v>18.920000000000002</v>
      </c>
      <c r="Q29196">
        <v>14.2</v>
      </c>
    </row>
    <row r="29197" spans="1:17" x14ac:dyDescent="0.25">
      <c r="A29197" s="1">
        <v>43561.239814814813</v>
      </c>
      <c r="B29197">
        <v>1</v>
      </c>
      <c r="C29197">
        <v>59.8</v>
      </c>
      <c r="D29197">
        <v>235.85</v>
      </c>
      <c r="E29197">
        <v>13.05</v>
      </c>
      <c r="F29197">
        <v>1</v>
      </c>
      <c r="G29197">
        <v>231.78</v>
      </c>
      <c r="H29197">
        <v>20.9</v>
      </c>
      <c r="I29197">
        <v>-0.99</v>
      </c>
      <c r="J29197">
        <v>230.62</v>
      </c>
      <c r="K29197">
        <v>44.22</v>
      </c>
      <c r="L29197">
        <v>-0.99</v>
      </c>
      <c r="N29197" s="1">
        <v>43560.334374999999</v>
      </c>
      <c r="O29197">
        <v>14.27</v>
      </c>
      <c r="P29197">
        <v>18.149999999999999</v>
      </c>
      <c r="Q29197">
        <v>14.2</v>
      </c>
    </row>
    <row r="29198" spans="1:17" x14ac:dyDescent="0.25">
      <c r="A29198" s="1">
        <v>43561.239930555559</v>
      </c>
      <c r="B29198">
        <v>1</v>
      </c>
      <c r="C29198">
        <v>59.8</v>
      </c>
      <c r="D29198">
        <v>235.57</v>
      </c>
      <c r="E29198">
        <v>13.12</v>
      </c>
      <c r="F29198">
        <v>1</v>
      </c>
      <c r="G29198">
        <v>231.67</v>
      </c>
      <c r="H29198">
        <v>21.12</v>
      </c>
      <c r="I29198">
        <v>1</v>
      </c>
      <c r="J29198">
        <v>231.48</v>
      </c>
      <c r="K29198">
        <v>33.67</v>
      </c>
      <c r="L29198">
        <v>-0.99</v>
      </c>
      <c r="N29198" s="1">
        <v>43560.056828703702</v>
      </c>
      <c r="O29198">
        <v>15.42</v>
      </c>
      <c r="P29198">
        <v>18.02</v>
      </c>
      <c r="Q29198">
        <v>14.2</v>
      </c>
    </row>
    <row r="29199" spans="1:17" x14ac:dyDescent="0.25">
      <c r="A29199" s="1">
        <v>43561.240046296298</v>
      </c>
      <c r="B29199">
        <v>1</v>
      </c>
      <c r="C29199">
        <v>59.8</v>
      </c>
      <c r="D29199">
        <v>235.42</v>
      </c>
      <c r="E29199">
        <v>12.97</v>
      </c>
      <c r="F29199">
        <v>1</v>
      </c>
      <c r="G29199">
        <v>231.39</v>
      </c>
      <c r="H29199">
        <v>22.82</v>
      </c>
      <c r="I29199">
        <v>-0.99</v>
      </c>
      <c r="J29199">
        <v>232.67</v>
      </c>
      <c r="K29199">
        <v>22.02</v>
      </c>
      <c r="L29199">
        <v>-0.99</v>
      </c>
      <c r="N29199" s="1">
        <v>43560.26226851852</v>
      </c>
      <c r="O29199">
        <v>8.1999999999999993</v>
      </c>
      <c r="P29199">
        <v>16.149999999999999</v>
      </c>
      <c r="Q29199">
        <v>14.2</v>
      </c>
    </row>
    <row r="29200" spans="1:17" x14ac:dyDescent="0.25">
      <c r="A29200" s="1">
        <v>43561.240162037036</v>
      </c>
      <c r="B29200">
        <v>1</v>
      </c>
      <c r="C29200">
        <v>59.8</v>
      </c>
      <c r="D29200">
        <v>235.35</v>
      </c>
      <c r="E29200">
        <v>13.37</v>
      </c>
      <c r="F29200">
        <v>1</v>
      </c>
      <c r="G29200">
        <v>231.28</v>
      </c>
      <c r="H29200">
        <v>24.95</v>
      </c>
      <c r="I29200">
        <v>1</v>
      </c>
      <c r="J29200">
        <v>232.67</v>
      </c>
      <c r="K29200">
        <v>22.72</v>
      </c>
      <c r="L29200">
        <v>-0.99</v>
      </c>
      <c r="N29200" s="1">
        <v>43559.542708333334</v>
      </c>
      <c r="O29200">
        <v>18.3</v>
      </c>
      <c r="P29200">
        <v>15.52</v>
      </c>
      <c r="Q29200">
        <v>14.2</v>
      </c>
    </row>
    <row r="29201" spans="1:17" x14ac:dyDescent="0.25">
      <c r="A29201" s="1">
        <v>43561.240277777775</v>
      </c>
      <c r="B29201">
        <v>1</v>
      </c>
      <c r="C29201">
        <v>59.8</v>
      </c>
      <c r="D29201">
        <v>235.14</v>
      </c>
      <c r="E29201">
        <v>15.97</v>
      </c>
      <c r="F29201">
        <v>1</v>
      </c>
      <c r="G29201">
        <v>231.25</v>
      </c>
      <c r="H29201">
        <v>26.17</v>
      </c>
      <c r="I29201">
        <v>-0.99</v>
      </c>
      <c r="J29201">
        <v>232.89</v>
      </c>
      <c r="K29201">
        <v>22</v>
      </c>
      <c r="L29201">
        <v>-0.99</v>
      </c>
      <c r="N29201" s="1">
        <v>43559.921875</v>
      </c>
      <c r="O29201">
        <v>11.82</v>
      </c>
      <c r="P29201">
        <v>15.45</v>
      </c>
      <c r="Q29201">
        <v>14.2</v>
      </c>
    </row>
    <row r="29202" spans="1:17" x14ac:dyDescent="0.25">
      <c r="A29202" s="1">
        <v>43561.240393518521</v>
      </c>
      <c r="B29202">
        <v>1</v>
      </c>
      <c r="C29202">
        <v>59.8</v>
      </c>
      <c r="D29202">
        <v>235.14</v>
      </c>
      <c r="E29202">
        <v>15</v>
      </c>
      <c r="F29202">
        <v>1</v>
      </c>
      <c r="G29202">
        <v>231.1</v>
      </c>
      <c r="H29202">
        <v>26.65</v>
      </c>
      <c r="I29202">
        <v>-0.99</v>
      </c>
      <c r="J29202">
        <v>232.75</v>
      </c>
      <c r="K29202">
        <v>22.37</v>
      </c>
      <c r="L29202">
        <v>-0.99</v>
      </c>
      <c r="N29202" s="1">
        <v>43558.919212962966</v>
      </c>
      <c r="O29202">
        <v>21.12</v>
      </c>
      <c r="P29202">
        <v>14.85</v>
      </c>
      <c r="Q29202">
        <v>14.2</v>
      </c>
    </row>
    <row r="29203" spans="1:17" x14ac:dyDescent="0.25">
      <c r="A29203" s="1">
        <v>43561.24050925926</v>
      </c>
      <c r="B29203">
        <v>1</v>
      </c>
      <c r="C29203">
        <v>59.8</v>
      </c>
      <c r="D29203">
        <v>235.12</v>
      </c>
      <c r="E29203">
        <v>14.65</v>
      </c>
      <c r="F29203">
        <v>1</v>
      </c>
      <c r="G29203">
        <v>231.1</v>
      </c>
      <c r="H29203">
        <v>25.77</v>
      </c>
      <c r="I29203">
        <v>1</v>
      </c>
      <c r="J29203">
        <v>232.78</v>
      </c>
      <c r="K29203">
        <v>20.62</v>
      </c>
      <c r="L29203">
        <v>-0.99</v>
      </c>
      <c r="N29203" s="1">
        <v>43559.913888888892</v>
      </c>
      <c r="O29203">
        <v>8</v>
      </c>
      <c r="P29203">
        <v>14.82</v>
      </c>
      <c r="Q29203">
        <v>14.2</v>
      </c>
    </row>
    <row r="29204" spans="1:17" x14ac:dyDescent="0.25">
      <c r="A29204" s="1">
        <v>43561.240624999999</v>
      </c>
      <c r="B29204">
        <v>1</v>
      </c>
      <c r="C29204">
        <v>59.8</v>
      </c>
      <c r="D29204">
        <v>235.2</v>
      </c>
      <c r="E29204">
        <v>14.52</v>
      </c>
      <c r="F29204">
        <v>1</v>
      </c>
      <c r="G29204">
        <v>231.23</v>
      </c>
      <c r="H29204">
        <v>24.3</v>
      </c>
      <c r="I29204">
        <v>-0.99</v>
      </c>
      <c r="J29204">
        <v>232.85</v>
      </c>
      <c r="K29204">
        <v>20.2</v>
      </c>
      <c r="L29204">
        <v>-0.99</v>
      </c>
      <c r="N29204" s="1">
        <v>43560.208333333336</v>
      </c>
      <c r="O29204">
        <v>12.22</v>
      </c>
      <c r="P29204">
        <v>14.4</v>
      </c>
      <c r="Q29204">
        <v>14.2</v>
      </c>
    </row>
    <row r="29205" spans="1:17" x14ac:dyDescent="0.25">
      <c r="A29205" s="1">
        <v>43561.240740740737</v>
      </c>
      <c r="B29205">
        <v>1</v>
      </c>
      <c r="C29205">
        <v>59.3</v>
      </c>
      <c r="D29205">
        <v>235.07</v>
      </c>
      <c r="E29205">
        <v>14.9</v>
      </c>
      <c r="F29205">
        <v>1</v>
      </c>
      <c r="G29205">
        <v>231.37</v>
      </c>
      <c r="H29205">
        <v>22.62</v>
      </c>
      <c r="I29205">
        <v>-0.99</v>
      </c>
      <c r="J29205">
        <v>232.75</v>
      </c>
      <c r="K29205">
        <v>20.6</v>
      </c>
      <c r="L29205">
        <v>-0.99</v>
      </c>
      <c r="N29205" s="1">
        <v>43559.723958333336</v>
      </c>
      <c r="O29205">
        <v>17.07</v>
      </c>
      <c r="P29205">
        <v>13.9</v>
      </c>
      <c r="Q29205">
        <v>14.2</v>
      </c>
    </row>
    <row r="29206" spans="1:17" x14ac:dyDescent="0.25">
      <c r="A29206" s="1">
        <v>43561.240856481483</v>
      </c>
      <c r="B29206">
        <v>1</v>
      </c>
      <c r="C29206">
        <v>60</v>
      </c>
      <c r="D29206">
        <v>234.98</v>
      </c>
      <c r="E29206">
        <v>16.170000000000002</v>
      </c>
      <c r="F29206">
        <v>-0.99</v>
      </c>
      <c r="G29206">
        <v>231.56</v>
      </c>
      <c r="H29206">
        <v>21.82</v>
      </c>
      <c r="I29206">
        <v>1</v>
      </c>
      <c r="J29206">
        <v>232.85</v>
      </c>
      <c r="K29206">
        <v>20.72</v>
      </c>
      <c r="L29206">
        <v>-0.99</v>
      </c>
      <c r="N29206" s="1">
        <v>43558.196527777778</v>
      </c>
      <c r="O29206">
        <v>12.82</v>
      </c>
      <c r="P29206">
        <v>13.55</v>
      </c>
      <c r="Q29206">
        <v>14.2</v>
      </c>
    </row>
    <row r="29207" spans="1:17" x14ac:dyDescent="0.25">
      <c r="A29207" s="1">
        <v>43561.240972222222</v>
      </c>
      <c r="B29207">
        <v>1</v>
      </c>
      <c r="C29207">
        <v>59.8</v>
      </c>
      <c r="D29207">
        <v>234.89</v>
      </c>
      <c r="E29207">
        <v>17.75</v>
      </c>
      <c r="F29207">
        <v>-0.99</v>
      </c>
      <c r="G29207">
        <v>231.5</v>
      </c>
      <c r="H29207">
        <v>21.57</v>
      </c>
      <c r="I29207">
        <v>-0.99</v>
      </c>
      <c r="J29207">
        <v>232.85</v>
      </c>
      <c r="K29207">
        <v>20.92</v>
      </c>
      <c r="L29207">
        <v>-0.99</v>
      </c>
      <c r="N29207" s="1">
        <v>43557.960763888892</v>
      </c>
      <c r="O29207">
        <v>16.100000000000001</v>
      </c>
      <c r="P29207">
        <v>13.52</v>
      </c>
      <c r="Q29207">
        <v>14.2</v>
      </c>
    </row>
    <row r="29208" spans="1:17" x14ac:dyDescent="0.25">
      <c r="A29208" s="1">
        <v>43561.241087962961</v>
      </c>
      <c r="B29208">
        <v>1</v>
      </c>
      <c r="C29208">
        <v>59.8</v>
      </c>
      <c r="D29208">
        <v>234.95</v>
      </c>
      <c r="E29208">
        <v>16.62</v>
      </c>
      <c r="F29208">
        <v>1</v>
      </c>
      <c r="G29208">
        <v>231.53</v>
      </c>
      <c r="H29208">
        <v>20.52</v>
      </c>
      <c r="I29208">
        <v>-0.99</v>
      </c>
      <c r="J29208">
        <v>232.98</v>
      </c>
      <c r="K29208">
        <v>19.22</v>
      </c>
      <c r="L29208">
        <v>-0.99</v>
      </c>
      <c r="N29208" s="1">
        <v>43559.803703703707</v>
      </c>
      <c r="O29208">
        <v>20.100000000000001</v>
      </c>
      <c r="P29208">
        <v>13.25</v>
      </c>
      <c r="Q29208">
        <v>14.2</v>
      </c>
    </row>
    <row r="29209" spans="1:17" x14ac:dyDescent="0.25">
      <c r="A29209" s="1">
        <v>43561.241203703707</v>
      </c>
      <c r="B29209">
        <v>1</v>
      </c>
      <c r="C29209">
        <v>59.8</v>
      </c>
      <c r="D29209">
        <v>235.03</v>
      </c>
      <c r="E29209">
        <v>15.65</v>
      </c>
      <c r="F29209">
        <v>1</v>
      </c>
      <c r="G29209">
        <v>231.34</v>
      </c>
      <c r="H29209">
        <v>22.67</v>
      </c>
      <c r="I29209">
        <v>1</v>
      </c>
      <c r="J29209">
        <v>232.95</v>
      </c>
      <c r="K29209">
        <v>20</v>
      </c>
      <c r="L29209">
        <v>-0.99</v>
      </c>
      <c r="N29209" s="1">
        <v>43558.233796296299</v>
      </c>
      <c r="O29209">
        <v>22.95</v>
      </c>
      <c r="P29209">
        <v>13.2</v>
      </c>
      <c r="Q29209">
        <v>14.2</v>
      </c>
    </row>
    <row r="29210" spans="1:17" x14ac:dyDescent="0.25">
      <c r="A29210" s="1">
        <v>43561.241319444445</v>
      </c>
      <c r="B29210">
        <v>1</v>
      </c>
      <c r="C29210">
        <v>59.8</v>
      </c>
      <c r="D29210">
        <v>235.06</v>
      </c>
      <c r="E29210">
        <v>15.67</v>
      </c>
      <c r="F29210">
        <v>1</v>
      </c>
      <c r="G29210">
        <v>231.25</v>
      </c>
      <c r="H29210">
        <v>23.47</v>
      </c>
      <c r="I29210">
        <v>1</v>
      </c>
      <c r="J29210">
        <v>232.67</v>
      </c>
      <c r="K29210">
        <v>23.17</v>
      </c>
      <c r="L29210">
        <v>-0.99</v>
      </c>
      <c r="N29210" s="1">
        <v>43557.933680555558</v>
      </c>
      <c r="O29210">
        <v>12.35</v>
      </c>
      <c r="P29210">
        <v>13.15</v>
      </c>
      <c r="Q29210">
        <v>14.2</v>
      </c>
    </row>
    <row r="29211" spans="1:17" x14ac:dyDescent="0.25">
      <c r="A29211" s="1">
        <v>43561.241435185184</v>
      </c>
      <c r="B29211">
        <v>1</v>
      </c>
      <c r="C29211">
        <v>59.8</v>
      </c>
      <c r="D29211">
        <v>235.12</v>
      </c>
      <c r="E29211">
        <v>15.65</v>
      </c>
      <c r="F29211">
        <v>1</v>
      </c>
      <c r="G29211">
        <v>231.48</v>
      </c>
      <c r="H29211">
        <v>22.52</v>
      </c>
      <c r="I29211">
        <v>-0.99</v>
      </c>
      <c r="J29211">
        <v>232.28</v>
      </c>
      <c r="K29211">
        <v>26.9</v>
      </c>
      <c r="L29211">
        <v>-0.99</v>
      </c>
      <c r="N29211" s="1">
        <v>43559.801736111112</v>
      </c>
      <c r="O29211">
        <v>13.92</v>
      </c>
      <c r="P29211">
        <v>12.65</v>
      </c>
      <c r="Q29211">
        <v>14.2</v>
      </c>
    </row>
    <row r="29212" spans="1:17" x14ac:dyDescent="0.25">
      <c r="A29212" s="1">
        <v>43561.241550925923</v>
      </c>
      <c r="B29212">
        <v>1</v>
      </c>
      <c r="C29212">
        <v>59.8</v>
      </c>
      <c r="D29212">
        <v>235.34</v>
      </c>
      <c r="E29212">
        <v>13.3</v>
      </c>
      <c r="F29212">
        <v>1</v>
      </c>
      <c r="G29212">
        <v>231.42</v>
      </c>
      <c r="H29212">
        <v>22.22</v>
      </c>
      <c r="I29212">
        <v>1</v>
      </c>
      <c r="J29212">
        <v>231.75</v>
      </c>
      <c r="K29212">
        <v>31.57</v>
      </c>
      <c r="L29212">
        <v>-0.99</v>
      </c>
      <c r="N29212" s="1">
        <v>43558.203009259261</v>
      </c>
      <c r="O29212">
        <v>12.62</v>
      </c>
      <c r="P29212">
        <v>12.4</v>
      </c>
      <c r="Q29212">
        <v>14.2</v>
      </c>
    </row>
    <row r="29213" spans="1:17" x14ac:dyDescent="0.25">
      <c r="A29213" s="1">
        <v>43561.241666666669</v>
      </c>
      <c r="B29213">
        <v>1</v>
      </c>
      <c r="C29213">
        <v>59.8</v>
      </c>
      <c r="D29213">
        <v>235.59</v>
      </c>
      <c r="E29213">
        <v>12.15</v>
      </c>
      <c r="F29213">
        <v>1</v>
      </c>
      <c r="G29213">
        <v>231.46</v>
      </c>
      <c r="H29213">
        <v>21.87</v>
      </c>
      <c r="I29213">
        <v>1</v>
      </c>
      <c r="J29213">
        <v>230.78</v>
      </c>
      <c r="K29213">
        <v>41.65</v>
      </c>
      <c r="L29213">
        <v>-0.99</v>
      </c>
      <c r="N29213" s="1">
        <v>43558.309837962966</v>
      </c>
      <c r="O29213">
        <v>9.7200000000000006</v>
      </c>
      <c r="P29213">
        <v>12.37</v>
      </c>
      <c r="Q29213">
        <v>14.2</v>
      </c>
    </row>
    <row r="29214" spans="1:17" x14ac:dyDescent="0.25">
      <c r="A29214" s="1">
        <v>43561.241782407407</v>
      </c>
      <c r="B29214">
        <v>1</v>
      </c>
      <c r="C29214">
        <v>59.8</v>
      </c>
      <c r="D29214">
        <v>235.57</v>
      </c>
      <c r="E29214">
        <v>11.1</v>
      </c>
      <c r="F29214">
        <v>-0.99</v>
      </c>
      <c r="G29214">
        <v>231.5</v>
      </c>
      <c r="H29214">
        <v>21.67</v>
      </c>
      <c r="I29214">
        <v>1</v>
      </c>
      <c r="J29214">
        <v>231.39</v>
      </c>
      <c r="K29214">
        <v>35.770000000000003</v>
      </c>
      <c r="L29214">
        <v>-0.99</v>
      </c>
      <c r="N29214" s="1">
        <v>43559.979166666664</v>
      </c>
      <c r="O29214">
        <v>10.9</v>
      </c>
      <c r="P29214">
        <v>12.05</v>
      </c>
      <c r="Q29214">
        <v>14.2</v>
      </c>
    </row>
    <row r="29215" spans="1:17" x14ac:dyDescent="0.25">
      <c r="A29215" s="1">
        <v>43561.241898148146</v>
      </c>
      <c r="B29215">
        <v>1</v>
      </c>
      <c r="C29215">
        <v>59.8</v>
      </c>
      <c r="D29215">
        <v>235.73</v>
      </c>
      <c r="E29215">
        <v>10.119999999999999</v>
      </c>
      <c r="F29215">
        <v>1</v>
      </c>
      <c r="G29215">
        <v>231.73</v>
      </c>
      <c r="H29215">
        <v>20.05</v>
      </c>
      <c r="I29215">
        <v>-0.99</v>
      </c>
      <c r="J29215">
        <v>231.39</v>
      </c>
      <c r="K29215">
        <v>36.42</v>
      </c>
      <c r="L29215">
        <v>-0.99</v>
      </c>
      <c r="N29215" s="1">
        <v>43558.300925925927</v>
      </c>
      <c r="O29215">
        <v>14.6</v>
      </c>
      <c r="P29215">
        <v>11.85</v>
      </c>
      <c r="Q29215">
        <v>14.2</v>
      </c>
    </row>
    <row r="29216" spans="1:17" x14ac:dyDescent="0.25">
      <c r="A29216" s="1">
        <v>43561.242013888892</v>
      </c>
      <c r="B29216">
        <v>1</v>
      </c>
      <c r="C29216">
        <v>60</v>
      </c>
      <c r="D29216">
        <v>235.78</v>
      </c>
      <c r="E29216">
        <v>9.82</v>
      </c>
      <c r="F29216">
        <v>-0.99</v>
      </c>
      <c r="G29216">
        <v>231.7</v>
      </c>
      <c r="H29216">
        <v>20.52</v>
      </c>
      <c r="I29216">
        <v>-0.99</v>
      </c>
      <c r="J29216">
        <v>231.48</v>
      </c>
      <c r="K29216">
        <v>35.520000000000003</v>
      </c>
      <c r="L29216">
        <v>-0.99</v>
      </c>
      <c r="N29216" s="1">
        <v>43557.932060185187</v>
      </c>
      <c r="O29216">
        <v>13</v>
      </c>
      <c r="P29216">
        <v>11.8</v>
      </c>
      <c r="Q29216">
        <v>14.2</v>
      </c>
    </row>
    <row r="29217" spans="1:17" x14ac:dyDescent="0.25">
      <c r="A29217" s="1">
        <v>43561.242129629631</v>
      </c>
      <c r="B29217">
        <v>1</v>
      </c>
      <c r="C29217">
        <v>59.8</v>
      </c>
      <c r="D29217">
        <v>235.7</v>
      </c>
      <c r="E29217">
        <v>11.35</v>
      </c>
      <c r="F29217">
        <v>1</v>
      </c>
      <c r="G29217">
        <v>231.78</v>
      </c>
      <c r="H29217">
        <v>19.72</v>
      </c>
      <c r="I29217">
        <v>-0.99</v>
      </c>
      <c r="J29217">
        <v>231.09</v>
      </c>
      <c r="K29217">
        <v>38.92</v>
      </c>
      <c r="L29217">
        <v>-0.99</v>
      </c>
      <c r="N29217" s="1">
        <v>43559.926863425928</v>
      </c>
      <c r="O29217">
        <v>9.0500000000000007</v>
      </c>
      <c r="P29217">
        <v>11.62</v>
      </c>
      <c r="Q29217">
        <v>14.2</v>
      </c>
    </row>
    <row r="29218" spans="1:17" x14ac:dyDescent="0.25">
      <c r="A29218" s="1">
        <v>43561.242245370369</v>
      </c>
      <c r="B29218">
        <v>1</v>
      </c>
      <c r="C29218">
        <v>59.8</v>
      </c>
      <c r="D29218">
        <v>235.46</v>
      </c>
      <c r="E29218">
        <v>13.7</v>
      </c>
      <c r="F29218">
        <v>-0.99</v>
      </c>
      <c r="G29218">
        <v>231.89</v>
      </c>
      <c r="H29218">
        <v>18.95</v>
      </c>
      <c r="I29218">
        <v>-0.99</v>
      </c>
      <c r="J29218">
        <v>231.03</v>
      </c>
      <c r="K29218">
        <v>39.92</v>
      </c>
      <c r="L29218">
        <v>-0.99</v>
      </c>
      <c r="N29218" s="1">
        <v>43559.77615740741</v>
      </c>
      <c r="O29218">
        <v>17.02</v>
      </c>
      <c r="P29218">
        <v>11.55</v>
      </c>
      <c r="Q29218">
        <v>14.2</v>
      </c>
    </row>
    <row r="29219" spans="1:17" x14ac:dyDescent="0.25">
      <c r="A29219" s="1">
        <v>43561.242361111108</v>
      </c>
      <c r="B29219">
        <v>1</v>
      </c>
      <c r="C29219">
        <v>59.8</v>
      </c>
      <c r="D29219">
        <v>235.39</v>
      </c>
      <c r="E29219">
        <v>14.45</v>
      </c>
      <c r="F29219">
        <v>-0.99</v>
      </c>
      <c r="G29219">
        <v>231.78</v>
      </c>
      <c r="H29219">
        <v>20.05</v>
      </c>
      <c r="I29219">
        <v>-0.99</v>
      </c>
      <c r="J29219">
        <v>231.28</v>
      </c>
      <c r="K29219">
        <v>36.97</v>
      </c>
      <c r="L29219">
        <v>-0.99</v>
      </c>
      <c r="N29219" s="1">
        <v>43559.058680555558</v>
      </c>
      <c r="O29219">
        <v>12.45</v>
      </c>
      <c r="P29219">
        <v>11.25</v>
      </c>
      <c r="Q29219">
        <v>14.2</v>
      </c>
    </row>
    <row r="29220" spans="1:17" x14ac:dyDescent="0.25">
      <c r="A29220" s="1">
        <v>43561.242476851854</v>
      </c>
      <c r="B29220">
        <v>1</v>
      </c>
      <c r="C29220">
        <v>60</v>
      </c>
      <c r="D29220">
        <v>235.5</v>
      </c>
      <c r="E29220">
        <v>14.35</v>
      </c>
      <c r="F29220">
        <v>-0.99</v>
      </c>
      <c r="G29220">
        <v>231.89</v>
      </c>
      <c r="H29220">
        <v>20.22</v>
      </c>
      <c r="I29220">
        <v>-0.99</v>
      </c>
      <c r="J29220">
        <v>230.75</v>
      </c>
      <c r="K29220">
        <v>42.75</v>
      </c>
      <c r="L29220">
        <v>-0.99</v>
      </c>
      <c r="N29220" s="1">
        <v>43559.997800925928</v>
      </c>
      <c r="O29220">
        <v>7.3</v>
      </c>
      <c r="P29220">
        <v>11.22</v>
      </c>
      <c r="Q29220">
        <v>14.2</v>
      </c>
    </row>
    <row r="29221" spans="1:17" x14ac:dyDescent="0.25">
      <c r="A29221" s="1">
        <v>43561.242592592593</v>
      </c>
      <c r="B29221">
        <v>1</v>
      </c>
      <c r="C29221">
        <v>60</v>
      </c>
      <c r="D29221">
        <v>235.5</v>
      </c>
      <c r="E29221">
        <v>13.95</v>
      </c>
      <c r="F29221">
        <v>-0.99</v>
      </c>
      <c r="G29221">
        <v>231.82</v>
      </c>
      <c r="H29221">
        <v>21.47</v>
      </c>
      <c r="I29221">
        <v>-0.99</v>
      </c>
      <c r="J29221">
        <v>231.14</v>
      </c>
      <c r="K29221">
        <v>40.17</v>
      </c>
      <c r="L29221">
        <v>-0.99</v>
      </c>
      <c r="N29221" s="1">
        <v>43559.543171296296</v>
      </c>
      <c r="O29221">
        <v>16.899999999999999</v>
      </c>
      <c r="P29221">
        <v>11.2</v>
      </c>
      <c r="Q29221">
        <v>14.2</v>
      </c>
    </row>
    <row r="29222" spans="1:17" x14ac:dyDescent="0.25">
      <c r="A29222" s="1">
        <v>43561.242708333331</v>
      </c>
      <c r="B29222">
        <v>1</v>
      </c>
      <c r="C29222">
        <v>60</v>
      </c>
      <c r="D29222">
        <v>235.53</v>
      </c>
      <c r="E29222">
        <v>14.17</v>
      </c>
      <c r="F29222">
        <v>-0.99</v>
      </c>
      <c r="G29222">
        <v>231.6</v>
      </c>
      <c r="H29222">
        <v>23.92</v>
      </c>
      <c r="I29222">
        <v>-0.99</v>
      </c>
      <c r="J29222">
        <v>231.09</v>
      </c>
      <c r="K29222">
        <v>40.770000000000003</v>
      </c>
      <c r="L29222">
        <v>-0.99</v>
      </c>
      <c r="N29222" s="1">
        <v>43558.680914351855</v>
      </c>
      <c r="O29222">
        <v>18.52</v>
      </c>
      <c r="P29222">
        <v>10.8</v>
      </c>
      <c r="Q29222">
        <v>14.2</v>
      </c>
    </row>
    <row r="29223" spans="1:17" x14ac:dyDescent="0.25">
      <c r="A29223" s="1">
        <v>43561.242835648147</v>
      </c>
      <c r="B29223">
        <v>1</v>
      </c>
      <c r="C29223">
        <v>59.8</v>
      </c>
      <c r="D29223">
        <v>235.25</v>
      </c>
      <c r="E29223">
        <v>16.07</v>
      </c>
      <c r="F29223">
        <v>-0.99</v>
      </c>
      <c r="G29223">
        <v>231.39</v>
      </c>
      <c r="H29223">
        <v>24.45</v>
      </c>
      <c r="I29223">
        <v>1</v>
      </c>
      <c r="J29223">
        <v>230.96</v>
      </c>
      <c r="K29223">
        <v>40.549999999999997</v>
      </c>
      <c r="L29223">
        <v>-0.99</v>
      </c>
      <c r="N29223" s="1">
        <v>43558.229861111111</v>
      </c>
      <c r="O29223">
        <v>14.4</v>
      </c>
      <c r="P29223">
        <v>9.85</v>
      </c>
      <c r="Q29223">
        <v>14.2</v>
      </c>
    </row>
    <row r="29224" spans="1:17" x14ac:dyDescent="0.25">
      <c r="A29224" s="1">
        <v>43561.242939814816</v>
      </c>
      <c r="B29224">
        <v>1</v>
      </c>
      <c r="C29224">
        <v>59.8</v>
      </c>
      <c r="D29224">
        <v>235.21</v>
      </c>
      <c r="E29224">
        <v>15.82</v>
      </c>
      <c r="F29224">
        <v>-0.99</v>
      </c>
      <c r="G29224">
        <v>231.48</v>
      </c>
      <c r="H29224">
        <v>23.37</v>
      </c>
      <c r="I29224">
        <v>-0.99</v>
      </c>
      <c r="J29224">
        <v>231</v>
      </c>
      <c r="K29224">
        <v>40.549999999999997</v>
      </c>
      <c r="L29224">
        <v>-0.99</v>
      </c>
      <c r="N29224" s="1">
        <v>43559.025694444441</v>
      </c>
      <c r="O29224">
        <v>14.1</v>
      </c>
      <c r="P29224">
        <v>9.6</v>
      </c>
      <c r="Q29224">
        <v>14.2</v>
      </c>
    </row>
    <row r="29225" spans="1:17" x14ac:dyDescent="0.25">
      <c r="A29225" s="1">
        <v>43561.243067129632</v>
      </c>
      <c r="B29225">
        <v>1</v>
      </c>
      <c r="C29225">
        <v>59.8</v>
      </c>
      <c r="D29225">
        <v>235.28</v>
      </c>
      <c r="E29225">
        <v>15.27</v>
      </c>
      <c r="F29225">
        <v>-0.99</v>
      </c>
      <c r="G29225">
        <v>231.46</v>
      </c>
      <c r="H29225">
        <v>24.4</v>
      </c>
      <c r="I29225">
        <v>1</v>
      </c>
      <c r="J29225">
        <v>232.56</v>
      </c>
      <c r="K29225">
        <v>26.47</v>
      </c>
      <c r="L29225">
        <v>-0.99</v>
      </c>
      <c r="N29225" s="1">
        <v>43558.154745370368</v>
      </c>
      <c r="O29225">
        <v>15.05</v>
      </c>
      <c r="P29225">
        <v>9.17</v>
      </c>
      <c r="Q29225">
        <v>14.2</v>
      </c>
    </row>
    <row r="29226" spans="1:17" x14ac:dyDescent="0.25">
      <c r="A29226" s="1">
        <v>43561.24318287037</v>
      </c>
      <c r="B29226">
        <v>1</v>
      </c>
      <c r="C29226">
        <v>60</v>
      </c>
      <c r="D29226">
        <v>235.37</v>
      </c>
      <c r="E29226">
        <v>12.42</v>
      </c>
      <c r="F29226">
        <v>-0.99</v>
      </c>
      <c r="G29226">
        <v>231.5</v>
      </c>
      <c r="H29226">
        <v>25.07</v>
      </c>
      <c r="I29226">
        <v>-0.99</v>
      </c>
      <c r="J29226">
        <v>233</v>
      </c>
      <c r="K29226">
        <v>23.17</v>
      </c>
      <c r="L29226">
        <v>-0.99</v>
      </c>
      <c r="N29226" s="1">
        <v>43559.048379629632</v>
      </c>
      <c r="O29226">
        <v>14.12</v>
      </c>
      <c r="P29226">
        <v>8.2200000000000006</v>
      </c>
      <c r="Q29226">
        <v>14.2</v>
      </c>
    </row>
    <row r="29227" spans="1:17" x14ac:dyDescent="0.25">
      <c r="A29227" s="1">
        <v>43561.243287037039</v>
      </c>
      <c r="B29227">
        <v>1</v>
      </c>
      <c r="C29227">
        <v>60</v>
      </c>
      <c r="D29227">
        <v>235.34</v>
      </c>
      <c r="E29227">
        <v>11.9</v>
      </c>
      <c r="F29227">
        <v>-0.99</v>
      </c>
      <c r="G29227">
        <v>231.35</v>
      </c>
      <c r="H29227">
        <v>24.95</v>
      </c>
      <c r="I29227">
        <v>-0.99</v>
      </c>
      <c r="J29227">
        <v>233.17</v>
      </c>
      <c r="K29227">
        <v>19.97</v>
      </c>
      <c r="L29227">
        <v>-0.99</v>
      </c>
      <c r="N29227" s="1">
        <v>43558.517939814818</v>
      </c>
      <c r="O29227">
        <v>21.62</v>
      </c>
      <c r="P29227">
        <v>4.4000000000000004</v>
      </c>
      <c r="Q29227">
        <v>14.2</v>
      </c>
    </row>
    <row r="29228" spans="1:17" x14ac:dyDescent="0.25">
      <c r="A29228" s="1">
        <v>43561.243402777778</v>
      </c>
      <c r="B29228">
        <v>1</v>
      </c>
      <c r="C29228">
        <v>60</v>
      </c>
      <c r="D29228">
        <v>235.23</v>
      </c>
      <c r="E29228">
        <v>12</v>
      </c>
      <c r="F29228">
        <v>-0.99</v>
      </c>
      <c r="G29228">
        <v>231.28</v>
      </c>
      <c r="H29228">
        <v>24.42</v>
      </c>
      <c r="I29228">
        <v>-0.99</v>
      </c>
      <c r="J29228">
        <v>233.14</v>
      </c>
      <c r="K29228">
        <v>19.07</v>
      </c>
      <c r="L29228">
        <v>-0.99</v>
      </c>
      <c r="N29228" s="1">
        <v>43559.804861111108</v>
      </c>
      <c r="O29228">
        <v>16.52</v>
      </c>
      <c r="P29228">
        <v>21</v>
      </c>
      <c r="Q29228">
        <v>14.17</v>
      </c>
    </row>
    <row r="29229" spans="1:17" x14ac:dyDescent="0.25">
      <c r="A29229" s="1">
        <v>43561.243518518517</v>
      </c>
      <c r="B29229">
        <v>1</v>
      </c>
      <c r="C29229">
        <v>60</v>
      </c>
      <c r="D29229">
        <v>235.23</v>
      </c>
      <c r="E29229">
        <v>12.87</v>
      </c>
      <c r="F29229">
        <v>-0.99</v>
      </c>
      <c r="G29229">
        <v>231.39</v>
      </c>
      <c r="H29229">
        <v>23.97</v>
      </c>
      <c r="I29229">
        <v>1</v>
      </c>
      <c r="J29229">
        <v>232.84</v>
      </c>
      <c r="K29229">
        <v>21.9</v>
      </c>
      <c r="L29229">
        <v>-0.99</v>
      </c>
      <c r="N29229" s="1">
        <v>43559.661921296298</v>
      </c>
      <c r="O29229">
        <v>17.350000000000001</v>
      </c>
      <c r="P29229">
        <v>17.02</v>
      </c>
      <c r="Q29229">
        <v>14.17</v>
      </c>
    </row>
    <row r="29230" spans="1:17" x14ac:dyDescent="0.25">
      <c r="A29230" s="1">
        <v>43561.243634259263</v>
      </c>
      <c r="B29230">
        <v>1</v>
      </c>
      <c r="C29230">
        <v>60</v>
      </c>
      <c r="D29230">
        <v>235.17</v>
      </c>
      <c r="E29230">
        <v>14.77</v>
      </c>
      <c r="F29230">
        <v>-0.99</v>
      </c>
      <c r="G29230">
        <v>231.62</v>
      </c>
      <c r="H29230">
        <v>24.15</v>
      </c>
      <c r="I29230">
        <v>-0.99</v>
      </c>
      <c r="J29230">
        <v>232.78</v>
      </c>
      <c r="K29230">
        <v>23.92</v>
      </c>
      <c r="L29230">
        <v>-0.99</v>
      </c>
      <c r="N29230" s="1">
        <v>43560.279976851853</v>
      </c>
      <c r="O29230">
        <v>12.35</v>
      </c>
      <c r="P29230">
        <v>16.7</v>
      </c>
      <c r="Q29230">
        <v>14.17</v>
      </c>
    </row>
    <row r="29231" spans="1:17" x14ac:dyDescent="0.25">
      <c r="A29231" s="1">
        <v>43561.243750000001</v>
      </c>
      <c r="B29231">
        <v>1</v>
      </c>
      <c r="C29231">
        <v>60</v>
      </c>
      <c r="D29231">
        <v>235.09</v>
      </c>
      <c r="E29231">
        <v>14.9</v>
      </c>
      <c r="F29231">
        <v>-0.99</v>
      </c>
      <c r="G29231">
        <v>231.92</v>
      </c>
      <c r="H29231">
        <v>22.45</v>
      </c>
      <c r="I29231">
        <v>-0.99</v>
      </c>
      <c r="J29231">
        <v>232.71</v>
      </c>
      <c r="K29231">
        <v>24.82</v>
      </c>
      <c r="L29231">
        <v>-0.99</v>
      </c>
      <c r="N29231" s="1">
        <v>43559.550925925927</v>
      </c>
      <c r="O29231">
        <v>17.22</v>
      </c>
      <c r="P29231">
        <v>16.420000000000002</v>
      </c>
      <c r="Q29231">
        <v>14.17</v>
      </c>
    </row>
    <row r="29232" spans="1:17" x14ac:dyDescent="0.25">
      <c r="A29232" s="1">
        <v>43561.24386574074</v>
      </c>
      <c r="B29232">
        <v>1</v>
      </c>
      <c r="C29232">
        <v>59.8</v>
      </c>
      <c r="D29232">
        <v>235.14</v>
      </c>
      <c r="E29232">
        <v>13.62</v>
      </c>
      <c r="F29232">
        <v>1</v>
      </c>
      <c r="G29232">
        <v>231.92</v>
      </c>
      <c r="H29232">
        <v>21.55</v>
      </c>
      <c r="I29232">
        <v>1</v>
      </c>
      <c r="J29232">
        <v>232.7</v>
      </c>
      <c r="K29232">
        <v>23.95</v>
      </c>
      <c r="L29232">
        <v>-0.99</v>
      </c>
      <c r="N29232" s="1">
        <v>43560.32303240741</v>
      </c>
      <c r="O29232">
        <v>11.42</v>
      </c>
      <c r="P29232">
        <v>16.420000000000002</v>
      </c>
      <c r="Q29232">
        <v>14.17</v>
      </c>
    </row>
    <row r="29233" spans="1:17" x14ac:dyDescent="0.25">
      <c r="A29233" s="1">
        <v>43561.243981481479</v>
      </c>
      <c r="B29233">
        <v>1</v>
      </c>
      <c r="C29233">
        <v>59.8</v>
      </c>
      <c r="D29233">
        <v>235.07</v>
      </c>
      <c r="E29233">
        <v>14.27</v>
      </c>
      <c r="F29233">
        <v>-0.99</v>
      </c>
      <c r="G29233">
        <v>231.98</v>
      </c>
      <c r="H29233">
        <v>20.92</v>
      </c>
      <c r="I29233">
        <v>1</v>
      </c>
      <c r="J29233">
        <v>232.5</v>
      </c>
      <c r="K29233">
        <v>25.75</v>
      </c>
      <c r="L29233">
        <v>-0.99</v>
      </c>
      <c r="N29233" s="1">
        <v>43560.19259259259</v>
      </c>
      <c r="O29233">
        <v>10.47</v>
      </c>
      <c r="P29233">
        <v>16.37</v>
      </c>
      <c r="Q29233">
        <v>14.17</v>
      </c>
    </row>
    <row r="29234" spans="1:17" x14ac:dyDescent="0.25">
      <c r="A29234" s="1">
        <v>43561.244097222225</v>
      </c>
      <c r="B29234">
        <v>1</v>
      </c>
      <c r="C29234">
        <v>60</v>
      </c>
      <c r="D29234">
        <v>234.89</v>
      </c>
      <c r="E29234">
        <v>16.27</v>
      </c>
      <c r="F29234">
        <v>-0.99</v>
      </c>
      <c r="G29234">
        <v>231.87</v>
      </c>
      <c r="H29234">
        <v>22.55</v>
      </c>
      <c r="I29234">
        <v>-0.99</v>
      </c>
      <c r="J29234">
        <v>232.46</v>
      </c>
      <c r="K29234">
        <v>26.7</v>
      </c>
      <c r="L29234">
        <v>-0.99</v>
      </c>
      <c r="N29234" s="1">
        <v>43559.972800925927</v>
      </c>
      <c r="O29234">
        <v>10.35</v>
      </c>
      <c r="P29234">
        <v>16.3</v>
      </c>
      <c r="Q29234">
        <v>14.17</v>
      </c>
    </row>
    <row r="29235" spans="1:17" x14ac:dyDescent="0.25">
      <c r="A29235" s="1">
        <v>43561.244212962964</v>
      </c>
      <c r="B29235">
        <v>1</v>
      </c>
      <c r="C29235">
        <v>59.8</v>
      </c>
      <c r="D29235">
        <v>234.87</v>
      </c>
      <c r="E29235">
        <v>16.100000000000001</v>
      </c>
      <c r="F29235">
        <v>-0.99</v>
      </c>
      <c r="G29235">
        <v>231.71</v>
      </c>
      <c r="H29235">
        <v>23.12</v>
      </c>
      <c r="I29235">
        <v>1</v>
      </c>
      <c r="J29235">
        <v>232.37</v>
      </c>
      <c r="K29235">
        <v>26.95</v>
      </c>
      <c r="L29235">
        <v>-0.99</v>
      </c>
      <c r="N29235" s="1">
        <v>43560.266203703701</v>
      </c>
      <c r="O29235">
        <v>9.85</v>
      </c>
      <c r="P29235">
        <v>16</v>
      </c>
      <c r="Q29235">
        <v>14.17</v>
      </c>
    </row>
    <row r="29236" spans="1:17" x14ac:dyDescent="0.25">
      <c r="A29236" s="1">
        <v>43561.244328703702</v>
      </c>
      <c r="B29236">
        <v>1</v>
      </c>
      <c r="C29236">
        <v>59.8</v>
      </c>
      <c r="D29236">
        <v>235.03</v>
      </c>
      <c r="E29236">
        <v>15.32</v>
      </c>
      <c r="F29236">
        <v>-0.99</v>
      </c>
      <c r="G29236">
        <v>231.89</v>
      </c>
      <c r="H29236">
        <v>22.35</v>
      </c>
      <c r="I29236">
        <v>-0.99</v>
      </c>
      <c r="J29236">
        <v>232.57</v>
      </c>
      <c r="K29236">
        <v>26.4</v>
      </c>
      <c r="L29236">
        <v>-0.99</v>
      </c>
      <c r="N29236" s="1">
        <v>43560.315625000003</v>
      </c>
      <c r="O29236">
        <v>9.85</v>
      </c>
      <c r="P29236">
        <v>15.75</v>
      </c>
      <c r="Q29236">
        <v>14.17</v>
      </c>
    </row>
    <row r="29237" spans="1:17" x14ac:dyDescent="0.25">
      <c r="A29237" s="1">
        <v>43561.244444444441</v>
      </c>
      <c r="B29237">
        <v>1</v>
      </c>
      <c r="C29237">
        <v>60</v>
      </c>
      <c r="D29237">
        <v>234.85</v>
      </c>
      <c r="E29237">
        <v>15.87</v>
      </c>
      <c r="F29237">
        <v>-0.99</v>
      </c>
      <c r="G29237">
        <v>232.06</v>
      </c>
      <c r="H29237">
        <v>20.37</v>
      </c>
      <c r="I29237">
        <v>1</v>
      </c>
      <c r="J29237">
        <v>232.75</v>
      </c>
      <c r="K29237">
        <v>23.6</v>
      </c>
      <c r="L29237">
        <v>-0.99</v>
      </c>
      <c r="N29237" s="1">
        <v>43559.723726851851</v>
      </c>
      <c r="O29237">
        <v>19.399999999999999</v>
      </c>
      <c r="P29237">
        <v>15.3</v>
      </c>
      <c r="Q29237">
        <v>14.17</v>
      </c>
    </row>
    <row r="29238" spans="1:17" x14ac:dyDescent="0.25">
      <c r="A29238" s="1">
        <v>43561.244560185187</v>
      </c>
      <c r="B29238">
        <v>1</v>
      </c>
      <c r="C29238">
        <v>60</v>
      </c>
      <c r="D29238">
        <v>234.92</v>
      </c>
      <c r="E29238">
        <v>14.52</v>
      </c>
      <c r="F29238">
        <v>-0.99</v>
      </c>
      <c r="G29238">
        <v>232.03</v>
      </c>
      <c r="H29238">
        <v>18.920000000000002</v>
      </c>
      <c r="I29238">
        <v>-0.99</v>
      </c>
      <c r="J29238">
        <v>232.81</v>
      </c>
      <c r="K29238">
        <v>22.5</v>
      </c>
      <c r="L29238">
        <v>-0.99</v>
      </c>
      <c r="N29238" s="1">
        <v>43558.650347222225</v>
      </c>
      <c r="O29238">
        <v>15.17</v>
      </c>
      <c r="P29238">
        <v>14.52</v>
      </c>
      <c r="Q29238">
        <v>14.17</v>
      </c>
    </row>
    <row r="29239" spans="1:17" x14ac:dyDescent="0.25">
      <c r="A29239" s="1">
        <v>43561.244675925926</v>
      </c>
      <c r="B29239">
        <v>1</v>
      </c>
      <c r="C29239">
        <v>59.8</v>
      </c>
      <c r="D29239">
        <v>234.96</v>
      </c>
      <c r="E29239">
        <v>14.22</v>
      </c>
      <c r="F29239">
        <v>-0.99</v>
      </c>
      <c r="G29239">
        <v>231.98</v>
      </c>
      <c r="H29239">
        <v>18.920000000000002</v>
      </c>
      <c r="I29239">
        <v>-0.99</v>
      </c>
      <c r="J29239">
        <v>232.45</v>
      </c>
      <c r="K29239">
        <v>23.97</v>
      </c>
      <c r="L29239">
        <v>-0.99</v>
      </c>
      <c r="N29239" s="1">
        <v>43559.983680555553</v>
      </c>
      <c r="O29239">
        <v>9.07</v>
      </c>
      <c r="P29239">
        <v>14.3</v>
      </c>
      <c r="Q29239">
        <v>14.17</v>
      </c>
    </row>
    <row r="29240" spans="1:17" x14ac:dyDescent="0.25">
      <c r="A29240" s="1">
        <v>43561.244791666664</v>
      </c>
      <c r="B29240">
        <v>1</v>
      </c>
      <c r="C29240">
        <v>59.8</v>
      </c>
      <c r="D29240">
        <v>235.17</v>
      </c>
      <c r="E29240">
        <v>15.1</v>
      </c>
      <c r="F29240">
        <v>-0.99</v>
      </c>
      <c r="G29240">
        <v>232.14</v>
      </c>
      <c r="H29240">
        <v>19.350000000000001</v>
      </c>
      <c r="I29240">
        <v>-0.99</v>
      </c>
      <c r="J29240">
        <v>231.14</v>
      </c>
      <c r="K29240">
        <v>39.35</v>
      </c>
      <c r="L29240">
        <v>-0.99</v>
      </c>
      <c r="N29240" s="1">
        <v>43559.993067129632</v>
      </c>
      <c r="O29240">
        <v>9.5500000000000007</v>
      </c>
      <c r="P29240">
        <v>14.27</v>
      </c>
      <c r="Q29240">
        <v>14.17</v>
      </c>
    </row>
    <row r="29241" spans="1:17" x14ac:dyDescent="0.25">
      <c r="A29241" s="1">
        <v>43561.24490740741</v>
      </c>
      <c r="B29241">
        <v>1</v>
      </c>
      <c r="C29241">
        <v>60</v>
      </c>
      <c r="D29241">
        <v>235.17</v>
      </c>
      <c r="E29241">
        <v>14.95</v>
      </c>
      <c r="F29241">
        <v>1</v>
      </c>
      <c r="G29241">
        <v>232.34</v>
      </c>
      <c r="H29241">
        <v>18.22</v>
      </c>
      <c r="I29241">
        <v>1</v>
      </c>
      <c r="J29241">
        <v>230.92</v>
      </c>
      <c r="K29241">
        <v>41.82</v>
      </c>
      <c r="L29241">
        <v>-0.99</v>
      </c>
      <c r="N29241" s="1">
        <v>43558.275000000001</v>
      </c>
      <c r="O29241">
        <v>13.75</v>
      </c>
      <c r="P29241">
        <v>13.62</v>
      </c>
      <c r="Q29241">
        <v>14.17</v>
      </c>
    </row>
    <row r="29242" spans="1:17" x14ac:dyDescent="0.25">
      <c r="A29242" s="1">
        <v>43561.245023148149</v>
      </c>
      <c r="B29242">
        <v>1</v>
      </c>
      <c r="C29242">
        <v>59.8</v>
      </c>
      <c r="D29242">
        <v>235.28</v>
      </c>
      <c r="E29242">
        <v>13.75</v>
      </c>
      <c r="F29242">
        <v>1</v>
      </c>
      <c r="G29242">
        <v>232.06</v>
      </c>
      <c r="H29242">
        <v>20.82</v>
      </c>
      <c r="I29242">
        <v>-0.99</v>
      </c>
      <c r="J29242">
        <v>230.95</v>
      </c>
      <c r="K29242">
        <v>41.8</v>
      </c>
      <c r="L29242">
        <v>-0.99</v>
      </c>
      <c r="N29242" s="1">
        <v>43559.553935185184</v>
      </c>
      <c r="O29242">
        <v>15.7</v>
      </c>
      <c r="P29242">
        <v>13.5</v>
      </c>
      <c r="Q29242">
        <v>14.17</v>
      </c>
    </row>
    <row r="29243" spans="1:17" x14ac:dyDescent="0.25">
      <c r="A29243" s="1">
        <v>43561.245138888888</v>
      </c>
      <c r="B29243">
        <v>1</v>
      </c>
      <c r="C29243">
        <v>59.8</v>
      </c>
      <c r="D29243">
        <v>235.37</v>
      </c>
      <c r="E29243">
        <v>12.25</v>
      </c>
      <c r="F29243">
        <v>1</v>
      </c>
      <c r="G29243">
        <v>231.85</v>
      </c>
      <c r="H29243">
        <v>21.6</v>
      </c>
      <c r="I29243">
        <v>1</v>
      </c>
      <c r="J29243">
        <v>231.25</v>
      </c>
      <c r="K29243">
        <v>37.85</v>
      </c>
      <c r="L29243">
        <v>-0.99</v>
      </c>
      <c r="N29243" s="1">
        <v>43559.066087962965</v>
      </c>
      <c r="O29243">
        <v>11.37</v>
      </c>
      <c r="P29243">
        <v>13.15</v>
      </c>
      <c r="Q29243">
        <v>14.17</v>
      </c>
    </row>
    <row r="29244" spans="1:17" x14ac:dyDescent="0.25">
      <c r="A29244" s="1">
        <v>43561.245254629626</v>
      </c>
      <c r="B29244">
        <v>1</v>
      </c>
      <c r="C29244">
        <v>60</v>
      </c>
      <c r="D29244">
        <v>235.56</v>
      </c>
      <c r="E29244">
        <v>11.52</v>
      </c>
      <c r="F29244">
        <v>-0.99</v>
      </c>
      <c r="G29244">
        <v>231.87</v>
      </c>
      <c r="H29244">
        <v>22.3</v>
      </c>
      <c r="I29244">
        <v>1</v>
      </c>
      <c r="J29244">
        <v>231.34</v>
      </c>
      <c r="K29244">
        <v>37.65</v>
      </c>
      <c r="L29244">
        <v>-0.99</v>
      </c>
      <c r="N29244" s="1">
        <v>43560.05972222222</v>
      </c>
      <c r="O29244">
        <v>9.65</v>
      </c>
      <c r="P29244">
        <v>13.07</v>
      </c>
      <c r="Q29244">
        <v>14.17</v>
      </c>
    </row>
    <row r="29245" spans="1:17" x14ac:dyDescent="0.25">
      <c r="A29245" s="1">
        <v>43561.245370370372</v>
      </c>
      <c r="B29245">
        <v>1</v>
      </c>
      <c r="C29245">
        <v>59.8</v>
      </c>
      <c r="D29245">
        <v>235.53</v>
      </c>
      <c r="E29245">
        <v>11.72</v>
      </c>
      <c r="F29245">
        <v>-0.99</v>
      </c>
      <c r="G29245">
        <v>231.67</v>
      </c>
      <c r="H29245">
        <v>23.42</v>
      </c>
      <c r="I29245">
        <v>-0.99</v>
      </c>
      <c r="J29245">
        <v>230.87</v>
      </c>
      <c r="K29245">
        <v>41.05</v>
      </c>
      <c r="L29245">
        <v>-0.99</v>
      </c>
      <c r="N29245" s="1">
        <v>43558.209490740737</v>
      </c>
      <c r="O29245">
        <v>14.57</v>
      </c>
      <c r="P29245">
        <v>13.05</v>
      </c>
      <c r="Q29245">
        <v>14.17</v>
      </c>
    </row>
    <row r="29246" spans="1:17" x14ac:dyDescent="0.25">
      <c r="A29246" s="1">
        <v>43561.245486111111</v>
      </c>
      <c r="B29246">
        <v>1</v>
      </c>
      <c r="C29246">
        <v>59.8</v>
      </c>
      <c r="D29246">
        <v>235.56</v>
      </c>
      <c r="E29246">
        <v>11.52</v>
      </c>
      <c r="F29246">
        <v>-0.99</v>
      </c>
      <c r="G29246">
        <v>231.64</v>
      </c>
      <c r="H29246">
        <v>23.75</v>
      </c>
      <c r="I29246">
        <v>-0.99</v>
      </c>
      <c r="J29246">
        <v>231.14</v>
      </c>
      <c r="K29246">
        <v>38.07</v>
      </c>
      <c r="L29246">
        <v>-0.99</v>
      </c>
      <c r="N29246" s="1">
        <v>43558.018750000003</v>
      </c>
      <c r="O29246">
        <v>14.55</v>
      </c>
      <c r="P29246">
        <v>12.75</v>
      </c>
      <c r="Q29246">
        <v>14.17</v>
      </c>
    </row>
    <row r="29247" spans="1:17" x14ac:dyDescent="0.25">
      <c r="A29247" s="1">
        <v>43561.24560185185</v>
      </c>
      <c r="B29247">
        <v>1</v>
      </c>
      <c r="C29247">
        <v>60</v>
      </c>
      <c r="D29247">
        <v>235.73</v>
      </c>
      <c r="E29247">
        <v>11.57</v>
      </c>
      <c r="F29247">
        <v>-0.99</v>
      </c>
      <c r="G29247">
        <v>231.84</v>
      </c>
      <c r="H29247">
        <v>23.27</v>
      </c>
      <c r="I29247">
        <v>-0.99</v>
      </c>
      <c r="J29247">
        <v>230.62</v>
      </c>
      <c r="K29247">
        <v>44.3</v>
      </c>
      <c r="L29247">
        <v>-0.99</v>
      </c>
      <c r="N29247" s="1">
        <v>43558.714004629626</v>
      </c>
      <c r="O29247">
        <v>17</v>
      </c>
      <c r="P29247">
        <v>12.65</v>
      </c>
      <c r="Q29247">
        <v>14.17</v>
      </c>
    </row>
    <row r="29248" spans="1:17" x14ac:dyDescent="0.25">
      <c r="A29248" s="1">
        <v>43561.245717592596</v>
      </c>
      <c r="B29248">
        <v>1</v>
      </c>
      <c r="C29248">
        <v>59.8</v>
      </c>
      <c r="D29248">
        <v>235.81</v>
      </c>
      <c r="E29248">
        <v>11.25</v>
      </c>
      <c r="F29248">
        <v>-0.99</v>
      </c>
      <c r="G29248">
        <v>231.81</v>
      </c>
      <c r="H29248">
        <v>24.97</v>
      </c>
      <c r="I29248">
        <v>-0.99</v>
      </c>
      <c r="J29248">
        <v>230.73</v>
      </c>
      <c r="K29248">
        <v>44.47</v>
      </c>
      <c r="L29248">
        <v>-0.99</v>
      </c>
      <c r="N29248" s="1">
        <v>43558.523032407407</v>
      </c>
      <c r="O29248">
        <v>10.52</v>
      </c>
      <c r="P29248">
        <v>12.65</v>
      </c>
      <c r="Q29248">
        <v>14.17</v>
      </c>
    </row>
    <row r="29249" spans="1:17" x14ac:dyDescent="0.25">
      <c r="A29249" s="1">
        <v>43561.245833333334</v>
      </c>
      <c r="B29249">
        <v>1</v>
      </c>
      <c r="C29249">
        <v>59.8</v>
      </c>
      <c r="D29249">
        <v>235.53</v>
      </c>
      <c r="E29249">
        <v>14.7</v>
      </c>
      <c r="F29249">
        <v>-0.99</v>
      </c>
      <c r="G29249">
        <v>232.06</v>
      </c>
      <c r="H29249">
        <v>23.55</v>
      </c>
      <c r="I29249">
        <v>-0.99</v>
      </c>
      <c r="J29249">
        <v>230.64</v>
      </c>
      <c r="K29249">
        <v>46.27</v>
      </c>
      <c r="L29249">
        <v>-0.99</v>
      </c>
      <c r="N29249" s="1">
        <v>43559.021180555559</v>
      </c>
      <c r="O29249">
        <v>13.32</v>
      </c>
      <c r="P29249">
        <v>12.3</v>
      </c>
      <c r="Q29249">
        <v>14.17</v>
      </c>
    </row>
    <row r="29250" spans="1:17" x14ac:dyDescent="0.25">
      <c r="A29250" s="1">
        <v>43561.245949074073</v>
      </c>
      <c r="B29250">
        <v>1</v>
      </c>
      <c r="C29250">
        <v>60</v>
      </c>
      <c r="D29250">
        <v>235.25</v>
      </c>
      <c r="E29250">
        <v>15.65</v>
      </c>
      <c r="F29250">
        <v>-0.99</v>
      </c>
      <c r="G29250">
        <v>232</v>
      </c>
      <c r="H29250">
        <v>23.45</v>
      </c>
      <c r="I29250">
        <v>1</v>
      </c>
      <c r="J29250">
        <v>231.35</v>
      </c>
      <c r="K29250">
        <v>38.65</v>
      </c>
      <c r="L29250">
        <v>-0.99</v>
      </c>
      <c r="N29250" s="1">
        <v>43560.299768518518</v>
      </c>
      <c r="O29250">
        <v>11.77</v>
      </c>
      <c r="P29250">
        <v>12</v>
      </c>
      <c r="Q29250">
        <v>14.17</v>
      </c>
    </row>
    <row r="29251" spans="1:17" x14ac:dyDescent="0.25">
      <c r="A29251" s="1">
        <v>43561.246064814812</v>
      </c>
      <c r="B29251">
        <v>1</v>
      </c>
      <c r="C29251">
        <v>59.8</v>
      </c>
      <c r="D29251">
        <v>235.17</v>
      </c>
      <c r="E29251">
        <v>13.55</v>
      </c>
      <c r="F29251">
        <v>-0.99</v>
      </c>
      <c r="G29251">
        <v>231.78</v>
      </c>
      <c r="H29251">
        <v>23.27</v>
      </c>
      <c r="I29251">
        <v>1</v>
      </c>
      <c r="J29251">
        <v>232.57</v>
      </c>
      <c r="K29251">
        <v>24.5</v>
      </c>
      <c r="L29251">
        <v>-0.99</v>
      </c>
      <c r="N29251" s="1">
        <v>43558.201041666667</v>
      </c>
      <c r="O29251">
        <v>14.57</v>
      </c>
      <c r="P29251">
        <v>11.8</v>
      </c>
      <c r="Q29251">
        <v>14.17</v>
      </c>
    </row>
    <row r="29252" spans="1:17" x14ac:dyDescent="0.25">
      <c r="A29252" s="1">
        <v>43561.246180555558</v>
      </c>
      <c r="B29252">
        <v>1</v>
      </c>
      <c r="C29252">
        <v>59.8</v>
      </c>
      <c r="D29252">
        <v>235</v>
      </c>
      <c r="E29252">
        <v>15.1</v>
      </c>
      <c r="F29252">
        <v>-0.99</v>
      </c>
      <c r="G29252">
        <v>231.71</v>
      </c>
      <c r="H29252">
        <v>22.95</v>
      </c>
      <c r="I29252">
        <v>1</v>
      </c>
      <c r="J29252">
        <v>232.67</v>
      </c>
      <c r="K29252">
        <v>22.45</v>
      </c>
      <c r="L29252">
        <v>-0.99</v>
      </c>
      <c r="N29252" s="1">
        <v>43559.270254629628</v>
      </c>
      <c r="O29252">
        <v>10.45</v>
      </c>
      <c r="P29252">
        <v>11.47</v>
      </c>
      <c r="Q29252">
        <v>14.17</v>
      </c>
    </row>
    <row r="29253" spans="1:17" x14ac:dyDescent="0.25">
      <c r="A29253" s="1">
        <v>43561.246296296296</v>
      </c>
      <c r="B29253">
        <v>1</v>
      </c>
      <c r="C29253">
        <v>59.8</v>
      </c>
      <c r="D29253">
        <v>234.89</v>
      </c>
      <c r="E29253">
        <v>16.77</v>
      </c>
      <c r="F29253">
        <v>-0.99</v>
      </c>
      <c r="G29253">
        <v>231.89</v>
      </c>
      <c r="H29253">
        <v>21.97</v>
      </c>
      <c r="I29253">
        <v>-0.99</v>
      </c>
      <c r="J29253">
        <v>232.46</v>
      </c>
      <c r="K29253">
        <v>25.07</v>
      </c>
      <c r="L29253">
        <v>-0.99</v>
      </c>
      <c r="N29253" s="1">
        <v>43559.020949074074</v>
      </c>
      <c r="O29253">
        <v>15.15</v>
      </c>
      <c r="P29253">
        <v>11.4</v>
      </c>
      <c r="Q29253">
        <v>14.17</v>
      </c>
    </row>
    <row r="29254" spans="1:17" x14ac:dyDescent="0.25">
      <c r="A29254" s="1">
        <v>43561.246412037035</v>
      </c>
      <c r="B29254">
        <v>1</v>
      </c>
      <c r="C29254">
        <v>59.8</v>
      </c>
      <c r="D29254">
        <v>234.85</v>
      </c>
      <c r="E29254">
        <v>15.87</v>
      </c>
      <c r="F29254">
        <v>-0.99</v>
      </c>
      <c r="G29254">
        <v>231.73</v>
      </c>
      <c r="H29254">
        <v>22.97</v>
      </c>
      <c r="I29254">
        <v>1</v>
      </c>
      <c r="J29254">
        <v>232.59</v>
      </c>
      <c r="K29254">
        <v>23.35</v>
      </c>
      <c r="L29254">
        <v>-0.99</v>
      </c>
      <c r="N29254" s="1">
        <v>43557.935185185182</v>
      </c>
      <c r="O29254">
        <v>11</v>
      </c>
      <c r="P29254">
        <v>11.22</v>
      </c>
      <c r="Q29254">
        <v>14.17</v>
      </c>
    </row>
    <row r="29255" spans="1:17" x14ac:dyDescent="0.25">
      <c r="A29255" s="1">
        <v>43561.246527777781</v>
      </c>
      <c r="B29255">
        <v>1</v>
      </c>
      <c r="C29255">
        <v>60</v>
      </c>
      <c r="D29255">
        <v>234.78</v>
      </c>
      <c r="E29255">
        <v>16.07</v>
      </c>
      <c r="F29255">
        <v>-0.99</v>
      </c>
      <c r="G29255">
        <v>231.64</v>
      </c>
      <c r="H29255">
        <v>23.37</v>
      </c>
      <c r="I29255">
        <v>-0.99</v>
      </c>
      <c r="J29255">
        <v>232.89</v>
      </c>
      <c r="K29255">
        <v>20.07</v>
      </c>
      <c r="L29255">
        <v>-0.99</v>
      </c>
      <c r="N29255" s="1">
        <v>43557.967592592591</v>
      </c>
      <c r="O29255">
        <v>9.2200000000000006</v>
      </c>
      <c r="P29255">
        <v>11.15</v>
      </c>
      <c r="Q29255">
        <v>14.17</v>
      </c>
    </row>
    <row r="29256" spans="1:17" x14ac:dyDescent="0.25">
      <c r="A29256" s="1">
        <v>43561.24664351852</v>
      </c>
      <c r="B29256">
        <v>1</v>
      </c>
      <c r="C29256">
        <v>60</v>
      </c>
      <c r="D29256">
        <v>234.82</v>
      </c>
      <c r="E29256">
        <v>14.9</v>
      </c>
      <c r="F29256">
        <v>-0.99</v>
      </c>
      <c r="G29256">
        <v>231.57</v>
      </c>
      <c r="H29256">
        <v>23.4</v>
      </c>
      <c r="I29256">
        <v>1</v>
      </c>
      <c r="J29256">
        <v>233.03</v>
      </c>
      <c r="K29256">
        <v>17.5</v>
      </c>
      <c r="L29256">
        <v>-0.99</v>
      </c>
      <c r="N29256" s="1">
        <v>43560.29965277778</v>
      </c>
      <c r="O29256">
        <v>11.52</v>
      </c>
      <c r="P29256">
        <v>10.7</v>
      </c>
      <c r="Q29256">
        <v>14.17</v>
      </c>
    </row>
    <row r="29257" spans="1:17" x14ac:dyDescent="0.25">
      <c r="A29257" s="1">
        <v>43561.246759259258</v>
      </c>
      <c r="B29257">
        <v>1</v>
      </c>
      <c r="C29257">
        <v>59.8</v>
      </c>
      <c r="D29257">
        <v>234.84</v>
      </c>
      <c r="E29257">
        <v>13.15</v>
      </c>
      <c r="F29257">
        <v>-0.99</v>
      </c>
      <c r="G29257">
        <v>231.62</v>
      </c>
      <c r="H29257">
        <v>22.2</v>
      </c>
      <c r="I29257">
        <v>1</v>
      </c>
      <c r="J29257">
        <v>232.96</v>
      </c>
      <c r="K29257">
        <v>17.37</v>
      </c>
      <c r="L29257">
        <v>-0.99</v>
      </c>
      <c r="N29257" s="1">
        <v>43559.050115740742</v>
      </c>
      <c r="O29257">
        <v>13.85</v>
      </c>
      <c r="P29257">
        <v>10.37</v>
      </c>
      <c r="Q29257">
        <v>14.17</v>
      </c>
    </row>
    <row r="29258" spans="1:17" x14ac:dyDescent="0.25">
      <c r="A29258" s="1">
        <v>43561.246874999997</v>
      </c>
      <c r="B29258">
        <v>1</v>
      </c>
      <c r="C29258">
        <v>59.8</v>
      </c>
      <c r="D29258">
        <v>234.96</v>
      </c>
      <c r="E29258">
        <v>12.97</v>
      </c>
      <c r="F29258">
        <v>-0.99</v>
      </c>
      <c r="G29258">
        <v>231.78</v>
      </c>
      <c r="H29258">
        <v>20.6</v>
      </c>
      <c r="I29258">
        <v>1</v>
      </c>
      <c r="J29258">
        <v>232.87</v>
      </c>
      <c r="K29258">
        <v>19.2</v>
      </c>
      <c r="L29258">
        <v>-0.99</v>
      </c>
      <c r="N29258" s="1">
        <v>43558.775810185187</v>
      </c>
      <c r="O29258">
        <v>18.52</v>
      </c>
      <c r="P29258">
        <v>10.35</v>
      </c>
      <c r="Q29258">
        <v>14.17</v>
      </c>
    </row>
    <row r="29259" spans="1:17" x14ac:dyDescent="0.25">
      <c r="A29259" s="1">
        <v>43561.246990740743</v>
      </c>
      <c r="B29259">
        <v>1</v>
      </c>
      <c r="C29259">
        <v>59.8</v>
      </c>
      <c r="D29259">
        <v>234.87</v>
      </c>
      <c r="E29259">
        <v>14.67</v>
      </c>
      <c r="F29259">
        <v>-0.99</v>
      </c>
      <c r="G29259">
        <v>231.82</v>
      </c>
      <c r="H29259">
        <v>20.95</v>
      </c>
      <c r="I29259">
        <v>1</v>
      </c>
      <c r="J29259">
        <v>232.64</v>
      </c>
      <c r="K29259">
        <v>21.62</v>
      </c>
      <c r="L29259">
        <v>-0.99</v>
      </c>
      <c r="N29259" s="1">
        <v>43559.755324074074</v>
      </c>
      <c r="O29259">
        <v>15</v>
      </c>
      <c r="P29259">
        <v>10.1</v>
      </c>
      <c r="Q29259">
        <v>14.17</v>
      </c>
    </row>
    <row r="29260" spans="1:17" x14ac:dyDescent="0.25">
      <c r="A29260" s="1">
        <v>43561.247106481482</v>
      </c>
      <c r="B29260">
        <v>1</v>
      </c>
      <c r="C29260">
        <v>59.8</v>
      </c>
      <c r="D29260">
        <v>234.92</v>
      </c>
      <c r="E29260">
        <v>16.05</v>
      </c>
      <c r="F29260">
        <v>-0.99</v>
      </c>
      <c r="G29260">
        <v>231.75</v>
      </c>
      <c r="H29260">
        <v>22.95</v>
      </c>
      <c r="I29260">
        <v>1</v>
      </c>
      <c r="J29260">
        <v>231.78</v>
      </c>
      <c r="K29260">
        <v>31.57</v>
      </c>
      <c r="L29260">
        <v>-0.99</v>
      </c>
      <c r="N29260" s="1">
        <v>43558.583564814813</v>
      </c>
      <c r="O29260">
        <v>30</v>
      </c>
      <c r="P29260">
        <v>10.07</v>
      </c>
      <c r="Q29260">
        <v>14.17</v>
      </c>
    </row>
    <row r="29261" spans="1:17" x14ac:dyDescent="0.25">
      <c r="A29261" s="1">
        <v>43561.24722222222</v>
      </c>
      <c r="B29261">
        <v>1</v>
      </c>
      <c r="C29261">
        <v>60</v>
      </c>
      <c r="D29261">
        <v>234.87</v>
      </c>
      <c r="E29261">
        <v>16.350000000000001</v>
      </c>
      <c r="F29261">
        <v>-0.99</v>
      </c>
      <c r="G29261">
        <v>231.59</v>
      </c>
      <c r="H29261">
        <v>24.7</v>
      </c>
      <c r="I29261">
        <v>1</v>
      </c>
      <c r="J29261">
        <v>232.23</v>
      </c>
      <c r="K29261">
        <v>27.2</v>
      </c>
      <c r="L29261">
        <v>-0.99</v>
      </c>
      <c r="N29261" s="1">
        <v>43559.246412037035</v>
      </c>
      <c r="O29261">
        <v>11.22</v>
      </c>
      <c r="P29261">
        <v>9.6199999999999992</v>
      </c>
      <c r="Q29261">
        <v>14.17</v>
      </c>
    </row>
    <row r="29262" spans="1:17" x14ac:dyDescent="0.25">
      <c r="A29262" s="1">
        <v>43561.247337962966</v>
      </c>
      <c r="B29262">
        <v>1</v>
      </c>
      <c r="C29262">
        <v>59.8</v>
      </c>
      <c r="D29262">
        <v>235</v>
      </c>
      <c r="E29262">
        <v>15.62</v>
      </c>
      <c r="F29262">
        <v>-0.99</v>
      </c>
      <c r="G29262">
        <v>231.59</v>
      </c>
      <c r="H29262">
        <v>24.35</v>
      </c>
      <c r="I29262">
        <v>-0.99</v>
      </c>
      <c r="J29262">
        <v>231.92</v>
      </c>
      <c r="K29262">
        <v>30.4</v>
      </c>
      <c r="L29262">
        <v>-0.99</v>
      </c>
      <c r="N29262" s="1">
        <v>43559.88784722222</v>
      </c>
      <c r="O29262">
        <v>11.45</v>
      </c>
      <c r="P29262">
        <v>8.77</v>
      </c>
      <c r="Q29262">
        <v>14.17</v>
      </c>
    </row>
    <row r="29263" spans="1:17" x14ac:dyDescent="0.25">
      <c r="A29263" s="1">
        <v>43561.247453703705</v>
      </c>
      <c r="B29263">
        <v>1</v>
      </c>
      <c r="C29263">
        <v>59.8</v>
      </c>
      <c r="D29263">
        <v>235.37</v>
      </c>
      <c r="E29263">
        <v>12.67</v>
      </c>
      <c r="F29263">
        <v>1</v>
      </c>
      <c r="G29263">
        <v>231.64</v>
      </c>
      <c r="H29263">
        <v>23.57</v>
      </c>
      <c r="I29263">
        <v>-0.99</v>
      </c>
      <c r="J29263">
        <v>230.96</v>
      </c>
      <c r="K29263">
        <v>39.65</v>
      </c>
      <c r="L29263">
        <v>-0.99</v>
      </c>
      <c r="N29263" s="1">
        <v>43561.611689814818</v>
      </c>
      <c r="O29263">
        <v>18.05</v>
      </c>
      <c r="P29263">
        <v>22.07</v>
      </c>
      <c r="Q29263">
        <v>14.15</v>
      </c>
    </row>
    <row r="29264" spans="1:17" x14ac:dyDescent="0.25">
      <c r="A29264" s="1">
        <v>43561.247569444444</v>
      </c>
      <c r="B29264">
        <v>1</v>
      </c>
      <c r="C29264">
        <v>60</v>
      </c>
      <c r="D29264">
        <v>235.25</v>
      </c>
      <c r="E29264">
        <v>12.3</v>
      </c>
      <c r="F29264">
        <v>1</v>
      </c>
      <c r="G29264">
        <v>231.81</v>
      </c>
      <c r="H29264">
        <v>21.57</v>
      </c>
      <c r="I29264">
        <v>-0.99</v>
      </c>
      <c r="J29264">
        <v>231.39</v>
      </c>
      <c r="K29264">
        <v>34.67</v>
      </c>
      <c r="L29264">
        <v>-0.99</v>
      </c>
      <c r="N29264" s="1">
        <v>43560.218865740739</v>
      </c>
      <c r="O29264">
        <v>10.55</v>
      </c>
      <c r="P29264">
        <v>20.57</v>
      </c>
      <c r="Q29264">
        <v>14.15</v>
      </c>
    </row>
    <row r="29265" spans="1:17" x14ac:dyDescent="0.25">
      <c r="A29265" s="1">
        <v>43561.247685185182</v>
      </c>
      <c r="B29265">
        <v>1</v>
      </c>
      <c r="C29265">
        <v>59.8</v>
      </c>
      <c r="D29265">
        <v>235.37</v>
      </c>
      <c r="E29265">
        <v>11.42</v>
      </c>
      <c r="F29265">
        <v>-0.99</v>
      </c>
      <c r="G29265">
        <v>232</v>
      </c>
      <c r="H29265">
        <v>19.87</v>
      </c>
      <c r="I29265">
        <v>-0.99</v>
      </c>
      <c r="J29265">
        <v>231.12</v>
      </c>
      <c r="K29265">
        <v>36.950000000000003</v>
      </c>
      <c r="L29265">
        <v>-0.99</v>
      </c>
      <c r="N29265" s="1">
        <v>43561.580787037034</v>
      </c>
      <c r="O29265">
        <v>17.170000000000002</v>
      </c>
      <c r="P29265">
        <v>20.52</v>
      </c>
      <c r="Q29265">
        <v>14.15</v>
      </c>
    </row>
    <row r="29266" spans="1:17" x14ac:dyDescent="0.25">
      <c r="A29266" s="1">
        <v>43561.247800925928</v>
      </c>
      <c r="B29266">
        <v>1</v>
      </c>
      <c r="C29266">
        <v>59.5</v>
      </c>
      <c r="D29266">
        <v>235.42</v>
      </c>
      <c r="E29266">
        <v>10.72</v>
      </c>
      <c r="F29266">
        <v>-0.99</v>
      </c>
      <c r="G29266">
        <v>232</v>
      </c>
      <c r="H29266">
        <v>19.27</v>
      </c>
      <c r="I29266">
        <v>-0.99</v>
      </c>
      <c r="J29266">
        <v>230.64</v>
      </c>
      <c r="K29266">
        <v>41.2</v>
      </c>
      <c r="L29266">
        <v>-0.99</v>
      </c>
      <c r="N29266" s="1">
        <v>43560.335532407407</v>
      </c>
      <c r="O29266">
        <v>11.67</v>
      </c>
      <c r="P29266">
        <v>19.55</v>
      </c>
      <c r="Q29266">
        <v>14.15</v>
      </c>
    </row>
    <row r="29267" spans="1:17" x14ac:dyDescent="0.25">
      <c r="A29267" s="1">
        <v>43561.247916666667</v>
      </c>
      <c r="B29267">
        <v>1</v>
      </c>
      <c r="C29267">
        <v>59.8</v>
      </c>
      <c r="D29267">
        <v>235.28</v>
      </c>
      <c r="E29267">
        <v>11.9</v>
      </c>
      <c r="F29267">
        <v>-0.99</v>
      </c>
      <c r="G29267">
        <v>231.85</v>
      </c>
      <c r="H29267">
        <v>20.2</v>
      </c>
      <c r="I29267">
        <v>-0.99</v>
      </c>
      <c r="J29267">
        <v>230.85</v>
      </c>
      <c r="K29267">
        <v>38.25</v>
      </c>
      <c r="L29267">
        <v>-0.99</v>
      </c>
      <c r="N29267" s="1">
        <v>43557.847800925927</v>
      </c>
      <c r="O29267">
        <v>23.22</v>
      </c>
      <c r="P29267">
        <v>19</v>
      </c>
      <c r="Q29267">
        <v>14.15</v>
      </c>
    </row>
    <row r="29268" spans="1:17" x14ac:dyDescent="0.25">
      <c r="A29268" s="1">
        <v>43561.248032407406</v>
      </c>
      <c r="B29268">
        <v>1</v>
      </c>
      <c r="C29268">
        <v>59.8</v>
      </c>
      <c r="D29268">
        <v>235.17</v>
      </c>
      <c r="E29268">
        <v>13.87</v>
      </c>
      <c r="F29268">
        <v>-0.99</v>
      </c>
      <c r="G29268">
        <v>231.82</v>
      </c>
      <c r="H29268">
        <v>20.45</v>
      </c>
      <c r="I29268">
        <v>-0.99</v>
      </c>
      <c r="J29268">
        <v>230.5</v>
      </c>
      <c r="K29268">
        <v>42.45</v>
      </c>
      <c r="L29268">
        <v>-0.99</v>
      </c>
      <c r="N29268" s="1">
        <v>43559.785763888889</v>
      </c>
      <c r="O29268">
        <v>13.7</v>
      </c>
      <c r="P29268">
        <v>18.57</v>
      </c>
      <c r="Q29268">
        <v>14.15</v>
      </c>
    </row>
    <row r="29269" spans="1:17" x14ac:dyDescent="0.25">
      <c r="A29269" s="1">
        <v>43561.248148148145</v>
      </c>
      <c r="B29269">
        <v>1</v>
      </c>
      <c r="C29269">
        <v>60</v>
      </c>
      <c r="D29269">
        <v>235.07</v>
      </c>
      <c r="E29269">
        <v>13.55</v>
      </c>
      <c r="F29269">
        <v>-0.99</v>
      </c>
      <c r="G29269">
        <v>232.03</v>
      </c>
      <c r="H29269">
        <v>18.649999999999999</v>
      </c>
      <c r="I29269">
        <v>1</v>
      </c>
      <c r="J29269">
        <v>231.25</v>
      </c>
      <c r="K29269">
        <v>33.07</v>
      </c>
      <c r="L29269">
        <v>-0.99</v>
      </c>
      <c r="N29269" s="1">
        <v>43559.788078703707</v>
      </c>
      <c r="O29269">
        <v>15.42</v>
      </c>
      <c r="P29269">
        <v>18.32</v>
      </c>
      <c r="Q29269">
        <v>14.15</v>
      </c>
    </row>
    <row r="29270" spans="1:17" x14ac:dyDescent="0.25">
      <c r="A29270" s="1">
        <v>43561.248263888891</v>
      </c>
      <c r="B29270">
        <v>1</v>
      </c>
      <c r="C29270">
        <v>59.8</v>
      </c>
      <c r="D29270">
        <v>235.21</v>
      </c>
      <c r="E29270">
        <v>13.1</v>
      </c>
      <c r="F29270">
        <v>-0.99</v>
      </c>
      <c r="G29270">
        <v>232.1</v>
      </c>
      <c r="H29270">
        <v>18.8</v>
      </c>
      <c r="I29270">
        <v>-0.99</v>
      </c>
      <c r="J29270">
        <v>231</v>
      </c>
      <c r="K29270">
        <v>35.200000000000003</v>
      </c>
      <c r="L29270">
        <v>-0.99</v>
      </c>
      <c r="N29270" s="1">
        <v>43557.863194444442</v>
      </c>
      <c r="O29270">
        <v>18.100000000000001</v>
      </c>
      <c r="P29270">
        <v>18.25</v>
      </c>
      <c r="Q29270">
        <v>14.15</v>
      </c>
    </row>
    <row r="29271" spans="1:17" x14ac:dyDescent="0.25">
      <c r="A29271" s="1">
        <v>43561.248379629629</v>
      </c>
      <c r="B29271">
        <v>1</v>
      </c>
      <c r="C29271">
        <v>60</v>
      </c>
      <c r="D29271">
        <v>235.14</v>
      </c>
      <c r="E29271">
        <v>13.4</v>
      </c>
      <c r="F29271">
        <v>-0.99</v>
      </c>
      <c r="G29271">
        <v>232.03</v>
      </c>
      <c r="H29271">
        <v>20.2</v>
      </c>
      <c r="I29271">
        <v>-0.99</v>
      </c>
      <c r="J29271">
        <v>231.31</v>
      </c>
      <c r="K29271">
        <v>33.32</v>
      </c>
      <c r="L29271">
        <v>-0.99</v>
      </c>
      <c r="N29271" s="1">
        <v>43560.240046296298</v>
      </c>
      <c r="O29271">
        <v>14.4</v>
      </c>
      <c r="P29271">
        <v>18.25</v>
      </c>
      <c r="Q29271">
        <v>14.15</v>
      </c>
    </row>
    <row r="29272" spans="1:17" x14ac:dyDescent="0.25">
      <c r="A29272" s="1">
        <v>43561.248495370368</v>
      </c>
      <c r="B29272">
        <v>1</v>
      </c>
      <c r="C29272">
        <v>59.8</v>
      </c>
      <c r="D29272">
        <v>235.14</v>
      </c>
      <c r="E29272">
        <v>15.15</v>
      </c>
      <c r="F29272">
        <v>-0.99</v>
      </c>
      <c r="G29272">
        <v>232.06</v>
      </c>
      <c r="H29272">
        <v>20.32</v>
      </c>
      <c r="I29272">
        <v>1</v>
      </c>
      <c r="J29272">
        <v>231.2</v>
      </c>
      <c r="K29272">
        <v>34.97</v>
      </c>
      <c r="L29272">
        <v>-0.99</v>
      </c>
      <c r="N29272" s="1">
        <v>43560.251620370371</v>
      </c>
      <c r="O29272">
        <v>9.0500000000000007</v>
      </c>
      <c r="P29272">
        <v>17.75</v>
      </c>
      <c r="Q29272">
        <v>14.15</v>
      </c>
    </row>
    <row r="29273" spans="1:17" x14ac:dyDescent="0.25">
      <c r="A29273" s="1">
        <v>43561.248611111114</v>
      </c>
      <c r="B29273">
        <v>1</v>
      </c>
      <c r="C29273">
        <v>59.8</v>
      </c>
      <c r="D29273">
        <v>235.25</v>
      </c>
      <c r="E29273">
        <v>14.97</v>
      </c>
      <c r="F29273">
        <v>-0.99</v>
      </c>
      <c r="G29273">
        <v>232.07</v>
      </c>
      <c r="H29273">
        <v>19.77</v>
      </c>
      <c r="I29273">
        <v>-0.99</v>
      </c>
      <c r="J29273">
        <v>230.5</v>
      </c>
      <c r="K29273">
        <v>41.67</v>
      </c>
      <c r="L29273">
        <v>-0.99</v>
      </c>
      <c r="N29273" s="1">
        <v>43559.794328703705</v>
      </c>
      <c r="O29273">
        <v>13.22</v>
      </c>
      <c r="P29273">
        <v>17.420000000000002</v>
      </c>
      <c r="Q29273">
        <v>14.15</v>
      </c>
    </row>
    <row r="29274" spans="1:17" x14ac:dyDescent="0.25">
      <c r="A29274" s="1">
        <v>43561.248726851853</v>
      </c>
      <c r="B29274">
        <v>1</v>
      </c>
      <c r="C29274">
        <v>59.8</v>
      </c>
      <c r="D29274">
        <v>235.32</v>
      </c>
      <c r="E29274">
        <v>13.65</v>
      </c>
      <c r="F29274">
        <v>-0.99</v>
      </c>
      <c r="G29274">
        <v>231.89</v>
      </c>
      <c r="H29274">
        <v>21.2</v>
      </c>
      <c r="I29274">
        <v>-0.99</v>
      </c>
      <c r="J29274">
        <v>230.67</v>
      </c>
      <c r="K29274">
        <v>39.92</v>
      </c>
      <c r="L29274">
        <v>-0.99</v>
      </c>
      <c r="N29274" s="1">
        <v>43557.837847222225</v>
      </c>
      <c r="O29274">
        <v>22.12</v>
      </c>
      <c r="P29274">
        <v>17.37</v>
      </c>
      <c r="Q29274">
        <v>14.15</v>
      </c>
    </row>
    <row r="29275" spans="1:17" x14ac:dyDescent="0.25">
      <c r="A29275" s="1">
        <v>43561.248854166668</v>
      </c>
      <c r="B29275">
        <v>1</v>
      </c>
      <c r="C29275">
        <v>59.8</v>
      </c>
      <c r="D29275">
        <v>235.21</v>
      </c>
      <c r="E29275">
        <v>13.67</v>
      </c>
      <c r="F29275">
        <v>-0.99</v>
      </c>
      <c r="G29275">
        <v>231.57</v>
      </c>
      <c r="H29275">
        <v>24</v>
      </c>
      <c r="I29275">
        <v>1</v>
      </c>
      <c r="J29275">
        <v>231.37</v>
      </c>
      <c r="K29275">
        <v>33.42</v>
      </c>
      <c r="L29275">
        <v>-0.99</v>
      </c>
      <c r="N29275" s="1">
        <v>43559.815162037034</v>
      </c>
      <c r="O29275">
        <v>19.45</v>
      </c>
      <c r="P29275">
        <v>16.95</v>
      </c>
      <c r="Q29275">
        <v>14.15</v>
      </c>
    </row>
    <row r="29276" spans="1:17" x14ac:dyDescent="0.25">
      <c r="A29276" s="1">
        <v>43561.24895833333</v>
      </c>
      <c r="B29276">
        <v>1</v>
      </c>
      <c r="C29276">
        <v>60</v>
      </c>
      <c r="D29276">
        <v>235.34</v>
      </c>
      <c r="E29276">
        <v>13.6</v>
      </c>
      <c r="F29276">
        <v>-0.99</v>
      </c>
      <c r="G29276">
        <v>231.59</v>
      </c>
      <c r="H29276">
        <v>25.35</v>
      </c>
      <c r="I29276">
        <v>-0.99</v>
      </c>
      <c r="J29276">
        <v>230.92</v>
      </c>
      <c r="K29276">
        <v>38.65</v>
      </c>
      <c r="L29276">
        <v>-0.99</v>
      </c>
      <c r="N29276" s="1">
        <v>43560.034143518518</v>
      </c>
      <c r="O29276">
        <v>11.3</v>
      </c>
      <c r="P29276">
        <v>16.02</v>
      </c>
      <c r="Q29276">
        <v>14.15</v>
      </c>
    </row>
    <row r="29277" spans="1:17" x14ac:dyDescent="0.25">
      <c r="A29277" s="1">
        <v>43561.249074074076</v>
      </c>
      <c r="B29277">
        <v>1</v>
      </c>
      <c r="C29277">
        <v>59.8</v>
      </c>
      <c r="D29277">
        <v>235.23</v>
      </c>
      <c r="E29277">
        <v>13.67</v>
      </c>
      <c r="F29277">
        <v>-0.99</v>
      </c>
      <c r="G29277">
        <v>231.39</v>
      </c>
      <c r="H29277">
        <v>25.95</v>
      </c>
      <c r="I29277">
        <v>-0.99</v>
      </c>
      <c r="J29277">
        <v>231.39</v>
      </c>
      <c r="K29277">
        <v>33.5</v>
      </c>
      <c r="L29277">
        <v>-0.99</v>
      </c>
      <c r="N29277" s="1">
        <v>43559.810995370368</v>
      </c>
      <c r="O29277">
        <v>16.47</v>
      </c>
      <c r="P29277">
        <v>15.4</v>
      </c>
      <c r="Q29277">
        <v>14.15</v>
      </c>
    </row>
    <row r="29278" spans="1:17" x14ac:dyDescent="0.25">
      <c r="A29278" s="1">
        <v>43561.249189814815</v>
      </c>
      <c r="B29278">
        <v>1</v>
      </c>
      <c r="C29278">
        <v>59.8</v>
      </c>
      <c r="D29278">
        <v>235.07</v>
      </c>
      <c r="E29278">
        <v>14</v>
      </c>
      <c r="F29278">
        <v>-0.99</v>
      </c>
      <c r="G29278">
        <v>231.46</v>
      </c>
      <c r="H29278">
        <v>24.82</v>
      </c>
      <c r="I29278">
        <v>-0.99</v>
      </c>
      <c r="J29278">
        <v>231.67</v>
      </c>
      <c r="K29278">
        <v>30.07</v>
      </c>
      <c r="L29278">
        <v>-0.99</v>
      </c>
      <c r="N29278" s="1">
        <v>43557.942476851851</v>
      </c>
      <c r="O29278">
        <v>18.170000000000002</v>
      </c>
      <c r="P29278">
        <v>14.57</v>
      </c>
      <c r="Q29278">
        <v>14.15</v>
      </c>
    </row>
    <row r="29279" spans="1:17" x14ac:dyDescent="0.25">
      <c r="A29279" s="1">
        <v>43561.249305555553</v>
      </c>
      <c r="B29279">
        <v>1</v>
      </c>
      <c r="C29279">
        <v>59.8</v>
      </c>
      <c r="D29279">
        <v>235.06</v>
      </c>
      <c r="E29279">
        <v>13.87</v>
      </c>
      <c r="F29279">
        <v>-0.99</v>
      </c>
      <c r="G29279">
        <v>231.39</v>
      </c>
      <c r="H29279">
        <v>24.72</v>
      </c>
      <c r="I29279">
        <v>1</v>
      </c>
      <c r="J29279">
        <v>231.89</v>
      </c>
      <c r="K29279">
        <v>27.15</v>
      </c>
      <c r="L29279">
        <v>-0.99</v>
      </c>
      <c r="N29279" s="1">
        <v>43560.243634259263</v>
      </c>
      <c r="O29279">
        <v>10.199999999999999</v>
      </c>
      <c r="P29279">
        <v>14.35</v>
      </c>
      <c r="Q29279">
        <v>14.15</v>
      </c>
    </row>
    <row r="29280" spans="1:17" x14ac:dyDescent="0.25">
      <c r="A29280" s="1">
        <v>43561.249421296299</v>
      </c>
      <c r="B29280">
        <v>1</v>
      </c>
      <c r="C29280">
        <v>59.8</v>
      </c>
      <c r="D29280">
        <v>234.95</v>
      </c>
      <c r="E29280">
        <v>14.17</v>
      </c>
      <c r="F29280">
        <v>-0.99</v>
      </c>
      <c r="G29280">
        <v>231.34</v>
      </c>
      <c r="H29280">
        <v>24.4</v>
      </c>
      <c r="I29280">
        <v>1</v>
      </c>
      <c r="J29280">
        <v>231.95</v>
      </c>
      <c r="K29280">
        <v>25.92</v>
      </c>
      <c r="L29280">
        <v>-0.99</v>
      </c>
      <c r="N29280" s="1">
        <v>43558.153819444444</v>
      </c>
      <c r="O29280">
        <v>12.97</v>
      </c>
      <c r="P29280">
        <v>14.17</v>
      </c>
      <c r="Q29280">
        <v>14.15</v>
      </c>
    </row>
    <row r="29281" spans="1:17" x14ac:dyDescent="0.25">
      <c r="A29281" s="1">
        <v>43561.249537037038</v>
      </c>
      <c r="B29281">
        <v>1</v>
      </c>
      <c r="C29281">
        <v>59.8</v>
      </c>
      <c r="D29281">
        <v>234.81</v>
      </c>
      <c r="E29281">
        <v>15.02</v>
      </c>
      <c r="F29281">
        <v>1</v>
      </c>
      <c r="G29281">
        <v>231.39</v>
      </c>
      <c r="H29281">
        <v>24.57</v>
      </c>
      <c r="I29281">
        <v>-0.99</v>
      </c>
      <c r="J29281">
        <v>232.35</v>
      </c>
      <c r="K29281">
        <v>22.75</v>
      </c>
      <c r="L29281">
        <v>-0.99</v>
      </c>
      <c r="N29281" s="1">
        <v>43559.92523148148</v>
      </c>
      <c r="O29281">
        <v>11.65</v>
      </c>
      <c r="P29281">
        <v>13</v>
      </c>
      <c r="Q29281">
        <v>14.15</v>
      </c>
    </row>
    <row r="29282" spans="1:17" x14ac:dyDescent="0.25">
      <c r="A29282" s="1">
        <v>43561.249652777777</v>
      </c>
      <c r="B29282">
        <v>1</v>
      </c>
      <c r="C29282">
        <v>59.8</v>
      </c>
      <c r="D29282">
        <v>234.78</v>
      </c>
      <c r="E29282">
        <v>14.1</v>
      </c>
      <c r="F29282">
        <v>1</v>
      </c>
      <c r="G29282">
        <v>231.28</v>
      </c>
      <c r="H29282">
        <v>24.22</v>
      </c>
      <c r="I29282">
        <v>-0.99</v>
      </c>
      <c r="J29282">
        <v>232.14</v>
      </c>
      <c r="K29282">
        <v>23.95</v>
      </c>
      <c r="L29282">
        <v>-0.99</v>
      </c>
      <c r="N29282" s="1">
        <v>43559.081828703704</v>
      </c>
      <c r="O29282">
        <v>9.2200000000000006</v>
      </c>
      <c r="P29282">
        <v>12.92</v>
      </c>
      <c r="Q29282">
        <v>14.15</v>
      </c>
    </row>
    <row r="29283" spans="1:17" x14ac:dyDescent="0.25">
      <c r="A29283" s="1">
        <v>43561.249768518515</v>
      </c>
      <c r="B29283">
        <v>1</v>
      </c>
      <c r="C29283">
        <v>59.8</v>
      </c>
      <c r="D29283">
        <v>234.78</v>
      </c>
      <c r="E29283">
        <v>13.6</v>
      </c>
      <c r="F29283">
        <v>1</v>
      </c>
      <c r="G29283">
        <v>231.39</v>
      </c>
      <c r="H29283">
        <v>21</v>
      </c>
      <c r="I29283">
        <v>-0.99</v>
      </c>
      <c r="J29283">
        <v>231.96</v>
      </c>
      <c r="K29283">
        <v>24.45</v>
      </c>
      <c r="L29283">
        <v>-0.99</v>
      </c>
      <c r="N29283" s="1">
        <v>43558.688773148147</v>
      </c>
      <c r="O29283">
        <v>18.8</v>
      </c>
      <c r="P29283">
        <v>12.65</v>
      </c>
      <c r="Q29283">
        <v>14.15</v>
      </c>
    </row>
    <row r="29284" spans="1:17" x14ac:dyDescent="0.25">
      <c r="A29284" s="1">
        <v>43561.249884259261</v>
      </c>
      <c r="B29284">
        <v>1</v>
      </c>
      <c r="C29284">
        <v>59.8</v>
      </c>
      <c r="D29284">
        <v>234.67</v>
      </c>
      <c r="E29284">
        <v>15.37</v>
      </c>
      <c r="F29284">
        <v>-0.99</v>
      </c>
      <c r="G29284">
        <v>231.37</v>
      </c>
      <c r="H29284">
        <v>21.67</v>
      </c>
      <c r="I29284">
        <v>1</v>
      </c>
      <c r="J29284">
        <v>232.1</v>
      </c>
      <c r="K29284">
        <v>23.15</v>
      </c>
      <c r="L29284">
        <v>-0.99</v>
      </c>
      <c r="N29284" s="1">
        <v>43558.031828703701</v>
      </c>
      <c r="O29284">
        <v>15.37</v>
      </c>
      <c r="P29284">
        <v>12.6</v>
      </c>
      <c r="Q29284">
        <v>14.15</v>
      </c>
    </row>
    <row r="29285" spans="1:17" x14ac:dyDescent="0.25">
      <c r="A29285" s="1">
        <v>43561.25</v>
      </c>
      <c r="B29285">
        <v>1</v>
      </c>
      <c r="C29285">
        <v>59.8</v>
      </c>
      <c r="D29285">
        <v>234.53</v>
      </c>
      <c r="E29285">
        <v>16.920000000000002</v>
      </c>
      <c r="F29285">
        <v>-0.99</v>
      </c>
      <c r="G29285">
        <v>231.34</v>
      </c>
      <c r="H29285">
        <v>21.97</v>
      </c>
      <c r="I29285">
        <v>-0.99</v>
      </c>
      <c r="J29285">
        <v>231.95</v>
      </c>
      <c r="K29285">
        <v>24.92</v>
      </c>
      <c r="L29285">
        <v>-0.98</v>
      </c>
      <c r="N29285" s="1">
        <v>43557.966435185182</v>
      </c>
      <c r="O29285">
        <v>9.85</v>
      </c>
      <c r="P29285">
        <v>12.45</v>
      </c>
      <c r="Q29285">
        <v>14.15</v>
      </c>
    </row>
    <row r="29286" spans="1:17" x14ac:dyDescent="0.25">
      <c r="A29286" s="1">
        <v>43561.250115740739</v>
      </c>
      <c r="B29286">
        <v>1</v>
      </c>
      <c r="C29286">
        <v>59.8</v>
      </c>
      <c r="D29286">
        <v>234.62</v>
      </c>
      <c r="E29286">
        <v>16.8</v>
      </c>
      <c r="F29286">
        <v>-0.99</v>
      </c>
      <c r="G29286">
        <v>231.39</v>
      </c>
      <c r="H29286">
        <v>22</v>
      </c>
      <c r="I29286">
        <v>1</v>
      </c>
      <c r="J29286">
        <v>232.09</v>
      </c>
      <c r="K29286">
        <v>23.42</v>
      </c>
      <c r="L29286">
        <v>-0.99</v>
      </c>
      <c r="N29286" s="1">
        <v>43558.280671296299</v>
      </c>
      <c r="O29286">
        <v>15.25</v>
      </c>
      <c r="P29286">
        <v>12.42</v>
      </c>
      <c r="Q29286">
        <v>14.15</v>
      </c>
    </row>
    <row r="29287" spans="1:17" x14ac:dyDescent="0.25">
      <c r="A29287" s="1">
        <v>43561.250231481485</v>
      </c>
      <c r="B29287">
        <v>1</v>
      </c>
      <c r="C29287">
        <v>60</v>
      </c>
      <c r="D29287">
        <v>234.89</v>
      </c>
      <c r="E29287">
        <v>14.35</v>
      </c>
      <c r="F29287">
        <v>-0.99</v>
      </c>
      <c r="G29287">
        <v>231.45</v>
      </c>
      <c r="H29287">
        <v>22.37</v>
      </c>
      <c r="I29287">
        <v>-0.99</v>
      </c>
      <c r="J29287">
        <v>231.87</v>
      </c>
      <c r="K29287">
        <v>26.55</v>
      </c>
      <c r="L29287">
        <v>-0.99</v>
      </c>
      <c r="N29287" s="1">
        <v>43559.747337962966</v>
      </c>
      <c r="O29287">
        <v>13.22</v>
      </c>
      <c r="P29287">
        <v>12.27</v>
      </c>
      <c r="Q29287">
        <v>14.15</v>
      </c>
    </row>
    <row r="29288" spans="1:17" x14ac:dyDescent="0.25">
      <c r="A29288" s="1">
        <v>43561.250347222223</v>
      </c>
      <c r="B29288">
        <v>1</v>
      </c>
      <c r="C29288">
        <v>59.8</v>
      </c>
      <c r="D29288">
        <v>234.98</v>
      </c>
      <c r="E29288">
        <v>13.57</v>
      </c>
      <c r="F29288">
        <v>-0.99</v>
      </c>
      <c r="G29288">
        <v>231.45</v>
      </c>
      <c r="H29288">
        <v>22.12</v>
      </c>
      <c r="I29288">
        <v>-0.99</v>
      </c>
      <c r="J29288">
        <v>231.48</v>
      </c>
      <c r="K29288">
        <v>30.3</v>
      </c>
      <c r="L29288">
        <v>-0.99</v>
      </c>
      <c r="N29288" s="1">
        <v>43559.551736111112</v>
      </c>
      <c r="O29288">
        <v>13.57</v>
      </c>
      <c r="P29288">
        <v>12.15</v>
      </c>
      <c r="Q29288">
        <v>14.15</v>
      </c>
    </row>
    <row r="29289" spans="1:17" x14ac:dyDescent="0.25">
      <c r="A29289" s="1">
        <v>43561.250462962962</v>
      </c>
      <c r="B29289">
        <v>1</v>
      </c>
      <c r="C29289">
        <v>59.8</v>
      </c>
      <c r="D29289">
        <v>235.12</v>
      </c>
      <c r="E29289">
        <v>13.75</v>
      </c>
      <c r="F29289">
        <v>-0.99</v>
      </c>
      <c r="G29289">
        <v>231.39</v>
      </c>
      <c r="H29289">
        <v>22.15</v>
      </c>
      <c r="I29289">
        <v>1</v>
      </c>
      <c r="J29289">
        <v>230.53</v>
      </c>
      <c r="K29289">
        <v>38.950000000000003</v>
      </c>
      <c r="L29289">
        <v>-0.99</v>
      </c>
      <c r="N29289" s="1">
        <v>43559.745138888888</v>
      </c>
      <c r="O29289">
        <v>15.7</v>
      </c>
      <c r="P29289">
        <v>11.77</v>
      </c>
      <c r="Q29289">
        <v>14.15</v>
      </c>
    </row>
    <row r="29290" spans="1:17" x14ac:dyDescent="0.25">
      <c r="A29290" s="1">
        <v>43561.250578703701</v>
      </c>
      <c r="B29290">
        <v>1</v>
      </c>
      <c r="C29290">
        <v>59.8</v>
      </c>
      <c r="D29290">
        <v>234.92</v>
      </c>
      <c r="E29290">
        <v>14.07</v>
      </c>
      <c r="F29290">
        <v>-0.99</v>
      </c>
      <c r="G29290">
        <v>231.25</v>
      </c>
      <c r="H29290">
        <v>22.4</v>
      </c>
      <c r="I29290">
        <v>-0.99</v>
      </c>
      <c r="J29290">
        <v>231.21</v>
      </c>
      <c r="K29290">
        <v>31.7</v>
      </c>
      <c r="L29290">
        <v>-0.99</v>
      </c>
      <c r="N29290" s="1">
        <v>43558.654861111114</v>
      </c>
      <c r="O29290">
        <v>18.2</v>
      </c>
      <c r="P29290">
        <v>11.75</v>
      </c>
      <c r="Q29290">
        <v>14.15</v>
      </c>
    </row>
    <row r="29291" spans="1:17" x14ac:dyDescent="0.25">
      <c r="A29291" s="1">
        <v>43561.250694444447</v>
      </c>
      <c r="B29291">
        <v>1</v>
      </c>
      <c r="C29291">
        <v>59.8</v>
      </c>
      <c r="D29291">
        <v>235.1</v>
      </c>
      <c r="E29291">
        <v>13.45</v>
      </c>
      <c r="F29291">
        <v>-0.99</v>
      </c>
      <c r="G29291">
        <v>231.5</v>
      </c>
      <c r="H29291">
        <v>21.9</v>
      </c>
      <c r="I29291">
        <v>-0.99</v>
      </c>
      <c r="J29291">
        <v>230.42</v>
      </c>
      <c r="K29291">
        <v>40.049999999999997</v>
      </c>
      <c r="L29291">
        <v>-0.99</v>
      </c>
      <c r="N29291" s="1">
        <v>43558.203240740739</v>
      </c>
      <c r="O29291">
        <v>14.15</v>
      </c>
      <c r="P29291">
        <v>11.52</v>
      </c>
      <c r="Q29291">
        <v>14.15</v>
      </c>
    </row>
    <row r="29292" spans="1:17" x14ac:dyDescent="0.25">
      <c r="A29292" s="1">
        <v>43561.250810185185</v>
      </c>
      <c r="B29292">
        <v>1</v>
      </c>
      <c r="C29292">
        <v>59.8</v>
      </c>
      <c r="D29292">
        <v>235.14</v>
      </c>
      <c r="E29292">
        <v>12.82</v>
      </c>
      <c r="F29292">
        <v>-0.99</v>
      </c>
      <c r="G29292">
        <v>231.73</v>
      </c>
      <c r="H29292">
        <v>20.149999999999999</v>
      </c>
      <c r="I29292">
        <v>1</v>
      </c>
      <c r="J29292">
        <v>230.12</v>
      </c>
      <c r="K29292">
        <v>43.32</v>
      </c>
      <c r="L29292">
        <v>-0.99</v>
      </c>
      <c r="N29292" s="1">
        <v>43558.193287037036</v>
      </c>
      <c r="O29292">
        <v>15.17</v>
      </c>
      <c r="P29292">
        <v>11.22</v>
      </c>
      <c r="Q29292">
        <v>14.15</v>
      </c>
    </row>
    <row r="29293" spans="1:17" x14ac:dyDescent="0.25">
      <c r="A29293" s="1">
        <v>43561.250925925924</v>
      </c>
      <c r="B29293">
        <v>1</v>
      </c>
      <c r="C29293">
        <v>60</v>
      </c>
      <c r="D29293">
        <v>235.14</v>
      </c>
      <c r="E29293">
        <v>12.17</v>
      </c>
      <c r="F29293">
        <v>-0.99</v>
      </c>
      <c r="G29293">
        <v>231.75</v>
      </c>
      <c r="H29293">
        <v>19.350000000000001</v>
      </c>
      <c r="I29293">
        <v>1</v>
      </c>
      <c r="J29293">
        <v>230.5</v>
      </c>
      <c r="K29293">
        <v>39.369999999999997</v>
      </c>
      <c r="L29293">
        <v>-0.99</v>
      </c>
      <c r="N29293" s="1">
        <v>43558.59097222222</v>
      </c>
      <c r="O29293">
        <v>28.02</v>
      </c>
      <c r="P29293">
        <v>10.92</v>
      </c>
      <c r="Q29293">
        <v>14.15</v>
      </c>
    </row>
    <row r="29294" spans="1:17" x14ac:dyDescent="0.25">
      <c r="A29294" s="1">
        <v>43561.25104166667</v>
      </c>
      <c r="B29294">
        <v>1</v>
      </c>
      <c r="C29294">
        <v>60</v>
      </c>
      <c r="D29294">
        <v>235.21</v>
      </c>
      <c r="E29294">
        <v>12.77</v>
      </c>
      <c r="F29294">
        <v>-0.99</v>
      </c>
      <c r="G29294">
        <v>231.89</v>
      </c>
      <c r="H29294">
        <v>19.420000000000002</v>
      </c>
      <c r="I29294">
        <v>-0.99</v>
      </c>
      <c r="J29294">
        <v>229.98</v>
      </c>
      <c r="K29294">
        <v>45.2</v>
      </c>
      <c r="L29294">
        <v>-0.99</v>
      </c>
      <c r="N29294" s="1">
        <v>43559.559490740743</v>
      </c>
      <c r="O29294">
        <v>16.62</v>
      </c>
      <c r="P29294">
        <v>9.27</v>
      </c>
      <c r="Q29294">
        <v>14.15</v>
      </c>
    </row>
    <row r="29295" spans="1:17" x14ac:dyDescent="0.25">
      <c r="A29295" s="1">
        <v>43561.251157407409</v>
      </c>
      <c r="B29295">
        <v>1</v>
      </c>
      <c r="C29295">
        <v>59.8</v>
      </c>
      <c r="D29295">
        <v>235.14</v>
      </c>
      <c r="E29295">
        <v>13.15</v>
      </c>
      <c r="F29295">
        <v>-0.99</v>
      </c>
      <c r="G29295">
        <v>231.75</v>
      </c>
      <c r="H29295">
        <v>21.05</v>
      </c>
      <c r="I29295">
        <v>-0.99</v>
      </c>
      <c r="J29295">
        <v>230.32</v>
      </c>
      <c r="K29295">
        <v>42.15</v>
      </c>
      <c r="L29295">
        <v>-0.99</v>
      </c>
      <c r="N29295" s="1">
        <v>43557.915046296293</v>
      </c>
      <c r="O29295">
        <v>10.17</v>
      </c>
      <c r="P29295">
        <v>8.85</v>
      </c>
      <c r="Q29295">
        <v>14.15</v>
      </c>
    </row>
    <row r="29296" spans="1:17" x14ac:dyDescent="0.25">
      <c r="A29296" s="1">
        <v>43561.251273148147</v>
      </c>
      <c r="B29296">
        <v>1</v>
      </c>
      <c r="C29296">
        <v>60</v>
      </c>
      <c r="D29296">
        <v>235.06</v>
      </c>
      <c r="E29296">
        <v>14.47</v>
      </c>
      <c r="F29296">
        <v>-0.99</v>
      </c>
      <c r="G29296">
        <v>231.75</v>
      </c>
      <c r="H29296">
        <v>21.87</v>
      </c>
      <c r="I29296">
        <v>1</v>
      </c>
      <c r="J29296">
        <v>230.31</v>
      </c>
      <c r="K29296">
        <v>42.9</v>
      </c>
      <c r="L29296">
        <v>-0.99</v>
      </c>
      <c r="N29296" s="1">
        <v>43560.942476851851</v>
      </c>
      <c r="O29296">
        <v>11.3</v>
      </c>
      <c r="P29296">
        <v>24.87</v>
      </c>
      <c r="Q29296">
        <v>14.12</v>
      </c>
    </row>
    <row r="29297" spans="1:17" x14ac:dyDescent="0.25">
      <c r="A29297" s="1">
        <v>43561.251388888886</v>
      </c>
      <c r="B29297">
        <v>1</v>
      </c>
      <c r="C29297">
        <v>60</v>
      </c>
      <c r="D29297">
        <v>235.06</v>
      </c>
      <c r="E29297">
        <v>14.5</v>
      </c>
      <c r="F29297">
        <v>-0.99</v>
      </c>
      <c r="G29297">
        <v>231.81</v>
      </c>
      <c r="H29297">
        <v>21.55</v>
      </c>
      <c r="I29297">
        <v>1</v>
      </c>
      <c r="J29297">
        <v>230.35</v>
      </c>
      <c r="K29297">
        <v>42.57</v>
      </c>
      <c r="L29297">
        <v>-0.99</v>
      </c>
      <c r="N29297" s="1">
        <v>43557.822916666664</v>
      </c>
      <c r="O29297">
        <v>33.049999999999997</v>
      </c>
      <c r="P29297">
        <v>23.7</v>
      </c>
      <c r="Q29297">
        <v>14.12</v>
      </c>
    </row>
    <row r="29298" spans="1:17" x14ac:dyDescent="0.25">
      <c r="A29298" s="1">
        <v>43561.251504629632</v>
      </c>
      <c r="B29298">
        <v>1</v>
      </c>
      <c r="C29298">
        <v>59.8</v>
      </c>
      <c r="D29298">
        <v>235.1</v>
      </c>
      <c r="E29298">
        <v>13.07</v>
      </c>
      <c r="F29298">
        <v>-0.99</v>
      </c>
      <c r="G29298">
        <v>231.85</v>
      </c>
      <c r="H29298">
        <v>21.05</v>
      </c>
      <c r="I29298">
        <v>-0.99</v>
      </c>
      <c r="J29298">
        <v>230.64</v>
      </c>
      <c r="K29298">
        <v>39.5</v>
      </c>
      <c r="L29298">
        <v>-0.99</v>
      </c>
      <c r="N29298" s="1">
        <v>43560.216898148145</v>
      </c>
      <c r="O29298">
        <v>10.77</v>
      </c>
      <c r="P29298">
        <v>23.57</v>
      </c>
      <c r="Q29298">
        <v>14.12</v>
      </c>
    </row>
    <row r="29299" spans="1:17" x14ac:dyDescent="0.25">
      <c r="A29299" s="1">
        <v>43561.251620370371</v>
      </c>
      <c r="B29299">
        <v>1</v>
      </c>
      <c r="C29299">
        <v>59.8</v>
      </c>
      <c r="D29299">
        <v>234.92</v>
      </c>
      <c r="E29299">
        <v>13.95</v>
      </c>
      <c r="F29299">
        <v>-0.99</v>
      </c>
      <c r="G29299">
        <v>231.85</v>
      </c>
      <c r="H29299">
        <v>20.22</v>
      </c>
      <c r="I29299">
        <v>-0.99</v>
      </c>
      <c r="J29299">
        <v>231.14</v>
      </c>
      <c r="K29299">
        <v>33.450000000000003</v>
      </c>
      <c r="L29299">
        <v>-0.99</v>
      </c>
      <c r="N29299" s="1">
        <v>43561.581365740742</v>
      </c>
      <c r="O29299">
        <v>19.2</v>
      </c>
      <c r="P29299">
        <v>21.57</v>
      </c>
      <c r="Q29299">
        <v>14.12</v>
      </c>
    </row>
    <row r="29300" spans="1:17" x14ac:dyDescent="0.25">
      <c r="A29300" s="1">
        <v>43561.251736111109</v>
      </c>
      <c r="B29300">
        <v>1</v>
      </c>
      <c r="C29300">
        <v>59.8</v>
      </c>
      <c r="D29300">
        <v>234.48</v>
      </c>
      <c r="E29300">
        <v>15.52</v>
      </c>
      <c r="F29300">
        <v>-0.99</v>
      </c>
      <c r="G29300">
        <v>231.6</v>
      </c>
      <c r="H29300">
        <v>21.12</v>
      </c>
      <c r="I29300">
        <v>-0.99</v>
      </c>
      <c r="J29300">
        <v>232.25</v>
      </c>
      <c r="K29300">
        <v>21.67</v>
      </c>
      <c r="L29300">
        <v>-0.99</v>
      </c>
      <c r="N29300" s="1">
        <v>43560.300462962965</v>
      </c>
      <c r="O29300">
        <v>12.47</v>
      </c>
      <c r="P29300">
        <v>20.02</v>
      </c>
      <c r="Q29300">
        <v>14.12</v>
      </c>
    </row>
    <row r="29301" spans="1:17" x14ac:dyDescent="0.25">
      <c r="A29301" s="1">
        <v>43561.251851851855</v>
      </c>
      <c r="B29301">
        <v>1</v>
      </c>
      <c r="C29301">
        <v>59.8</v>
      </c>
      <c r="D29301">
        <v>234.53</v>
      </c>
      <c r="E29301">
        <v>15.25</v>
      </c>
      <c r="F29301">
        <v>-0.99</v>
      </c>
      <c r="G29301">
        <v>231.45</v>
      </c>
      <c r="H29301">
        <v>22.37</v>
      </c>
      <c r="I29301">
        <v>1</v>
      </c>
      <c r="J29301">
        <v>232.32</v>
      </c>
      <c r="K29301">
        <v>21.4</v>
      </c>
      <c r="L29301">
        <v>-0.99</v>
      </c>
      <c r="N29301" s="1">
        <v>43560.190972222219</v>
      </c>
      <c r="O29301">
        <v>10.6</v>
      </c>
      <c r="P29301">
        <v>18.07</v>
      </c>
      <c r="Q29301">
        <v>14.12</v>
      </c>
    </row>
    <row r="29302" spans="1:17" x14ac:dyDescent="0.25">
      <c r="A29302" s="1">
        <v>43561.251967592594</v>
      </c>
      <c r="B29302">
        <v>1</v>
      </c>
      <c r="C29302">
        <v>59.8</v>
      </c>
      <c r="D29302">
        <v>234.75</v>
      </c>
      <c r="E29302">
        <v>14.5</v>
      </c>
      <c r="F29302">
        <v>-0.99</v>
      </c>
      <c r="G29302">
        <v>231.28</v>
      </c>
      <c r="H29302">
        <v>24.8</v>
      </c>
      <c r="I29302">
        <v>1</v>
      </c>
      <c r="J29302">
        <v>231.92</v>
      </c>
      <c r="K29302">
        <v>25.8</v>
      </c>
      <c r="L29302">
        <v>-0.99</v>
      </c>
      <c r="N29302" s="1">
        <v>43560.258333333331</v>
      </c>
      <c r="O29302">
        <v>13.4</v>
      </c>
      <c r="P29302">
        <v>18.02</v>
      </c>
      <c r="Q29302">
        <v>14.12</v>
      </c>
    </row>
    <row r="29303" spans="1:17" x14ac:dyDescent="0.25">
      <c r="A29303" s="1">
        <v>43561.252083333333</v>
      </c>
      <c r="B29303">
        <v>1</v>
      </c>
      <c r="C29303">
        <v>59.8</v>
      </c>
      <c r="D29303">
        <v>234.82</v>
      </c>
      <c r="E29303">
        <v>13.97</v>
      </c>
      <c r="F29303">
        <v>-0.99</v>
      </c>
      <c r="G29303">
        <v>231.25</v>
      </c>
      <c r="H29303">
        <v>25.52</v>
      </c>
      <c r="I29303">
        <v>-0.99</v>
      </c>
      <c r="J29303">
        <v>232.21</v>
      </c>
      <c r="K29303">
        <v>23.22</v>
      </c>
      <c r="L29303">
        <v>-0.99</v>
      </c>
      <c r="N29303" s="1">
        <v>43559.91909722222</v>
      </c>
      <c r="O29303">
        <v>11.82</v>
      </c>
      <c r="P29303">
        <v>17.62</v>
      </c>
      <c r="Q29303">
        <v>14.12</v>
      </c>
    </row>
    <row r="29304" spans="1:17" x14ac:dyDescent="0.25">
      <c r="A29304" s="1">
        <v>43561.252199074072</v>
      </c>
      <c r="B29304">
        <v>1</v>
      </c>
      <c r="C29304">
        <v>60</v>
      </c>
      <c r="D29304">
        <v>234.85</v>
      </c>
      <c r="E29304">
        <v>13.97</v>
      </c>
      <c r="F29304">
        <v>-0.99</v>
      </c>
      <c r="G29304">
        <v>231.2</v>
      </c>
      <c r="H29304">
        <v>26.25</v>
      </c>
      <c r="I29304">
        <v>1</v>
      </c>
      <c r="J29304">
        <v>232.25</v>
      </c>
      <c r="K29304">
        <v>23.6</v>
      </c>
      <c r="L29304">
        <v>-0.99</v>
      </c>
      <c r="N29304" s="1">
        <v>43560.211111111108</v>
      </c>
      <c r="O29304">
        <v>14.35</v>
      </c>
      <c r="P29304">
        <v>16.399999999999999</v>
      </c>
      <c r="Q29304">
        <v>14.12</v>
      </c>
    </row>
    <row r="29305" spans="1:17" x14ac:dyDescent="0.25">
      <c r="A29305" s="1">
        <v>43561.252314814818</v>
      </c>
      <c r="B29305">
        <v>1</v>
      </c>
      <c r="C29305">
        <v>59.8</v>
      </c>
      <c r="D29305">
        <v>234.73</v>
      </c>
      <c r="E29305">
        <v>14.22</v>
      </c>
      <c r="F29305">
        <v>-0.99</v>
      </c>
      <c r="G29305">
        <v>230.95</v>
      </c>
      <c r="H29305">
        <v>27.25</v>
      </c>
      <c r="I29305">
        <v>-0.99</v>
      </c>
      <c r="J29305">
        <v>232.2</v>
      </c>
      <c r="K29305">
        <v>22.85</v>
      </c>
      <c r="L29305">
        <v>-0.99</v>
      </c>
      <c r="N29305" s="1">
        <v>43559.654976851853</v>
      </c>
      <c r="O29305">
        <v>20.5</v>
      </c>
      <c r="P29305">
        <v>15.92</v>
      </c>
      <c r="Q29305">
        <v>14.12</v>
      </c>
    </row>
    <row r="29306" spans="1:17" x14ac:dyDescent="0.25">
      <c r="A29306" s="1">
        <v>43561.252430555556</v>
      </c>
      <c r="B29306">
        <v>1</v>
      </c>
      <c r="C29306">
        <v>59.8</v>
      </c>
      <c r="D29306">
        <v>234.64</v>
      </c>
      <c r="E29306">
        <v>15.32</v>
      </c>
      <c r="F29306">
        <v>-0.99</v>
      </c>
      <c r="G29306">
        <v>231.03</v>
      </c>
      <c r="H29306">
        <v>26.45</v>
      </c>
      <c r="I29306">
        <v>-0.99</v>
      </c>
      <c r="J29306">
        <v>232</v>
      </c>
      <c r="K29306">
        <v>24.37</v>
      </c>
      <c r="L29306">
        <v>-0.99</v>
      </c>
      <c r="N29306" s="1">
        <v>43560.223611111112</v>
      </c>
      <c r="O29306">
        <v>15</v>
      </c>
      <c r="P29306">
        <v>15.87</v>
      </c>
      <c r="Q29306">
        <v>14.12</v>
      </c>
    </row>
    <row r="29307" spans="1:17" x14ac:dyDescent="0.25">
      <c r="A29307" s="1">
        <v>43561.252546296295</v>
      </c>
      <c r="B29307">
        <v>1</v>
      </c>
      <c r="C29307">
        <v>60</v>
      </c>
      <c r="D29307">
        <v>234.5</v>
      </c>
      <c r="E29307">
        <v>15.82</v>
      </c>
      <c r="F29307">
        <v>-0.99</v>
      </c>
      <c r="G29307">
        <v>231.28</v>
      </c>
      <c r="H29307">
        <v>24.45</v>
      </c>
      <c r="I29307">
        <v>-0.99</v>
      </c>
      <c r="J29307">
        <v>231.95</v>
      </c>
      <c r="K29307">
        <v>25.82</v>
      </c>
      <c r="L29307">
        <v>-0.99</v>
      </c>
      <c r="N29307" s="1">
        <v>43560.323842592596</v>
      </c>
      <c r="O29307">
        <v>14.95</v>
      </c>
      <c r="P29307">
        <v>15.47</v>
      </c>
      <c r="Q29307">
        <v>14.12</v>
      </c>
    </row>
    <row r="29308" spans="1:17" x14ac:dyDescent="0.25">
      <c r="A29308" s="1">
        <v>43561.252662037034</v>
      </c>
      <c r="B29308">
        <v>1</v>
      </c>
      <c r="C29308">
        <v>59.8</v>
      </c>
      <c r="D29308">
        <v>234.7</v>
      </c>
      <c r="E29308">
        <v>13.65</v>
      </c>
      <c r="F29308">
        <v>-0.99</v>
      </c>
      <c r="G29308">
        <v>231.48</v>
      </c>
      <c r="H29308">
        <v>21.67</v>
      </c>
      <c r="I29308">
        <v>-0.99</v>
      </c>
      <c r="J29308">
        <v>231.84</v>
      </c>
      <c r="K29308">
        <v>25.95</v>
      </c>
      <c r="L29308">
        <v>-0.99</v>
      </c>
      <c r="N29308" s="1">
        <v>43559.784155092595</v>
      </c>
      <c r="O29308">
        <v>14.07</v>
      </c>
      <c r="P29308">
        <v>15.4</v>
      </c>
      <c r="Q29308">
        <v>14.12</v>
      </c>
    </row>
    <row r="29309" spans="1:17" x14ac:dyDescent="0.25">
      <c r="A29309" s="1">
        <v>43561.25277777778</v>
      </c>
      <c r="B29309">
        <v>1</v>
      </c>
      <c r="C29309">
        <v>59.3</v>
      </c>
      <c r="D29309">
        <v>234.96</v>
      </c>
      <c r="E29309">
        <v>11.8</v>
      </c>
      <c r="F29309">
        <v>1</v>
      </c>
      <c r="G29309">
        <v>231.5</v>
      </c>
      <c r="H29309">
        <v>21.02</v>
      </c>
      <c r="I29309">
        <v>1</v>
      </c>
      <c r="J29309">
        <v>231.31</v>
      </c>
      <c r="K29309">
        <v>31.7</v>
      </c>
      <c r="L29309">
        <v>-0.99</v>
      </c>
      <c r="N29309" s="1">
        <v>43559.722685185188</v>
      </c>
      <c r="O29309">
        <v>28.92</v>
      </c>
      <c r="P29309">
        <v>15.02</v>
      </c>
      <c r="Q29309">
        <v>14.12</v>
      </c>
    </row>
    <row r="29310" spans="1:17" x14ac:dyDescent="0.25">
      <c r="A29310" s="1">
        <v>43561.252893518518</v>
      </c>
      <c r="B29310">
        <v>1</v>
      </c>
      <c r="C29310">
        <v>60</v>
      </c>
      <c r="D29310">
        <v>235.03</v>
      </c>
      <c r="E29310">
        <v>10.97</v>
      </c>
      <c r="F29310">
        <v>1</v>
      </c>
      <c r="G29310">
        <v>231.5</v>
      </c>
      <c r="H29310">
        <v>20.399999999999999</v>
      </c>
      <c r="I29310">
        <v>-0.99</v>
      </c>
      <c r="J29310">
        <v>230.92</v>
      </c>
      <c r="K29310">
        <v>34.47</v>
      </c>
      <c r="L29310">
        <v>-0.99</v>
      </c>
      <c r="N29310" s="1">
        <v>43559.779629629629</v>
      </c>
      <c r="O29310">
        <v>17.45</v>
      </c>
      <c r="P29310">
        <v>13.95</v>
      </c>
      <c r="Q29310">
        <v>14.12</v>
      </c>
    </row>
    <row r="29311" spans="1:17" x14ac:dyDescent="0.25">
      <c r="A29311" s="1">
        <v>43561.253009259257</v>
      </c>
      <c r="B29311">
        <v>1</v>
      </c>
      <c r="C29311">
        <v>59.8</v>
      </c>
      <c r="D29311">
        <v>235.14</v>
      </c>
      <c r="E29311">
        <v>10.02</v>
      </c>
      <c r="F29311">
        <v>1</v>
      </c>
      <c r="G29311">
        <v>231.48</v>
      </c>
      <c r="H29311">
        <v>19.899999999999999</v>
      </c>
      <c r="I29311">
        <v>-0.99</v>
      </c>
      <c r="J29311">
        <v>230.2</v>
      </c>
      <c r="K29311">
        <v>41.5</v>
      </c>
      <c r="L29311">
        <v>-0.99</v>
      </c>
      <c r="N29311" s="1">
        <v>43558.682638888888</v>
      </c>
      <c r="O29311">
        <v>21</v>
      </c>
      <c r="P29311">
        <v>13.92</v>
      </c>
      <c r="Q29311">
        <v>14.12</v>
      </c>
    </row>
    <row r="29312" spans="1:17" x14ac:dyDescent="0.25">
      <c r="A29312" s="1">
        <v>43561.253125000003</v>
      </c>
      <c r="B29312">
        <v>1</v>
      </c>
      <c r="C29312">
        <v>59.8</v>
      </c>
      <c r="D29312">
        <v>234.92</v>
      </c>
      <c r="E29312">
        <v>11</v>
      </c>
      <c r="F29312">
        <v>1</v>
      </c>
      <c r="G29312">
        <v>231.48</v>
      </c>
      <c r="H29312">
        <v>20.7</v>
      </c>
      <c r="I29312">
        <v>1</v>
      </c>
      <c r="J29312">
        <v>231.07</v>
      </c>
      <c r="K29312">
        <v>33.270000000000003</v>
      </c>
      <c r="L29312">
        <v>-0.99</v>
      </c>
      <c r="N29312" s="1">
        <v>43557.966550925928</v>
      </c>
      <c r="O29312">
        <v>10.15</v>
      </c>
      <c r="P29312">
        <v>13.87</v>
      </c>
      <c r="Q29312">
        <v>14.12</v>
      </c>
    </row>
    <row r="29313" spans="1:17" x14ac:dyDescent="0.25">
      <c r="A29313" s="1">
        <v>43561.253240740742</v>
      </c>
      <c r="B29313">
        <v>1</v>
      </c>
      <c r="C29313">
        <v>60</v>
      </c>
      <c r="D29313">
        <v>234.95</v>
      </c>
      <c r="E29313">
        <v>13.47</v>
      </c>
      <c r="F29313">
        <v>1</v>
      </c>
      <c r="G29313">
        <v>231.85</v>
      </c>
      <c r="H29313">
        <v>20.6</v>
      </c>
      <c r="I29313">
        <v>-0.99</v>
      </c>
      <c r="J29313">
        <v>230.84</v>
      </c>
      <c r="K29313">
        <v>39.22</v>
      </c>
      <c r="L29313">
        <v>-0.99</v>
      </c>
      <c r="N29313" s="1">
        <v>43559.797800925924</v>
      </c>
      <c r="O29313">
        <v>15.9</v>
      </c>
      <c r="P29313">
        <v>13.85</v>
      </c>
      <c r="Q29313">
        <v>14.12</v>
      </c>
    </row>
    <row r="29314" spans="1:17" x14ac:dyDescent="0.25">
      <c r="A29314" s="1">
        <v>43561.25335648148</v>
      </c>
      <c r="B29314">
        <v>1</v>
      </c>
      <c r="C29314">
        <v>60</v>
      </c>
      <c r="D29314">
        <v>234.81</v>
      </c>
      <c r="E29314">
        <v>14.42</v>
      </c>
      <c r="F29314">
        <v>1</v>
      </c>
      <c r="G29314">
        <v>231.78</v>
      </c>
      <c r="H29314">
        <v>21.27</v>
      </c>
      <c r="I29314">
        <v>-0.99</v>
      </c>
      <c r="J29314">
        <v>231.35</v>
      </c>
      <c r="K29314">
        <v>34.869999999999997</v>
      </c>
      <c r="L29314">
        <v>-0.99</v>
      </c>
      <c r="N29314" s="1">
        <v>43559.805439814816</v>
      </c>
      <c r="O29314">
        <v>17.82</v>
      </c>
      <c r="P29314">
        <v>13.7</v>
      </c>
      <c r="Q29314">
        <v>14.12</v>
      </c>
    </row>
    <row r="29315" spans="1:17" x14ac:dyDescent="0.25">
      <c r="A29315" s="1">
        <v>43561.253472222219</v>
      </c>
      <c r="B29315">
        <v>1</v>
      </c>
      <c r="C29315">
        <v>59.3</v>
      </c>
      <c r="D29315">
        <v>234.73</v>
      </c>
      <c r="E29315">
        <v>17.07</v>
      </c>
      <c r="F29315">
        <v>1</v>
      </c>
      <c r="G29315">
        <v>231.75</v>
      </c>
      <c r="H29315">
        <v>21.67</v>
      </c>
      <c r="I29315">
        <v>-0.99</v>
      </c>
      <c r="J29315">
        <v>230.92</v>
      </c>
      <c r="K29315">
        <v>39.049999999999997</v>
      </c>
      <c r="L29315">
        <v>-0.99</v>
      </c>
      <c r="N29315" s="1">
        <v>43557.993055555555</v>
      </c>
      <c r="O29315">
        <v>15.17</v>
      </c>
      <c r="P29315">
        <v>13.67</v>
      </c>
      <c r="Q29315">
        <v>14.12</v>
      </c>
    </row>
    <row r="29316" spans="1:17" x14ac:dyDescent="0.25">
      <c r="A29316" s="1">
        <v>43561.253587962965</v>
      </c>
      <c r="B29316">
        <v>1</v>
      </c>
      <c r="C29316">
        <v>60</v>
      </c>
      <c r="D29316">
        <v>234.56</v>
      </c>
      <c r="E29316">
        <v>19.2</v>
      </c>
      <c r="F29316">
        <v>1</v>
      </c>
      <c r="G29316">
        <v>231.62</v>
      </c>
      <c r="H29316">
        <v>22.85</v>
      </c>
      <c r="I29316">
        <v>-0.99</v>
      </c>
      <c r="J29316">
        <v>230.85</v>
      </c>
      <c r="K29316">
        <v>39.299999999999997</v>
      </c>
      <c r="L29316">
        <v>-0.99</v>
      </c>
      <c r="N29316" s="1">
        <v>43558.260995370372</v>
      </c>
      <c r="O29316">
        <v>15.1</v>
      </c>
      <c r="P29316">
        <v>13.45</v>
      </c>
      <c r="Q29316">
        <v>14.12</v>
      </c>
    </row>
    <row r="29317" spans="1:17" x14ac:dyDescent="0.25">
      <c r="A29317" s="1">
        <v>43561.253703703704</v>
      </c>
      <c r="B29317">
        <v>1</v>
      </c>
      <c r="C29317">
        <v>60</v>
      </c>
      <c r="D29317">
        <v>234.5</v>
      </c>
      <c r="E29317">
        <v>19.899999999999999</v>
      </c>
      <c r="F29317">
        <v>1</v>
      </c>
      <c r="G29317">
        <v>231.75</v>
      </c>
      <c r="H29317">
        <v>20.82</v>
      </c>
      <c r="I29317">
        <v>-0.99</v>
      </c>
      <c r="J29317">
        <v>230.45</v>
      </c>
      <c r="K29317">
        <v>42.77</v>
      </c>
      <c r="L29317">
        <v>-0.99</v>
      </c>
      <c r="N29317" s="1">
        <v>43558.65</v>
      </c>
      <c r="O29317">
        <v>18.399999999999999</v>
      </c>
      <c r="P29317">
        <v>13.25</v>
      </c>
      <c r="Q29317">
        <v>14.12</v>
      </c>
    </row>
    <row r="29318" spans="1:17" x14ac:dyDescent="0.25">
      <c r="A29318" s="1">
        <v>43561.253819444442</v>
      </c>
      <c r="B29318">
        <v>1</v>
      </c>
      <c r="C29318">
        <v>60</v>
      </c>
      <c r="D29318">
        <v>234.87</v>
      </c>
      <c r="E29318">
        <v>17.27</v>
      </c>
      <c r="F29318">
        <v>1</v>
      </c>
      <c r="G29318">
        <v>231.84</v>
      </c>
      <c r="H29318">
        <v>20.62</v>
      </c>
      <c r="I29318">
        <v>-0.99</v>
      </c>
      <c r="J29318">
        <v>230.39</v>
      </c>
      <c r="K29318">
        <v>44.22</v>
      </c>
      <c r="L29318">
        <v>-0.99</v>
      </c>
      <c r="N29318" s="1">
        <v>43560.304282407407</v>
      </c>
      <c r="O29318">
        <v>12.47</v>
      </c>
      <c r="P29318">
        <v>13.1</v>
      </c>
      <c r="Q29318">
        <v>14.12</v>
      </c>
    </row>
    <row r="29319" spans="1:17" x14ac:dyDescent="0.25">
      <c r="A29319" s="1">
        <v>43561.253935185188</v>
      </c>
      <c r="B29319">
        <v>1</v>
      </c>
      <c r="C29319">
        <v>59.8</v>
      </c>
      <c r="D29319">
        <v>235.03</v>
      </c>
      <c r="E29319">
        <v>15.02</v>
      </c>
      <c r="F29319">
        <v>1</v>
      </c>
      <c r="G29319">
        <v>231.84</v>
      </c>
      <c r="H29319">
        <v>19.87</v>
      </c>
      <c r="I29319">
        <v>-0.99</v>
      </c>
      <c r="J29319">
        <v>230.42</v>
      </c>
      <c r="K29319">
        <v>43.47</v>
      </c>
      <c r="L29319">
        <v>-0.99</v>
      </c>
      <c r="N29319" s="1">
        <v>43558.209953703707</v>
      </c>
      <c r="O29319">
        <v>10.72</v>
      </c>
      <c r="P29319">
        <v>12.95</v>
      </c>
      <c r="Q29319">
        <v>14.12</v>
      </c>
    </row>
    <row r="29320" spans="1:17" x14ac:dyDescent="0.25">
      <c r="A29320" s="1">
        <v>43561.254050925927</v>
      </c>
      <c r="B29320">
        <v>1</v>
      </c>
      <c r="C29320">
        <v>59.8</v>
      </c>
      <c r="D29320">
        <v>234.89</v>
      </c>
      <c r="E29320">
        <v>13.35</v>
      </c>
      <c r="F29320">
        <v>1</v>
      </c>
      <c r="G29320">
        <v>231.67</v>
      </c>
      <c r="H29320">
        <v>19.399999999999999</v>
      </c>
      <c r="I29320">
        <v>-0.99</v>
      </c>
      <c r="J29320">
        <v>231.64</v>
      </c>
      <c r="K29320">
        <v>29.57</v>
      </c>
      <c r="L29320">
        <v>-0.99</v>
      </c>
      <c r="N29320" s="1">
        <v>43558.51053240741</v>
      </c>
      <c r="O29320">
        <v>24.8</v>
      </c>
      <c r="P29320">
        <v>12.77</v>
      </c>
      <c r="Q29320">
        <v>14.12</v>
      </c>
    </row>
    <row r="29321" spans="1:17" x14ac:dyDescent="0.25">
      <c r="A29321" s="1">
        <v>43561.254166666666</v>
      </c>
      <c r="B29321">
        <v>1</v>
      </c>
      <c r="C29321">
        <v>59.8</v>
      </c>
      <c r="D29321">
        <v>234.59</v>
      </c>
      <c r="E29321">
        <v>14.85</v>
      </c>
      <c r="F29321">
        <v>1</v>
      </c>
      <c r="G29321">
        <v>231.64</v>
      </c>
      <c r="H29321">
        <v>20.37</v>
      </c>
      <c r="I29321">
        <v>1</v>
      </c>
      <c r="J29321">
        <v>232.2</v>
      </c>
      <c r="K29321">
        <v>24.3</v>
      </c>
      <c r="L29321">
        <v>-0.99</v>
      </c>
      <c r="N29321" s="1">
        <v>43558.250462962962</v>
      </c>
      <c r="O29321">
        <v>14.55</v>
      </c>
      <c r="P29321">
        <v>12.75</v>
      </c>
      <c r="Q29321">
        <v>14.12</v>
      </c>
    </row>
    <row r="29322" spans="1:17" x14ac:dyDescent="0.25">
      <c r="A29322" s="1">
        <v>43561.254282407404</v>
      </c>
      <c r="B29322">
        <v>1</v>
      </c>
      <c r="C29322">
        <v>60</v>
      </c>
      <c r="D29322">
        <v>234.42</v>
      </c>
      <c r="E29322">
        <v>16.22</v>
      </c>
      <c r="F29322">
        <v>1</v>
      </c>
      <c r="G29322">
        <v>231.57</v>
      </c>
      <c r="H29322">
        <v>21.3</v>
      </c>
      <c r="I29322">
        <v>-0.99</v>
      </c>
      <c r="J29322">
        <v>232.14</v>
      </c>
      <c r="K29322">
        <v>25.6</v>
      </c>
      <c r="L29322">
        <v>-0.99</v>
      </c>
      <c r="N29322" s="1">
        <v>43558.653587962966</v>
      </c>
      <c r="O29322">
        <v>16.5</v>
      </c>
      <c r="P29322">
        <v>12.5</v>
      </c>
      <c r="Q29322">
        <v>14.12</v>
      </c>
    </row>
    <row r="29323" spans="1:17" x14ac:dyDescent="0.25">
      <c r="A29323" s="1">
        <v>43561.25439814815</v>
      </c>
      <c r="B29323">
        <v>1</v>
      </c>
      <c r="C29323">
        <v>59.8</v>
      </c>
      <c r="D29323">
        <v>234.35</v>
      </c>
      <c r="E29323">
        <v>16.5</v>
      </c>
      <c r="F29323">
        <v>1</v>
      </c>
      <c r="G29323">
        <v>231.59</v>
      </c>
      <c r="H29323">
        <v>20.55</v>
      </c>
      <c r="I29323">
        <v>1</v>
      </c>
      <c r="J29323">
        <v>232.12</v>
      </c>
      <c r="K29323">
        <v>24.87</v>
      </c>
      <c r="L29323">
        <v>-0.99</v>
      </c>
      <c r="N29323" s="1">
        <v>43559.991319444445</v>
      </c>
      <c r="O29323">
        <v>7.97</v>
      </c>
      <c r="P29323">
        <v>12.42</v>
      </c>
      <c r="Q29323">
        <v>14.12</v>
      </c>
    </row>
    <row r="29324" spans="1:17" x14ac:dyDescent="0.25">
      <c r="A29324" s="1">
        <v>43561.254513888889</v>
      </c>
      <c r="B29324">
        <v>1</v>
      </c>
      <c r="C29324">
        <v>60</v>
      </c>
      <c r="D29324">
        <v>234.46</v>
      </c>
      <c r="E29324">
        <v>14.92</v>
      </c>
      <c r="F29324">
        <v>1</v>
      </c>
      <c r="G29324">
        <v>231.42</v>
      </c>
      <c r="H29324">
        <v>20.6</v>
      </c>
      <c r="I29324">
        <v>1</v>
      </c>
      <c r="J29324">
        <v>232.21</v>
      </c>
      <c r="K29324">
        <v>22.3</v>
      </c>
      <c r="L29324">
        <v>-0.99</v>
      </c>
      <c r="N29324" s="1">
        <v>43559.590740740743</v>
      </c>
      <c r="O29324">
        <v>26.97</v>
      </c>
      <c r="P29324">
        <v>12.2</v>
      </c>
      <c r="Q29324">
        <v>14.12</v>
      </c>
    </row>
    <row r="29325" spans="1:17" x14ac:dyDescent="0.25">
      <c r="A29325" s="1">
        <v>43561.254629629628</v>
      </c>
      <c r="B29325">
        <v>1</v>
      </c>
      <c r="C29325">
        <v>59.8</v>
      </c>
      <c r="D29325">
        <v>234.45</v>
      </c>
      <c r="E29325">
        <v>15.17</v>
      </c>
      <c r="F29325">
        <v>1</v>
      </c>
      <c r="G29325">
        <v>231.37</v>
      </c>
      <c r="H29325">
        <v>20.97</v>
      </c>
      <c r="I29325">
        <v>-0.99</v>
      </c>
      <c r="J29325">
        <v>232.23</v>
      </c>
      <c r="K29325">
        <v>21.65</v>
      </c>
      <c r="L29325">
        <v>-0.99</v>
      </c>
      <c r="N29325" s="1">
        <v>43559.27511574074</v>
      </c>
      <c r="O29325">
        <v>11.17</v>
      </c>
      <c r="P29325">
        <v>11.37</v>
      </c>
      <c r="Q29325">
        <v>14.12</v>
      </c>
    </row>
    <row r="29326" spans="1:17" x14ac:dyDescent="0.25">
      <c r="A29326" s="1">
        <v>43561.254745370374</v>
      </c>
      <c r="B29326">
        <v>1</v>
      </c>
      <c r="C29326">
        <v>59.8</v>
      </c>
      <c r="D29326">
        <v>234.59</v>
      </c>
      <c r="E29326">
        <v>14.5</v>
      </c>
      <c r="F29326">
        <v>1</v>
      </c>
      <c r="G29326">
        <v>231.14</v>
      </c>
      <c r="H29326">
        <v>22.55</v>
      </c>
      <c r="I29326">
        <v>1</v>
      </c>
      <c r="J29326">
        <v>232.35</v>
      </c>
      <c r="K29326">
        <v>22.55</v>
      </c>
      <c r="L29326">
        <v>-0.99</v>
      </c>
      <c r="N29326" s="1">
        <v>43558.741435185184</v>
      </c>
      <c r="O29326">
        <v>16.899999999999999</v>
      </c>
      <c r="P29326">
        <v>10.52</v>
      </c>
      <c r="Q29326">
        <v>14.12</v>
      </c>
    </row>
    <row r="29327" spans="1:17" x14ac:dyDescent="0.25">
      <c r="A29327" s="1">
        <v>43561.254872685182</v>
      </c>
      <c r="B29327">
        <v>1</v>
      </c>
      <c r="C29327">
        <v>60</v>
      </c>
      <c r="D29327">
        <v>234.7</v>
      </c>
      <c r="E29327">
        <v>14.22</v>
      </c>
      <c r="F29327">
        <v>1</v>
      </c>
      <c r="G29327">
        <v>231.25</v>
      </c>
      <c r="H29327">
        <v>22.82</v>
      </c>
      <c r="I29327">
        <v>1</v>
      </c>
      <c r="J29327">
        <v>232.37</v>
      </c>
      <c r="K29327">
        <v>24.15</v>
      </c>
      <c r="L29327">
        <v>-0.99</v>
      </c>
      <c r="N29327" s="1">
        <v>43558.206944444442</v>
      </c>
      <c r="O29327">
        <v>11.87</v>
      </c>
      <c r="P29327">
        <v>9.6199999999999992</v>
      </c>
      <c r="Q29327">
        <v>14.12</v>
      </c>
    </row>
    <row r="29328" spans="1:17" x14ac:dyDescent="0.25">
      <c r="A29328" s="1">
        <v>43561.254988425928</v>
      </c>
      <c r="B29328">
        <v>1</v>
      </c>
      <c r="C29328">
        <v>59.8</v>
      </c>
      <c r="D29328">
        <v>234.7</v>
      </c>
      <c r="E29328">
        <v>15.07</v>
      </c>
      <c r="F29328">
        <v>1</v>
      </c>
      <c r="G29328">
        <v>231.32</v>
      </c>
      <c r="H29328">
        <v>23.07</v>
      </c>
      <c r="I29328">
        <v>1</v>
      </c>
      <c r="J29328">
        <v>232.23</v>
      </c>
      <c r="K29328">
        <v>26.25</v>
      </c>
      <c r="L29328">
        <v>-0.99</v>
      </c>
      <c r="N29328" s="1">
        <v>43559.088425925926</v>
      </c>
      <c r="O29328">
        <v>11.55</v>
      </c>
      <c r="P29328">
        <v>9.3699999999999992</v>
      </c>
      <c r="Q29328">
        <v>14.12</v>
      </c>
    </row>
    <row r="29329" spans="1:17" x14ac:dyDescent="0.25">
      <c r="A29329" s="1">
        <v>43561.25509259259</v>
      </c>
      <c r="B29329">
        <v>1</v>
      </c>
      <c r="C29329">
        <v>59.8</v>
      </c>
      <c r="D29329">
        <v>234.62</v>
      </c>
      <c r="E29329">
        <v>15.7</v>
      </c>
      <c r="F29329">
        <v>1</v>
      </c>
      <c r="G29329">
        <v>231.06</v>
      </c>
      <c r="H29329">
        <v>25.87</v>
      </c>
      <c r="I29329">
        <v>1</v>
      </c>
      <c r="J29329">
        <v>232.31</v>
      </c>
      <c r="K29329">
        <v>25.62</v>
      </c>
      <c r="L29329">
        <v>-0.99</v>
      </c>
      <c r="N29329" s="1">
        <v>43559.097916666666</v>
      </c>
      <c r="O29329">
        <v>13.47</v>
      </c>
      <c r="P29329">
        <v>9.3000000000000007</v>
      </c>
      <c r="Q29329">
        <v>14.12</v>
      </c>
    </row>
    <row r="29330" spans="1:17" x14ac:dyDescent="0.25">
      <c r="A29330" s="1">
        <v>43561.255219907405</v>
      </c>
      <c r="B29330">
        <v>1</v>
      </c>
      <c r="C29330">
        <v>59.8</v>
      </c>
      <c r="D29330">
        <v>234.67</v>
      </c>
      <c r="E29330">
        <v>14.62</v>
      </c>
      <c r="F29330">
        <v>1</v>
      </c>
      <c r="G29330">
        <v>231</v>
      </c>
      <c r="H29330">
        <v>26</v>
      </c>
      <c r="I29330">
        <v>1</v>
      </c>
      <c r="J29330">
        <v>232.23</v>
      </c>
      <c r="K29330">
        <v>26.5</v>
      </c>
      <c r="L29330">
        <v>-0.99</v>
      </c>
      <c r="N29330" s="1">
        <v>43561.581134259257</v>
      </c>
      <c r="O29330">
        <v>19.850000000000001</v>
      </c>
      <c r="P29330">
        <v>20.350000000000001</v>
      </c>
      <c r="Q29330">
        <v>14.1</v>
      </c>
    </row>
    <row r="29331" spans="1:17" x14ac:dyDescent="0.25">
      <c r="A29331" s="1">
        <v>43561.255324074074</v>
      </c>
      <c r="B29331">
        <v>1</v>
      </c>
      <c r="C29331">
        <v>59.8</v>
      </c>
      <c r="D29331">
        <v>235.21</v>
      </c>
      <c r="E29331">
        <v>11.45</v>
      </c>
      <c r="F29331">
        <v>1</v>
      </c>
      <c r="G29331">
        <v>231.23</v>
      </c>
      <c r="H29331">
        <v>23.85</v>
      </c>
      <c r="I29331">
        <v>1</v>
      </c>
      <c r="J29331">
        <v>231.48</v>
      </c>
      <c r="K29331">
        <v>34.47</v>
      </c>
      <c r="L29331">
        <v>-0.99</v>
      </c>
      <c r="N29331" s="1">
        <v>43560.19085648148</v>
      </c>
      <c r="O29331">
        <v>12.05</v>
      </c>
      <c r="P29331">
        <v>17</v>
      </c>
      <c r="Q29331">
        <v>14.1</v>
      </c>
    </row>
    <row r="29332" spans="1:17" x14ac:dyDescent="0.25">
      <c r="A29332" s="1">
        <v>43561.255439814813</v>
      </c>
      <c r="B29332">
        <v>1</v>
      </c>
      <c r="C29332">
        <v>60</v>
      </c>
      <c r="D29332">
        <v>235.21</v>
      </c>
      <c r="E29332">
        <v>12.12</v>
      </c>
      <c r="F29332">
        <v>1</v>
      </c>
      <c r="G29332">
        <v>231.42</v>
      </c>
      <c r="H29332">
        <v>23.42</v>
      </c>
      <c r="I29332">
        <v>-0.99</v>
      </c>
      <c r="J29332">
        <v>230.96</v>
      </c>
      <c r="K29332">
        <v>40.42</v>
      </c>
      <c r="L29332">
        <v>-0.99</v>
      </c>
      <c r="N29332" s="1">
        <v>43560.219224537039</v>
      </c>
      <c r="O29332">
        <v>15.15</v>
      </c>
      <c r="P29332">
        <v>16.82</v>
      </c>
      <c r="Q29332">
        <v>14.1</v>
      </c>
    </row>
    <row r="29333" spans="1:17" x14ac:dyDescent="0.25">
      <c r="A29333" s="1">
        <v>43561.255555555559</v>
      </c>
      <c r="B29333">
        <v>1</v>
      </c>
      <c r="C29333">
        <v>59.8</v>
      </c>
      <c r="D29333">
        <v>235.14</v>
      </c>
      <c r="E29333">
        <v>12.6</v>
      </c>
      <c r="F29333">
        <v>1</v>
      </c>
      <c r="G29333">
        <v>231.34</v>
      </c>
      <c r="H29333">
        <v>23.15</v>
      </c>
      <c r="I29333">
        <v>1</v>
      </c>
      <c r="J29333">
        <v>231.14</v>
      </c>
      <c r="K29333">
        <v>37.450000000000003</v>
      </c>
      <c r="L29333">
        <v>-0.99</v>
      </c>
      <c r="N29333" s="1">
        <v>43560.206018518518</v>
      </c>
      <c r="O29333">
        <v>12.8</v>
      </c>
      <c r="P29333">
        <v>16.100000000000001</v>
      </c>
      <c r="Q29333">
        <v>14.1</v>
      </c>
    </row>
    <row r="29334" spans="1:17" x14ac:dyDescent="0.25">
      <c r="A29334" s="1">
        <v>43561.255671296298</v>
      </c>
      <c r="B29334">
        <v>1</v>
      </c>
      <c r="C29334">
        <v>60</v>
      </c>
      <c r="D29334">
        <v>235.23</v>
      </c>
      <c r="E29334">
        <v>13.75</v>
      </c>
      <c r="F29334">
        <v>1</v>
      </c>
      <c r="G29334">
        <v>231.56</v>
      </c>
      <c r="H29334">
        <v>22.75</v>
      </c>
      <c r="I29334">
        <v>1</v>
      </c>
      <c r="J29334">
        <v>230.87</v>
      </c>
      <c r="K29334">
        <v>41.25</v>
      </c>
      <c r="L29334">
        <v>-0.99</v>
      </c>
      <c r="N29334" s="1">
        <v>43559.928124999999</v>
      </c>
      <c r="O29334">
        <v>10.42</v>
      </c>
      <c r="P29334">
        <v>15.17</v>
      </c>
      <c r="Q29334">
        <v>14.1</v>
      </c>
    </row>
    <row r="29335" spans="1:17" x14ac:dyDescent="0.25">
      <c r="A29335" s="1">
        <v>43561.255787037036</v>
      </c>
      <c r="B29335">
        <v>1</v>
      </c>
      <c r="C29335">
        <v>59.8</v>
      </c>
      <c r="D29335">
        <v>235.07</v>
      </c>
      <c r="E29335">
        <v>14.9</v>
      </c>
      <c r="F29335">
        <v>1</v>
      </c>
      <c r="G29335">
        <v>231.56</v>
      </c>
      <c r="H29335">
        <v>22.62</v>
      </c>
      <c r="I29335">
        <v>1</v>
      </c>
      <c r="J29335">
        <v>230.82</v>
      </c>
      <c r="K29335">
        <v>41.57</v>
      </c>
      <c r="L29335">
        <v>-0.99</v>
      </c>
      <c r="N29335" s="1">
        <v>43559.817939814813</v>
      </c>
      <c r="O29335">
        <v>15.82</v>
      </c>
      <c r="P29335">
        <v>15.15</v>
      </c>
      <c r="Q29335">
        <v>14.1</v>
      </c>
    </row>
    <row r="29336" spans="1:17" x14ac:dyDescent="0.25">
      <c r="A29336" s="1">
        <v>43561.255902777775</v>
      </c>
      <c r="B29336">
        <v>1</v>
      </c>
      <c r="C29336">
        <v>60</v>
      </c>
      <c r="D29336">
        <v>234.73</v>
      </c>
      <c r="E29336">
        <v>16.670000000000002</v>
      </c>
      <c r="F29336">
        <v>1</v>
      </c>
      <c r="G29336">
        <v>231.39</v>
      </c>
      <c r="H29336">
        <v>23.35</v>
      </c>
      <c r="I29336">
        <v>1</v>
      </c>
      <c r="J29336">
        <v>231.28</v>
      </c>
      <c r="K29336">
        <v>36.4</v>
      </c>
      <c r="L29336">
        <v>-0.99</v>
      </c>
      <c r="N29336" s="1">
        <v>43560.190509259257</v>
      </c>
      <c r="O29336">
        <v>13.5</v>
      </c>
      <c r="P29336">
        <v>15.12</v>
      </c>
      <c r="Q29336">
        <v>14.1</v>
      </c>
    </row>
    <row r="29337" spans="1:17" x14ac:dyDescent="0.25">
      <c r="A29337" s="1">
        <v>43561.256018518521</v>
      </c>
      <c r="B29337">
        <v>1</v>
      </c>
      <c r="C29337">
        <v>60</v>
      </c>
      <c r="D29337">
        <v>234.37</v>
      </c>
      <c r="E29337">
        <v>17.100000000000001</v>
      </c>
      <c r="F29337">
        <v>1</v>
      </c>
      <c r="G29337">
        <v>231.17</v>
      </c>
      <c r="H29337">
        <v>23.5</v>
      </c>
      <c r="I29337">
        <v>-0.99</v>
      </c>
      <c r="J29337">
        <v>232.37</v>
      </c>
      <c r="K29337">
        <v>23</v>
      </c>
      <c r="L29337">
        <v>-0.99</v>
      </c>
      <c r="N29337" s="1">
        <v>43558.21875</v>
      </c>
      <c r="O29337">
        <v>13.52</v>
      </c>
      <c r="P29337">
        <v>14.57</v>
      </c>
      <c r="Q29337">
        <v>14.1</v>
      </c>
    </row>
    <row r="29338" spans="1:17" x14ac:dyDescent="0.25">
      <c r="A29338" s="1">
        <v>43561.25613425926</v>
      </c>
      <c r="B29338">
        <v>1</v>
      </c>
      <c r="C29338">
        <v>59.8</v>
      </c>
      <c r="D29338">
        <v>234.34</v>
      </c>
      <c r="E29338">
        <v>17.899999999999999</v>
      </c>
      <c r="F29338">
        <v>1</v>
      </c>
      <c r="G29338">
        <v>231.35</v>
      </c>
      <c r="H29338">
        <v>22.57</v>
      </c>
      <c r="I29338">
        <v>1</v>
      </c>
      <c r="J29338">
        <v>232.73</v>
      </c>
      <c r="K29338">
        <v>20.55</v>
      </c>
      <c r="L29338">
        <v>-0.99</v>
      </c>
      <c r="N29338" s="1">
        <v>43559.751967592594</v>
      </c>
      <c r="O29338">
        <v>18.649999999999999</v>
      </c>
      <c r="P29338">
        <v>14.5</v>
      </c>
      <c r="Q29338">
        <v>14.1</v>
      </c>
    </row>
    <row r="29339" spans="1:17" x14ac:dyDescent="0.25">
      <c r="A29339" s="1">
        <v>43561.256249999999</v>
      </c>
      <c r="B29339">
        <v>1</v>
      </c>
      <c r="C29339">
        <v>60</v>
      </c>
      <c r="D29339">
        <v>234.42</v>
      </c>
      <c r="E29339">
        <v>17.27</v>
      </c>
      <c r="F29339">
        <v>1</v>
      </c>
      <c r="G29339">
        <v>231.56</v>
      </c>
      <c r="H29339">
        <v>21.67</v>
      </c>
      <c r="I29339">
        <v>1</v>
      </c>
      <c r="J29339">
        <v>232.78</v>
      </c>
      <c r="K29339">
        <v>21.37</v>
      </c>
      <c r="L29339">
        <v>-0.99</v>
      </c>
      <c r="N29339" s="1">
        <v>43559.553819444445</v>
      </c>
      <c r="O29339">
        <v>14.67</v>
      </c>
      <c r="P29339">
        <v>14.12</v>
      </c>
      <c r="Q29339">
        <v>14.1</v>
      </c>
    </row>
    <row r="29340" spans="1:17" x14ac:dyDescent="0.25">
      <c r="A29340" s="1">
        <v>43561.256365740737</v>
      </c>
      <c r="B29340">
        <v>1</v>
      </c>
      <c r="C29340">
        <v>60</v>
      </c>
      <c r="D29340">
        <v>234.57</v>
      </c>
      <c r="E29340">
        <v>17</v>
      </c>
      <c r="F29340">
        <v>1</v>
      </c>
      <c r="G29340">
        <v>231.75</v>
      </c>
      <c r="H29340">
        <v>21.62</v>
      </c>
      <c r="I29340">
        <v>1</v>
      </c>
      <c r="J29340">
        <v>232.64</v>
      </c>
      <c r="K29340">
        <v>24.6</v>
      </c>
      <c r="L29340">
        <v>-0.99</v>
      </c>
      <c r="N29340" s="1">
        <v>43558.071759259263</v>
      </c>
      <c r="O29340">
        <v>17.47</v>
      </c>
      <c r="P29340">
        <v>14.07</v>
      </c>
      <c r="Q29340">
        <v>14.1</v>
      </c>
    </row>
    <row r="29341" spans="1:17" x14ac:dyDescent="0.25">
      <c r="A29341" s="1">
        <v>43561.256481481483</v>
      </c>
      <c r="B29341">
        <v>1</v>
      </c>
      <c r="C29341">
        <v>59.8</v>
      </c>
      <c r="D29341">
        <v>234.39</v>
      </c>
      <c r="E29341">
        <v>17.52</v>
      </c>
      <c r="F29341">
        <v>1</v>
      </c>
      <c r="G29341">
        <v>231.89</v>
      </c>
      <c r="H29341">
        <v>19.170000000000002</v>
      </c>
      <c r="I29341">
        <v>1</v>
      </c>
      <c r="J29341">
        <v>232.7</v>
      </c>
      <c r="K29341">
        <v>22.57</v>
      </c>
      <c r="L29341">
        <v>-0.99</v>
      </c>
      <c r="N29341" s="1">
        <v>43559.895138888889</v>
      </c>
      <c r="O29341">
        <v>7.9</v>
      </c>
      <c r="P29341">
        <v>13.62</v>
      </c>
      <c r="Q29341">
        <v>14.1</v>
      </c>
    </row>
    <row r="29342" spans="1:17" x14ac:dyDescent="0.25">
      <c r="A29342" s="1">
        <v>43561.256597222222</v>
      </c>
      <c r="B29342">
        <v>1</v>
      </c>
      <c r="C29342">
        <v>59.8</v>
      </c>
      <c r="D29342">
        <v>234.39</v>
      </c>
      <c r="E29342">
        <v>16.670000000000002</v>
      </c>
      <c r="F29342">
        <v>1</v>
      </c>
      <c r="G29342">
        <v>231.89</v>
      </c>
      <c r="H29342">
        <v>17.8</v>
      </c>
      <c r="I29342">
        <v>-0.99</v>
      </c>
      <c r="J29342">
        <v>232.5</v>
      </c>
      <c r="K29342">
        <v>22.52</v>
      </c>
      <c r="L29342">
        <v>-0.99</v>
      </c>
      <c r="N29342" s="1">
        <v>43559.059953703705</v>
      </c>
      <c r="O29342">
        <v>14</v>
      </c>
      <c r="P29342">
        <v>13</v>
      </c>
      <c r="Q29342">
        <v>14.1</v>
      </c>
    </row>
    <row r="29343" spans="1:17" x14ac:dyDescent="0.25">
      <c r="A29343" s="1">
        <v>43561.256712962961</v>
      </c>
      <c r="B29343">
        <v>1</v>
      </c>
      <c r="C29343">
        <v>59.8</v>
      </c>
      <c r="D29343">
        <v>234.37</v>
      </c>
      <c r="E29343">
        <v>16.8</v>
      </c>
      <c r="F29343">
        <v>1</v>
      </c>
      <c r="G29343">
        <v>231.67</v>
      </c>
      <c r="H29343">
        <v>18.87</v>
      </c>
      <c r="I29343">
        <v>-0.99</v>
      </c>
      <c r="J29343">
        <v>232.12</v>
      </c>
      <c r="K29343">
        <v>25.77</v>
      </c>
      <c r="L29343">
        <v>-0.99</v>
      </c>
      <c r="N29343" s="1">
        <v>43558.254745370374</v>
      </c>
      <c r="O29343">
        <v>15.25</v>
      </c>
      <c r="P29343">
        <v>11.92</v>
      </c>
      <c r="Q29343">
        <v>14.1</v>
      </c>
    </row>
    <row r="29344" spans="1:17" x14ac:dyDescent="0.25">
      <c r="A29344" s="1">
        <v>43561.256828703707</v>
      </c>
      <c r="B29344">
        <v>1</v>
      </c>
      <c r="C29344">
        <v>59.8</v>
      </c>
      <c r="D29344">
        <v>234.53</v>
      </c>
      <c r="E29344">
        <v>15.8</v>
      </c>
      <c r="F29344">
        <v>1</v>
      </c>
      <c r="G29344">
        <v>231.71</v>
      </c>
      <c r="H29344">
        <v>19.47</v>
      </c>
      <c r="I29344">
        <v>-0.99</v>
      </c>
      <c r="J29344">
        <v>232.5</v>
      </c>
      <c r="K29344">
        <v>22.8</v>
      </c>
      <c r="L29344">
        <v>-0.99</v>
      </c>
      <c r="N29344" s="1">
        <v>43559.560879629629</v>
      </c>
      <c r="O29344">
        <v>21.1</v>
      </c>
      <c r="P29344">
        <v>11.87</v>
      </c>
      <c r="Q29344">
        <v>14.1</v>
      </c>
    </row>
    <row r="29345" spans="1:17" x14ac:dyDescent="0.25">
      <c r="A29345" s="1">
        <v>43561.256944444445</v>
      </c>
      <c r="B29345">
        <v>1</v>
      </c>
      <c r="C29345">
        <v>60</v>
      </c>
      <c r="D29345">
        <v>234.53</v>
      </c>
      <c r="E29345">
        <v>16.02</v>
      </c>
      <c r="F29345">
        <v>1</v>
      </c>
      <c r="G29345">
        <v>231.67</v>
      </c>
      <c r="H29345">
        <v>20.72</v>
      </c>
      <c r="I29345">
        <v>1</v>
      </c>
      <c r="J29345">
        <v>232.78</v>
      </c>
      <c r="K29345">
        <v>21.55</v>
      </c>
      <c r="L29345">
        <v>-0.99</v>
      </c>
      <c r="N29345" s="1">
        <v>43558.68240740741</v>
      </c>
      <c r="O29345">
        <v>18.22</v>
      </c>
      <c r="P29345">
        <v>11.87</v>
      </c>
      <c r="Q29345">
        <v>14.1</v>
      </c>
    </row>
    <row r="29346" spans="1:17" x14ac:dyDescent="0.25">
      <c r="A29346" s="1">
        <v>43561.257060185184</v>
      </c>
      <c r="B29346">
        <v>1</v>
      </c>
      <c r="C29346">
        <v>59.8</v>
      </c>
      <c r="D29346">
        <v>234.67</v>
      </c>
      <c r="E29346">
        <v>15</v>
      </c>
      <c r="F29346">
        <v>1</v>
      </c>
      <c r="G29346">
        <v>231.53</v>
      </c>
      <c r="H29346">
        <v>22.1</v>
      </c>
      <c r="I29346">
        <v>1</v>
      </c>
      <c r="J29346">
        <v>232.84</v>
      </c>
      <c r="K29346">
        <v>20.37</v>
      </c>
      <c r="L29346">
        <v>-0.99</v>
      </c>
      <c r="N29346" s="1">
        <v>43558.776504629626</v>
      </c>
      <c r="O29346">
        <v>26.85</v>
      </c>
      <c r="P29346">
        <v>11.82</v>
      </c>
      <c r="Q29346">
        <v>14.1</v>
      </c>
    </row>
    <row r="29347" spans="1:17" x14ac:dyDescent="0.25">
      <c r="A29347" s="1">
        <v>43561.257175925923</v>
      </c>
      <c r="B29347">
        <v>1</v>
      </c>
      <c r="C29347">
        <v>60</v>
      </c>
      <c r="D29347">
        <v>234.75</v>
      </c>
      <c r="E29347">
        <v>14</v>
      </c>
      <c r="F29347">
        <v>1</v>
      </c>
      <c r="G29347">
        <v>231.53</v>
      </c>
      <c r="H29347">
        <v>22.2</v>
      </c>
      <c r="I29347">
        <v>-0.99</v>
      </c>
      <c r="J29347">
        <v>232.75</v>
      </c>
      <c r="K29347">
        <v>20.7</v>
      </c>
      <c r="L29347">
        <v>-0.99</v>
      </c>
      <c r="N29347" s="1">
        <v>43559.807997685188</v>
      </c>
      <c r="O29347">
        <v>14.52</v>
      </c>
      <c r="P29347">
        <v>11.25</v>
      </c>
      <c r="Q29347">
        <v>14.1</v>
      </c>
    </row>
    <row r="29348" spans="1:17" x14ac:dyDescent="0.25">
      <c r="A29348" s="1">
        <v>43561.257291666669</v>
      </c>
      <c r="B29348">
        <v>1</v>
      </c>
      <c r="C29348">
        <v>60</v>
      </c>
      <c r="D29348">
        <v>234.87</v>
      </c>
      <c r="E29348">
        <v>13.05</v>
      </c>
      <c r="F29348">
        <v>1</v>
      </c>
      <c r="G29348">
        <v>231.32</v>
      </c>
      <c r="H29348">
        <v>24.12</v>
      </c>
      <c r="I29348">
        <v>-0.99</v>
      </c>
      <c r="J29348">
        <v>232.53</v>
      </c>
      <c r="K29348">
        <v>23.02</v>
      </c>
      <c r="L29348">
        <v>-0.99</v>
      </c>
      <c r="N29348" s="1">
        <v>43559.064351851855</v>
      </c>
      <c r="O29348">
        <v>11.5</v>
      </c>
      <c r="P29348">
        <v>11.22</v>
      </c>
      <c r="Q29348">
        <v>14.1</v>
      </c>
    </row>
    <row r="29349" spans="1:17" x14ac:dyDescent="0.25">
      <c r="A29349" s="1">
        <v>43561.257407407407</v>
      </c>
      <c r="B29349">
        <v>1</v>
      </c>
      <c r="C29349">
        <v>60</v>
      </c>
      <c r="D29349">
        <v>234.75</v>
      </c>
      <c r="E29349">
        <v>13.47</v>
      </c>
      <c r="F29349">
        <v>1</v>
      </c>
      <c r="G29349">
        <v>231.28</v>
      </c>
      <c r="H29349">
        <v>23.8</v>
      </c>
      <c r="I29349">
        <v>1</v>
      </c>
      <c r="J29349">
        <v>232.53</v>
      </c>
      <c r="K29349">
        <v>22.77</v>
      </c>
      <c r="L29349">
        <v>-0.99</v>
      </c>
      <c r="N29349" s="1">
        <v>43559.940046296295</v>
      </c>
      <c r="O29349">
        <v>13.87</v>
      </c>
      <c r="P29349">
        <v>11.2</v>
      </c>
      <c r="Q29349">
        <v>14.1</v>
      </c>
    </row>
    <row r="29350" spans="1:17" x14ac:dyDescent="0.25">
      <c r="A29350" s="1">
        <v>43561.257523148146</v>
      </c>
      <c r="B29350">
        <v>1</v>
      </c>
      <c r="C29350">
        <v>60</v>
      </c>
      <c r="D29350">
        <v>234.98</v>
      </c>
      <c r="E29350">
        <v>12.77</v>
      </c>
      <c r="F29350">
        <v>1</v>
      </c>
      <c r="G29350">
        <v>231.42</v>
      </c>
      <c r="H29350">
        <v>23.95</v>
      </c>
      <c r="I29350">
        <v>-0.99</v>
      </c>
      <c r="J29350">
        <v>232.6</v>
      </c>
      <c r="K29350">
        <v>23.72</v>
      </c>
      <c r="L29350">
        <v>-0.99</v>
      </c>
      <c r="N29350" s="1">
        <v>43559.59097222222</v>
      </c>
      <c r="O29350">
        <v>24.5</v>
      </c>
      <c r="P29350">
        <v>10.95</v>
      </c>
      <c r="Q29350">
        <v>14.1</v>
      </c>
    </row>
    <row r="29351" spans="1:17" x14ac:dyDescent="0.25">
      <c r="A29351" s="1">
        <v>43561.257638888892</v>
      </c>
      <c r="B29351">
        <v>1</v>
      </c>
      <c r="C29351">
        <v>60</v>
      </c>
      <c r="D29351">
        <v>234.95</v>
      </c>
      <c r="E29351">
        <v>12.82</v>
      </c>
      <c r="F29351">
        <v>1</v>
      </c>
      <c r="G29351">
        <v>231.42</v>
      </c>
      <c r="H29351">
        <v>23.77</v>
      </c>
      <c r="I29351">
        <v>-0.99</v>
      </c>
      <c r="J29351">
        <v>232.75</v>
      </c>
      <c r="K29351">
        <v>22.77</v>
      </c>
      <c r="L29351">
        <v>-0.99</v>
      </c>
      <c r="N29351" s="1">
        <v>43559.25509259259</v>
      </c>
      <c r="O29351">
        <v>12.02</v>
      </c>
      <c r="P29351">
        <v>10.87</v>
      </c>
      <c r="Q29351">
        <v>14.1</v>
      </c>
    </row>
    <row r="29352" spans="1:17" x14ac:dyDescent="0.25">
      <c r="A29352" s="1">
        <v>43561.257754629631</v>
      </c>
      <c r="B29352">
        <v>1</v>
      </c>
      <c r="C29352">
        <v>60</v>
      </c>
      <c r="D29352">
        <v>234.82</v>
      </c>
      <c r="E29352">
        <v>15.02</v>
      </c>
      <c r="F29352">
        <v>1</v>
      </c>
      <c r="G29352">
        <v>231.57</v>
      </c>
      <c r="H29352">
        <v>23.2</v>
      </c>
      <c r="I29352">
        <v>1</v>
      </c>
      <c r="J29352">
        <v>232.84</v>
      </c>
      <c r="K29352">
        <v>23.17</v>
      </c>
      <c r="L29352">
        <v>-0.99</v>
      </c>
      <c r="N29352" s="1">
        <v>43558.175000000003</v>
      </c>
      <c r="O29352">
        <v>14.17</v>
      </c>
      <c r="P29352">
        <v>10.55</v>
      </c>
      <c r="Q29352">
        <v>14.1</v>
      </c>
    </row>
    <row r="29353" spans="1:17" x14ac:dyDescent="0.25">
      <c r="A29353" s="1">
        <v>43561.257870370369</v>
      </c>
      <c r="B29353">
        <v>1</v>
      </c>
      <c r="C29353">
        <v>60</v>
      </c>
      <c r="D29353">
        <v>234.67</v>
      </c>
      <c r="E29353">
        <v>15.7</v>
      </c>
      <c r="F29353">
        <v>1</v>
      </c>
      <c r="G29353">
        <v>231.56</v>
      </c>
      <c r="H29353">
        <v>23.22</v>
      </c>
      <c r="I29353">
        <v>1</v>
      </c>
      <c r="J29353">
        <v>233</v>
      </c>
      <c r="K29353">
        <v>21.55</v>
      </c>
      <c r="L29353">
        <v>-0.99</v>
      </c>
      <c r="N29353" s="1">
        <v>43558.028124999997</v>
      </c>
      <c r="O29353">
        <v>13.7</v>
      </c>
      <c r="P29353">
        <v>10.27</v>
      </c>
      <c r="Q29353">
        <v>14.1</v>
      </c>
    </row>
    <row r="29354" spans="1:17" x14ac:dyDescent="0.25">
      <c r="A29354" s="1">
        <v>43561.257986111108</v>
      </c>
      <c r="B29354">
        <v>1</v>
      </c>
      <c r="C29354">
        <v>60</v>
      </c>
      <c r="D29354">
        <v>234.39</v>
      </c>
      <c r="E29354">
        <v>14.8</v>
      </c>
      <c r="F29354">
        <v>1</v>
      </c>
      <c r="G29354">
        <v>231.39</v>
      </c>
      <c r="H29354">
        <v>20.75</v>
      </c>
      <c r="I29354">
        <v>-0.99</v>
      </c>
      <c r="J29354">
        <v>232.75</v>
      </c>
      <c r="K29354">
        <v>20.5</v>
      </c>
      <c r="L29354">
        <v>-0.99</v>
      </c>
      <c r="N29354" s="1">
        <v>43559.259722222225</v>
      </c>
      <c r="O29354">
        <v>11</v>
      </c>
      <c r="P29354">
        <v>10</v>
      </c>
      <c r="Q29354">
        <v>14.1</v>
      </c>
    </row>
    <row r="29355" spans="1:17" x14ac:dyDescent="0.25">
      <c r="A29355" s="1">
        <v>43561.258101851854</v>
      </c>
      <c r="B29355">
        <v>1</v>
      </c>
      <c r="C29355">
        <v>59.8</v>
      </c>
      <c r="D29355">
        <v>234.62</v>
      </c>
      <c r="E29355">
        <v>13.62</v>
      </c>
      <c r="F29355">
        <v>1</v>
      </c>
      <c r="G29355">
        <v>231.1</v>
      </c>
      <c r="H29355">
        <v>22.72</v>
      </c>
      <c r="I29355">
        <v>-0.99</v>
      </c>
      <c r="J29355">
        <v>232.67</v>
      </c>
      <c r="K29355">
        <v>21.12</v>
      </c>
      <c r="L29355">
        <v>-0.99</v>
      </c>
      <c r="N29355" s="1">
        <v>43559.938194444447</v>
      </c>
      <c r="O29355">
        <v>13.42</v>
      </c>
      <c r="P29355">
        <v>9.9700000000000006</v>
      </c>
      <c r="Q29355">
        <v>14.1</v>
      </c>
    </row>
    <row r="29356" spans="1:17" x14ac:dyDescent="0.25">
      <c r="A29356" s="1">
        <v>43561.258217592593</v>
      </c>
      <c r="B29356">
        <v>1</v>
      </c>
      <c r="C29356">
        <v>59.8</v>
      </c>
      <c r="D29356">
        <v>234.53</v>
      </c>
      <c r="E29356">
        <v>16.07</v>
      </c>
      <c r="F29356">
        <v>1</v>
      </c>
      <c r="G29356">
        <v>231.28</v>
      </c>
      <c r="H29356">
        <v>22.8</v>
      </c>
      <c r="I29356">
        <v>-0.99</v>
      </c>
      <c r="J29356">
        <v>232.75</v>
      </c>
      <c r="K29356">
        <v>21.55</v>
      </c>
      <c r="L29356">
        <v>-0.99</v>
      </c>
      <c r="N29356" s="1">
        <v>43559.782060185185</v>
      </c>
      <c r="O29356">
        <v>15.82</v>
      </c>
      <c r="P29356">
        <v>17.25</v>
      </c>
      <c r="Q29356">
        <v>14.07</v>
      </c>
    </row>
    <row r="29357" spans="1:17" x14ac:dyDescent="0.25">
      <c r="A29357" s="1">
        <v>43561.258333333331</v>
      </c>
      <c r="B29357">
        <v>1</v>
      </c>
      <c r="C29357">
        <v>59.8</v>
      </c>
      <c r="D29357">
        <v>234.67</v>
      </c>
      <c r="E29357">
        <v>15.27</v>
      </c>
      <c r="F29357">
        <v>1</v>
      </c>
      <c r="G29357">
        <v>231.56</v>
      </c>
      <c r="H29357">
        <v>21.47</v>
      </c>
      <c r="I29357">
        <v>-0.99</v>
      </c>
      <c r="J29357">
        <v>232.75</v>
      </c>
      <c r="K29357">
        <v>21.7</v>
      </c>
      <c r="L29357">
        <v>-0.99</v>
      </c>
      <c r="N29357" s="1">
        <v>43560.310995370368</v>
      </c>
      <c r="O29357">
        <v>8.1999999999999993</v>
      </c>
      <c r="P29357">
        <v>16.37</v>
      </c>
      <c r="Q29357">
        <v>14.07</v>
      </c>
    </row>
    <row r="29358" spans="1:17" x14ac:dyDescent="0.25">
      <c r="A29358" s="1">
        <v>43561.258449074077</v>
      </c>
      <c r="B29358">
        <v>1</v>
      </c>
      <c r="C29358">
        <v>59.8</v>
      </c>
      <c r="D29358">
        <v>234.73</v>
      </c>
      <c r="E29358">
        <v>14.7</v>
      </c>
      <c r="F29358">
        <v>1</v>
      </c>
      <c r="G29358">
        <v>231.82</v>
      </c>
      <c r="H29358">
        <v>20.2</v>
      </c>
      <c r="I29358">
        <v>-0.99</v>
      </c>
      <c r="J29358">
        <v>232.87</v>
      </c>
      <c r="K29358">
        <v>21.97</v>
      </c>
      <c r="L29358">
        <v>-0.99</v>
      </c>
      <c r="N29358" s="1">
        <v>43559.782175925924</v>
      </c>
      <c r="O29358">
        <v>14.82</v>
      </c>
      <c r="P29358">
        <v>16.25</v>
      </c>
      <c r="Q29358">
        <v>14.07</v>
      </c>
    </row>
    <row r="29359" spans="1:17" x14ac:dyDescent="0.25">
      <c r="A29359" s="1">
        <v>43561.258564814816</v>
      </c>
      <c r="B29359">
        <v>1</v>
      </c>
      <c r="C29359">
        <v>59.8</v>
      </c>
      <c r="D29359">
        <v>234.42</v>
      </c>
      <c r="E29359">
        <v>16.57</v>
      </c>
      <c r="F29359">
        <v>1</v>
      </c>
      <c r="G29359">
        <v>231.57</v>
      </c>
      <c r="H29359">
        <v>21.9</v>
      </c>
      <c r="I29359">
        <v>1</v>
      </c>
      <c r="J29359">
        <v>232.67</v>
      </c>
      <c r="K29359">
        <v>23.4</v>
      </c>
      <c r="L29359">
        <v>-0.99</v>
      </c>
      <c r="N29359" s="1">
        <v>43559.937152777777</v>
      </c>
      <c r="O29359">
        <v>6.45</v>
      </c>
      <c r="P29359">
        <v>16.07</v>
      </c>
      <c r="Q29359">
        <v>14.07</v>
      </c>
    </row>
    <row r="29360" spans="1:17" x14ac:dyDescent="0.25">
      <c r="A29360" s="1">
        <v>43561.258680555555</v>
      </c>
      <c r="B29360">
        <v>1</v>
      </c>
      <c r="C29360">
        <v>59.8</v>
      </c>
      <c r="D29360">
        <v>234.42</v>
      </c>
      <c r="E29360">
        <v>15.82</v>
      </c>
      <c r="F29360">
        <v>1</v>
      </c>
      <c r="G29360">
        <v>231.21</v>
      </c>
      <c r="H29360">
        <v>22.32</v>
      </c>
      <c r="I29360">
        <v>-0.99</v>
      </c>
      <c r="J29360">
        <v>232.25</v>
      </c>
      <c r="K29360">
        <v>24.9</v>
      </c>
      <c r="L29360">
        <v>-0.99</v>
      </c>
      <c r="N29360" s="1">
        <v>43560.237384259257</v>
      </c>
      <c r="O29360">
        <v>9.8000000000000007</v>
      </c>
      <c r="P29360">
        <v>15.6</v>
      </c>
      <c r="Q29360">
        <v>14.07</v>
      </c>
    </row>
    <row r="29361" spans="1:17" x14ac:dyDescent="0.25">
      <c r="A29361" s="1">
        <v>43561.258796296293</v>
      </c>
      <c r="B29361">
        <v>1</v>
      </c>
      <c r="C29361">
        <v>59.8</v>
      </c>
      <c r="D29361">
        <v>234.53</v>
      </c>
      <c r="E29361">
        <v>16.149999999999999</v>
      </c>
      <c r="F29361">
        <v>1</v>
      </c>
      <c r="G29361">
        <v>231.25</v>
      </c>
      <c r="H29361">
        <v>23.37</v>
      </c>
      <c r="I29361">
        <v>1</v>
      </c>
      <c r="J29361">
        <v>232.23</v>
      </c>
      <c r="K29361">
        <v>26.12</v>
      </c>
      <c r="L29361">
        <v>-0.99</v>
      </c>
      <c r="N29361" s="1">
        <v>43559.955324074072</v>
      </c>
      <c r="O29361">
        <v>10.77</v>
      </c>
      <c r="P29361">
        <v>15.45</v>
      </c>
      <c r="Q29361">
        <v>14.07</v>
      </c>
    </row>
    <row r="29362" spans="1:17" x14ac:dyDescent="0.25">
      <c r="A29362" s="1">
        <v>43561.258912037039</v>
      </c>
      <c r="B29362">
        <v>1</v>
      </c>
      <c r="C29362">
        <v>60</v>
      </c>
      <c r="D29362">
        <v>234.7</v>
      </c>
      <c r="E29362">
        <v>15.77</v>
      </c>
      <c r="F29362">
        <v>1</v>
      </c>
      <c r="G29362">
        <v>231.45</v>
      </c>
      <c r="H29362">
        <v>24.22</v>
      </c>
      <c r="I29362">
        <v>1</v>
      </c>
      <c r="J29362">
        <v>232.64</v>
      </c>
      <c r="K29362">
        <v>23.17</v>
      </c>
      <c r="L29362">
        <v>-0.99</v>
      </c>
      <c r="N29362" s="1">
        <v>43559.986805555556</v>
      </c>
      <c r="O29362">
        <v>7.8</v>
      </c>
      <c r="P29362">
        <v>15.4</v>
      </c>
      <c r="Q29362">
        <v>14.07</v>
      </c>
    </row>
    <row r="29363" spans="1:17" x14ac:dyDescent="0.25">
      <c r="A29363" s="1">
        <v>43561.259027777778</v>
      </c>
      <c r="B29363">
        <v>1</v>
      </c>
      <c r="C29363">
        <v>60</v>
      </c>
      <c r="D29363">
        <v>234.71</v>
      </c>
      <c r="E29363">
        <v>15.27</v>
      </c>
      <c r="F29363">
        <v>1</v>
      </c>
      <c r="G29363">
        <v>231.59</v>
      </c>
      <c r="H29363">
        <v>23.27</v>
      </c>
      <c r="I29363">
        <v>-0.99</v>
      </c>
      <c r="J29363">
        <v>232.81</v>
      </c>
      <c r="K29363">
        <v>21.95</v>
      </c>
      <c r="L29363">
        <v>-0.99</v>
      </c>
      <c r="N29363" s="1">
        <v>43560.048032407409</v>
      </c>
      <c r="O29363">
        <v>9.6</v>
      </c>
      <c r="P29363">
        <v>15.1</v>
      </c>
      <c r="Q29363">
        <v>14.07</v>
      </c>
    </row>
    <row r="29364" spans="1:17" x14ac:dyDescent="0.25">
      <c r="A29364" s="1">
        <v>43561.259143518517</v>
      </c>
      <c r="B29364">
        <v>1</v>
      </c>
      <c r="C29364">
        <v>60</v>
      </c>
      <c r="D29364">
        <v>234.78</v>
      </c>
      <c r="E29364">
        <v>14</v>
      </c>
      <c r="F29364">
        <v>1</v>
      </c>
      <c r="G29364">
        <v>231.6</v>
      </c>
      <c r="H29364">
        <v>21.72</v>
      </c>
      <c r="I29364">
        <v>-0.99</v>
      </c>
      <c r="J29364">
        <v>232.85</v>
      </c>
      <c r="K29364">
        <v>21.12</v>
      </c>
      <c r="L29364">
        <v>-0.99</v>
      </c>
      <c r="N29364" s="1">
        <v>43557.968865740739</v>
      </c>
      <c r="O29364">
        <v>11</v>
      </c>
      <c r="P29364">
        <v>14.82</v>
      </c>
      <c r="Q29364">
        <v>14.07</v>
      </c>
    </row>
    <row r="29365" spans="1:17" x14ac:dyDescent="0.25">
      <c r="A29365" s="1">
        <v>43561.259259259263</v>
      </c>
      <c r="B29365">
        <v>1</v>
      </c>
      <c r="C29365">
        <v>60</v>
      </c>
      <c r="D29365">
        <v>234.7</v>
      </c>
      <c r="E29365">
        <v>14.42</v>
      </c>
      <c r="F29365">
        <v>1</v>
      </c>
      <c r="G29365">
        <v>231.32</v>
      </c>
      <c r="H29365">
        <v>22.6</v>
      </c>
      <c r="I29365">
        <v>-0.99</v>
      </c>
      <c r="J29365">
        <v>232.62</v>
      </c>
      <c r="K29365">
        <v>21.87</v>
      </c>
      <c r="L29365">
        <v>-0.99</v>
      </c>
      <c r="N29365" s="1">
        <v>43559.925578703704</v>
      </c>
      <c r="O29365">
        <v>13.4</v>
      </c>
      <c r="P29365">
        <v>14.27</v>
      </c>
      <c r="Q29365">
        <v>14.07</v>
      </c>
    </row>
    <row r="29366" spans="1:17" x14ac:dyDescent="0.25">
      <c r="A29366" s="1">
        <v>43561.259375000001</v>
      </c>
      <c r="B29366">
        <v>1</v>
      </c>
      <c r="C29366">
        <v>59.8</v>
      </c>
      <c r="D29366">
        <v>234.46</v>
      </c>
      <c r="E29366">
        <v>15.22</v>
      </c>
      <c r="F29366">
        <v>1</v>
      </c>
      <c r="G29366">
        <v>231.34</v>
      </c>
      <c r="H29366">
        <v>21.47</v>
      </c>
      <c r="I29366">
        <v>1</v>
      </c>
      <c r="J29366">
        <v>232.46</v>
      </c>
      <c r="K29366">
        <v>21.72</v>
      </c>
      <c r="L29366">
        <v>-0.99</v>
      </c>
      <c r="N29366" s="1">
        <v>43558.256828703707</v>
      </c>
      <c r="O29366">
        <v>17.920000000000002</v>
      </c>
      <c r="P29366">
        <v>14.2</v>
      </c>
      <c r="Q29366">
        <v>14.07</v>
      </c>
    </row>
    <row r="29367" spans="1:17" x14ac:dyDescent="0.25">
      <c r="A29367" s="1">
        <v>43561.25949074074</v>
      </c>
      <c r="B29367">
        <v>1</v>
      </c>
      <c r="C29367">
        <v>59.8</v>
      </c>
      <c r="D29367">
        <v>234.25</v>
      </c>
      <c r="E29367">
        <v>17.07</v>
      </c>
      <c r="F29367">
        <v>1</v>
      </c>
      <c r="G29367">
        <v>231.56</v>
      </c>
      <c r="H29367">
        <v>19.100000000000001</v>
      </c>
      <c r="I29367">
        <v>1</v>
      </c>
      <c r="J29367">
        <v>232.67</v>
      </c>
      <c r="K29367">
        <v>19.87</v>
      </c>
      <c r="L29367">
        <v>-0.99</v>
      </c>
      <c r="N29367" s="1">
        <v>43558.17083333333</v>
      </c>
      <c r="O29367">
        <v>10.42</v>
      </c>
      <c r="P29367">
        <v>14.12</v>
      </c>
      <c r="Q29367">
        <v>14.07</v>
      </c>
    </row>
    <row r="29368" spans="1:17" x14ac:dyDescent="0.25">
      <c r="A29368" s="1">
        <v>43561.259606481479</v>
      </c>
      <c r="B29368">
        <v>1</v>
      </c>
      <c r="C29368">
        <v>60</v>
      </c>
      <c r="D29368">
        <v>234.2</v>
      </c>
      <c r="E29368">
        <v>18.350000000000001</v>
      </c>
      <c r="F29368">
        <v>1</v>
      </c>
      <c r="G29368">
        <v>231.64</v>
      </c>
      <c r="H29368">
        <v>19.72</v>
      </c>
      <c r="I29368">
        <v>1</v>
      </c>
      <c r="J29368">
        <v>232.64</v>
      </c>
      <c r="K29368">
        <v>21.45</v>
      </c>
      <c r="L29368">
        <v>-0.99</v>
      </c>
      <c r="N29368" s="1">
        <v>43558.022453703707</v>
      </c>
      <c r="O29368">
        <v>13.8</v>
      </c>
      <c r="P29368">
        <v>13.92</v>
      </c>
      <c r="Q29368">
        <v>14.07</v>
      </c>
    </row>
    <row r="29369" spans="1:17" x14ac:dyDescent="0.25">
      <c r="A29369" s="1">
        <v>43561.259722222225</v>
      </c>
      <c r="B29369">
        <v>1</v>
      </c>
      <c r="C29369">
        <v>60</v>
      </c>
      <c r="D29369">
        <v>234.25</v>
      </c>
      <c r="E29369">
        <v>19.100000000000001</v>
      </c>
      <c r="F29369">
        <v>1</v>
      </c>
      <c r="G29369">
        <v>231.39</v>
      </c>
      <c r="H29369">
        <v>22.62</v>
      </c>
      <c r="I29369">
        <v>1</v>
      </c>
      <c r="J29369">
        <v>232.89</v>
      </c>
      <c r="K29369">
        <v>19.77</v>
      </c>
      <c r="L29369">
        <v>-0.99</v>
      </c>
      <c r="N29369" s="1">
        <v>43558.069328703707</v>
      </c>
      <c r="O29369">
        <v>14.7</v>
      </c>
      <c r="P29369">
        <v>13.47</v>
      </c>
      <c r="Q29369">
        <v>14.07</v>
      </c>
    </row>
    <row r="29370" spans="1:17" x14ac:dyDescent="0.25">
      <c r="A29370" s="1">
        <v>43561.259837962964</v>
      </c>
      <c r="B29370">
        <v>1</v>
      </c>
      <c r="C29370">
        <v>60</v>
      </c>
      <c r="D29370">
        <v>234.56</v>
      </c>
      <c r="E29370">
        <v>17.420000000000002</v>
      </c>
      <c r="F29370">
        <v>1</v>
      </c>
      <c r="G29370">
        <v>231.48</v>
      </c>
      <c r="H29370">
        <v>21.8</v>
      </c>
      <c r="I29370">
        <v>1</v>
      </c>
      <c r="J29370">
        <v>232.31</v>
      </c>
      <c r="K29370">
        <v>25.72</v>
      </c>
      <c r="L29370">
        <v>-0.99</v>
      </c>
      <c r="N29370" s="1">
        <v>43558.522800925923</v>
      </c>
      <c r="O29370">
        <v>13.8</v>
      </c>
      <c r="P29370">
        <v>12.85</v>
      </c>
      <c r="Q29370">
        <v>14.07</v>
      </c>
    </row>
    <row r="29371" spans="1:17" x14ac:dyDescent="0.25">
      <c r="A29371" s="1">
        <v>43561.259953703702</v>
      </c>
      <c r="B29371">
        <v>1</v>
      </c>
      <c r="C29371">
        <v>60</v>
      </c>
      <c r="D29371">
        <v>234.67</v>
      </c>
      <c r="E29371">
        <v>16.87</v>
      </c>
      <c r="F29371">
        <v>1</v>
      </c>
      <c r="G29371">
        <v>231.53</v>
      </c>
      <c r="H29371">
        <v>21.87</v>
      </c>
      <c r="I29371">
        <v>-0.99</v>
      </c>
      <c r="J29371">
        <v>231.78</v>
      </c>
      <c r="K29371">
        <v>31.27</v>
      </c>
      <c r="L29371">
        <v>-0.99</v>
      </c>
      <c r="N29371" s="1">
        <v>43559.981944444444</v>
      </c>
      <c r="O29371">
        <v>9.25</v>
      </c>
      <c r="P29371">
        <v>12.62</v>
      </c>
      <c r="Q29371">
        <v>14.07</v>
      </c>
    </row>
    <row r="29372" spans="1:17" x14ac:dyDescent="0.25">
      <c r="A29372" s="1">
        <v>43561.260069444441</v>
      </c>
      <c r="B29372">
        <v>1</v>
      </c>
      <c r="C29372">
        <v>60</v>
      </c>
      <c r="D29372">
        <v>235.12</v>
      </c>
      <c r="E29372">
        <v>15.1</v>
      </c>
      <c r="F29372">
        <v>1</v>
      </c>
      <c r="G29372">
        <v>231.6</v>
      </c>
      <c r="H29372">
        <v>22.7</v>
      </c>
      <c r="I29372">
        <v>1</v>
      </c>
      <c r="J29372">
        <v>230.5</v>
      </c>
      <c r="K29372">
        <v>45.32</v>
      </c>
      <c r="L29372">
        <v>-0.99</v>
      </c>
      <c r="N29372" s="1">
        <v>43559.929513888892</v>
      </c>
      <c r="O29372">
        <v>10.95</v>
      </c>
      <c r="P29372">
        <v>12.27</v>
      </c>
      <c r="Q29372">
        <v>14.07</v>
      </c>
    </row>
    <row r="29373" spans="1:17" x14ac:dyDescent="0.25">
      <c r="A29373" s="1">
        <v>43561.260185185187</v>
      </c>
      <c r="B29373">
        <v>1</v>
      </c>
      <c r="C29373">
        <v>60</v>
      </c>
      <c r="D29373">
        <v>235.2</v>
      </c>
      <c r="E29373">
        <v>13.07</v>
      </c>
      <c r="F29373">
        <v>1</v>
      </c>
      <c r="G29373">
        <v>231.7</v>
      </c>
      <c r="H29373">
        <v>21.92</v>
      </c>
      <c r="I29373">
        <v>-0.99</v>
      </c>
      <c r="J29373">
        <v>230.7</v>
      </c>
      <c r="K29373">
        <v>42.7</v>
      </c>
      <c r="L29373">
        <v>-0.99</v>
      </c>
      <c r="N29373" s="1">
        <v>43559.06759259259</v>
      </c>
      <c r="O29373">
        <v>12.8</v>
      </c>
      <c r="P29373">
        <v>12.1</v>
      </c>
      <c r="Q29373">
        <v>14.07</v>
      </c>
    </row>
    <row r="29374" spans="1:17" x14ac:dyDescent="0.25">
      <c r="A29374" s="1">
        <v>43561.260300925926</v>
      </c>
      <c r="B29374">
        <v>1</v>
      </c>
      <c r="C29374">
        <v>60</v>
      </c>
      <c r="D29374">
        <v>235.09</v>
      </c>
      <c r="E29374">
        <v>13.2</v>
      </c>
      <c r="F29374">
        <v>1</v>
      </c>
      <c r="G29374">
        <v>231.64</v>
      </c>
      <c r="H29374">
        <v>22.1</v>
      </c>
      <c r="I29374">
        <v>-0.99</v>
      </c>
      <c r="J29374">
        <v>230.71</v>
      </c>
      <c r="K29374">
        <v>42.2</v>
      </c>
      <c r="L29374">
        <v>-0.99</v>
      </c>
      <c r="N29374" s="1">
        <v>43559.042129629626</v>
      </c>
      <c r="O29374">
        <v>14.45</v>
      </c>
      <c r="P29374">
        <v>11.82</v>
      </c>
      <c r="Q29374">
        <v>14.07</v>
      </c>
    </row>
    <row r="29375" spans="1:17" x14ac:dyDescent="0.25">
      <c r="A29375" s="1">
        <v>43561.260416666664</v>
      </c>
      <c r="B29375">
        <v>1</v>
      </c>
      <c r="C29375">
        <v>60</v>
      </c>
      <c r="D29375">
        <v>235.14</v>
      </c>
      <c r="E29375">
        <v>13.7</v>
      </c>
      <c r="F29375">
        <v>1</v>
      </c>
      <c r="G29375">
        <v>231.6</v>
      </c>
      <c r="H29375">
        <v>22.67</v>
      </c>
      <c r="I29375">
        <v>-0.99</v>
      </c>
      <c r="J29375">
        <v>230.42</v>
      </c>
      <c r="K29375">
        <v>45.2</v>
      </c>
      <c r="L29375">
        <v>-0.99</v>
      </c>
      <c r="N29375" s="1">
        <v>43558.514814814815</v>
      </c>
      <c r="O29375">
        <v>18.57</v>
      </c>
      <c r="P29375">
        <v>11.25</v>
      </c>
      <c r="Q29375">
        <v>14.07</v>
      </c>
    </row>
    <row r="29376" spans="1:17" x14ac:dyDescent="0.25">
      <c r="A29376" s="1">
        <v>43561.26053240741</v>
      </c>
      <c r="B29376">
        <v>1</v>
      </c>
      <c r="C29376">
        <v>59.8</v>
      </c>
      <c r="D29376">
        <v>235.03</v>
      </c>
      <c r="E29376">
        <v>14</v>
      </c>
      <c r="F29376">
        <v>1</v>
      </c>
      <c r="G29376">
        <v>231.67</v>
      </c>
      <c r="H29376">
        <v>20.7</v>
      </c>
      <c r="I29376">
        <v>-0.99</v>
      </c>
      <c r="J29376">
        <v>230.73</v>
      </c>
      <c r="K29376">
        <v>41</v>
      </c>
      <c r="L29376">
        <v>-0.99</v>
      </c>
      <c r="N29376" s="1">
        <v>43557.938657407409</v>
      </c>
      <c r="O29376">
        <v>16.649999999999999</v>
      </c>
      <c r="P29376">
        <v>10.85</v>
      </c>
      <c r="Q29376">
        <v>14.07</v>
      </c>
    </row>
    <row r="29377" spans="1:17" x14ac:dyDescent="0.25">
      <c r="A29377" s="1">
        <v>43561.260659722226</v>
      </c>
      <c r="B29377">
        <v>1</v>
      </c>
      <c r="C29377">
        <v>60</v>
      </c>
      <c r="D29377">
        <v>234.78</v>
      </c>
      <c r="E29377">
        <v>14.07</v>
      </c>
      <c r="F29377">
        <v>1</v>
      </c>
      <c r="G29377">
        <v>231.6</v>
      </c>
      <c r="H29377">
        <v>20.92</v>
      </c>
      <c r="I29377">
        <v>-0.99</v>
      </c>
      <c r="J29377">
        <v>231.62</v>
      </c>
      <c r="K29377">
        <v>30.05</v>
      </c>
      <c r="L29377">
        <v>-0.99</v>
      </c>
      <c r="N29377" s="1">
        <v>43557.934953703705</v>
      </c>
      <c r="O29377">
        <v>14.62</v>
      </c>
      <c r="P29377">
        <v>10.8</v>
      </c>
      <c r="Q29377">
        <v>14.07</v>
      </c>
    </row>
    <row r="29378" spans="1:17" x14ac:dyDescent="0.25">
      <c r="A29378" s="1">
        <v>43561.260775462964</v>
      </c>
      <c r="B29378">
        <v>1</v>
      </c>
      <c r="C29378">
        <v>60</v>
      </c>
      <c r="D29378">
        <v>234.28</v>
      </c>
      <c r="E29378">
        <v>16.77</v>
      </c>
      <c r="F29378">
        <v>1</v>
      </c>
      <c r="G29378">
        <v>231.53</v>
      </c>
      <c r="H29378">
        <v>21.02</v>
      </c>
      <c r="I29378">
        <v>1</v>
      </c>
      <c r="J29378">
        <v>232.34</v>
      </c>
      <c r="K29378">
        <v>22.22</v>
      </c>
      <c r="L29378">
        <v>-0.99</v>
      </c>
      <c r="N29378" s="1">
        <v>43558.074884259258</v>
      </c>
      <c r="O29378">
        <v>14.85</v>
      </c>
      <c r="P29378">
        <v>10.65</v>
      </c>
      <c r="Q29378">
        <v>14.07</v>
      </c>
    </row>
    <row r="29379" spans="1:17" x14ac:dyDescent="0.25">
      <c r="A29379" s="1">
        <v>43561.260879629626</v>
      </c>
      <c r="B29379">
        <v>1</v>
      </c>
      <c r="C29379">
        <v>59.8</v>
      </c>
      <c r="D29379">
        <v>234.6</v>
      </c>
      <c r="E29379">
        <v>15.77</v>
      </c>
      <c r="F29379">
        <v>1</v>
      </c>
      <c r="G29379">
        <v>231.6</v>
      </c>
      <c r="H29379">
        <v>21</v>
      </c>
      <c r="I29379">
        <v>-0.99</v>
      </c>
      <c r="J29379">
        <v>231.14</v>
      </c>
      <c r="K29379">
        <v>35.119999999999997</v>
      </c>
      <c r="L29379">
        <v>-0.99</v>
      </c>
      <c r="N29379" s="1">
        <v>43558.077777777777</v>
      </c>
      <c r="O29379">
        <v>13.57</v>
      </c>
      <c r="P29379">
        <v>10.65</v>
      </c>
      <c r="Q29379">
        <v>14.07</v>
      </c>
    </row>
    <row r="29380" spans="1:17" x14ac:dyDescent="0.25">
      <c r="A29380" s="1">
        <v>43561.261006944442</v>
      </c>
      <c r="B29380">
        <v>1</v>
      </c>
      <c r="C29380">
        <v>59.8</v>
      </c>
      <c r="D29380">
        <v>234.42</v>
      </c>
      <c r="E29380">
        <v>14.77</v>
      </c>
      <c r="F29380">
        <v>1</v>
      </c>
      <c r="G29380">
        <v>231.21</v>
      </c>
      <c r="H29380">
        <v>22.17</v>
      </c>
      <c r="I29380">
        <v>-0.99</v>
      </c>
      <c r="J29380">
        <v>231.7</v>
      </c>
      <c r="K29380">
        <v>26.77</v>
      </c>
      <c r="L29380">
        <v>-0.99</v>
      </c>
      <c r="N29380" s="1">
        <v>43559.273495370369</v>
      </c>
      <c r="O29380">
        <v>11.67</v>
      </c>
      <c r="P29380">
        <v>10.55</v>
      </c>
      <c r="Q29380">
        <v>14.07</v>
      </c>
    </row>
    <row r="29381" spans="1:17" x14ac:dyDescent="0.25">
      <c r="A29381" s="1">
        <v>43561.261111111111</v>
      </c>
      <c r="B29381">
        <v>1</v>
      </c>
      <c r="C29381">
        <v>60</v>
      </c>
      <c r="D29381">
        <v>234.42</v>
      </c>
      <c r="E29381">
        <v>15.77</v>
      </c>
      <c r="F29381">
        <v>1</v>
      </c>
      <c r="G29381">
        <v>231.03</v>
      </c>
      <c r="H29381">
        <v>24.35</v>
      </c>
      <c r="I29381">
        <v>-0.99</v>
      </c>
      <c r="J29381">
        <v>231.59</v>
      </c>
      <c r="K29381">
        <v>29.87</v>
      </c>
      <c r="L29381">
        <v>-0.99</v>
      </c>
      <c r="N29381" s="1">
        <v>43559.524305555555</v>
      </c>
      <c r="O29381">
        <v>16.600000000000001</v>
      </c>
      <c r="P29381">
        <v>9.92</v>
      </c>
      <c r="Q29381">
        <v>14.07</v>
      </c>
    </row>
    <row r="29382" spans="1:17" x14ac:dyDescent="0.25">
      <c r="A29382" s="1">
        <v>43561.26122685185</v>
      </c>
      <c r="B29382">
        <v>1</v>
      </c>
      <c r="C29382">
        <v>60</v>
      </c>
      <c r="D29382">
        <v>234.42</v>
      </c>
      <c r="E29382">
        <v>15.52</v>
      </c>
      <c r="F29382">
        <v>1</v>
      </c>
      <c r="G29382">
        <v>231</v>
      </c>
      <c r="H29382">
        <v>25.82</v>
      </c>
      <c r="I29382">
        <v>-0.99</v>
      </c>
      <c r="J29382">
        <v>232.09</v>
      </c>
      <c r="K29382">
        <v>25.27</v>
      </c>
      <c r="L29382">
        <v>-0.99</v>
      </c>
      <c r="N29382" s="1">
        <v>43559.245717592596</v>
      </c>
      <c r="O29382">
        <v>11.97</v>
      </c>
      <c r="P29382">
        <v>9.27</v>
      </c>
      <c r="Q29382">
        <v>14.07</v>
      </c>
    </row>
    <row r="29383" spans="1:17" x14ac:dyDescent="0.25">
      <c r="A29383" s="1">
        <v>43561.261342592596</v>
      </c>
      <c r="B29383">
        <v>1</v>
      </c>
      <c r="C29383">
        <v>59.8</v>
      </c>
      <c r="D29383">
        <v>234.37</v>
      </c>
      <c r="E29383">
        <v>15.55</v>
      </c>
      <c r="F29383">
        <v>1</v>
      </c>
      <c r="G29383">
        <v>230.92</v>
      </c>
      <c r="H29383">
        <v>26.5</v>
      </c>
      <c r="I29383">
        <v>-0.99</v>
      </c>
      <c r="J29383">
        <v>232.28</v>
      </c>
      <c r="K29383">
        <v>22.97</v>
      </c>
      <c r="L29383">
        <v>-0.99</v>
      </c>
      <c r="N29383" s="1">
        <v>43557.928587962961</v>
      </c>
      <c r="O29383">
        <v>9.8000000000000007</v>
      </c>
      <c r="P29383">
        <v>8.52</v>
      </c>
      <c r="Q29383">
        <v>14.07</v>
      </c>
    </row>
    <row r="29384" spans="1:17" x14ac:dyDescent="0.25">
      <c r="A29384" s="1">
        <v>43561.261458333334</v>
      </c>
      <c r="B29384">
        <v>1</v>
      </c>
      <c r="C29384">
        <v>59.8</v>
      </c>
      <c r="D29384">
        <v>234.39</v>
      </c>
      <c r="E29384">
        <v>15.22</v>
      </c>
      <c r="F29384">
        <v>1</v>
      </c>
      <c r="G29384">
        <v>230.87</v>
      </c>
      <c r="H29384">
        <v>26.17</v>
      </c>
      <c r="I29384">
        <v>-0.99</v>
      </c>
      <c r="J29384">
        <v>232.39</v>
      </c>
      <c r="K29384">
        <v>21.42</v>
      </c>
      <c r="L29384">
        <v>-0.99</v>
      </c>
      <c r="N29384" s="1">
        <v>43559.26053240741</v>
      </c>
      <c r="O29384">
        <v>10.45</v>
      </c>
      <c r="P29384">
        <v>7.95</v>
      </c>
      <c r="Q29384">
        <v>14.07</v>
      </c>
    </row>
    <row r="29385" spans="1:17" x14ac:dyDescent="0.25">
      <c r="A29385" s="1">
        <v>43561.261574074073</v>
      </c>
      <c r="B29385">
        <v>1</v>
      </c>
      <c r="C29385">
        <v>59.8</v>
      </c>
      <c r="D29385">
        <v>234.34</v>
      </c>
      <c r="E29385">
        <v>14.1</v>
      </c>
      <c r="F29385">
        <v>1</v>
      </c>
      <c r="G29385">
        <v>230.78</v>
      </c>
      <c r="H29385">
        <v>25.35</v>
      </c>
      <c r="I29385">
        <v>-0.99</v>
      </c>
      <c r="J29385">
        <v>232.17</v>
      </c>
      <c r="K29385">
        <v>21.9</v>
      </c>
      <c r="L29385">
        <v>-0.99</v>
      </c>
      <c r="N29385" s="1">
        <v>43560.326504629629</v>
      </c>
      <c r="O29385">
        <v>13.17</v>
      </c>
      <c r="P29385">
        <v>20.9</v>
      </c>
      <c r="Q29385">
        <v>14.05</v>
      </c>
    </row>
    <row r="29386" spans="1:17" x14ac:dyDescent="0.25">
      <c r="A29386" s="1">
        <v>43561.261689814812</v>
      </c>
      <c r="B29386">
        <v>1</v>
      </c>
      <c r="C29386">
        <v>59.8</v>
      </c>
      <c r="D29386">
        <v>234.31</v>
      </c>
      <c r="E29386">
        <v>14.92</v>
      </c>
      <c r="F29386">
        <v>1</v>
      </c>
      <c r="G29386">
        <v>230.78</v>
      </c>
      <c r="H29386">
        <v>26.2</v>
      </c>
      <c r="I29386">
        <v>-0.99</v>
      </c>
      <c r="J29386">
        <v>231.96</v>
      </c>
      <c r="K29386">
        <v>24.6</v>
      </c>
      <c r="L29386">
        <v>-0.99</v>
      </c>
      <c r="N29386" s="1">
        <v>43560.246296296296</v>
      </c>
      <c r="O29386">
        <v>11.9</v>
      </c>
      <c r="P29386">
        <v>18.77</v>
      </c>
      <c r="Q29386">
        <v>14.05</v>
      </c>
    </row>
    <row r="29387" spans="1:17" x14ac:dyDescent="0.25">
      <c r="A29387" s="1">
        <v>43561.261805555558</v>
      </c>
      <c r="B29387">
        <v>1</v>
      </c>
      <c r="C29387">
        <v>59.8</v>
      </c>
      <c r="D29387">
        <v>234.28</v>
      </c>
      <c r="E29387">
        <v>15.32</v>
      </c>
      <c r="F29387">
        <v>1</v>
      </c>
      <c r="G29387">
        <v>230.81</v>
      </c>
      <c r="H29387">
        <v>26.32</v>
      </c>
      <c r="I29387">
        <v>-0.99</v>
      </c>
      <c r="J29387">
        <v>232.1</v>
      </c>
      <c r="K29387">
        <v>23.22</v>
      </c>
      <c r="L29387">
        <v>-0.99</v>
      </c>
      <c r="N29387" s="1">
        <v>43560.260763888888</v>
      </c>
      <c r="O29387">
        <v>12.2</v>
      </c>
      <c r="P29387">
        <v>18</v>
      </c>
      <c r="Q29387">
        <v>14.05</v>
      </c>
    </row>
    <row r="29388" spans="1:17" x14ac:dyDescent="0.25">
      <c r="A29388" s="1">
        <v>43561.261921296296</v>
      </c>
      <c r="B29388">
        <v>1</v>
      </c>
      <c r="C29388">
        <v>59.8</v>
      </c>
      <c r="D29388">
        <v>234.23</v>
      </c>
      <c r="E29388">
        <v>16.52</v>
      </c>
      <c r="F29388">
        <v>1</v>
      </c>
      <c r="G29388">
        <v>231.09</v>
      </c>
      <c r="H29388">
        <v>24.72</v>
      </c>
      <c r="I29388">
        <v>-0.99</v>
      </c>
      <c r="J29388">
        <v>232.2</v>
      </c>
      <c r="K29388">
        <v>23.9</v>
      </c>
      <c r="L29388">
        <v>-0.99</v>
      </c>
      <c r="N29388" s="1">
        <v>43560.230324074073</v>
      </c>
      <c r="O29388">
        <v>12.05</v>
      </c>
      <c r="P29388">
        <v>17.5</v>
      </c>
      <c r="Q29388">
        <v>14.05</v>
      </c>
    </row>
    <row r="29389" spans="1:17" x14ac:dyDescent="0.25">
      <c r="A29389" s="1">
        <v>43561.262037037035</v>
      </c>
      <c r="B29389">
        <v>1</v>
      </c>
      <c r="C29389">
        <v>60</v>
      </c>
      <c r="D29389">
        <v>234.53</v>
      </c>
      <c r="E29389">
        <v>14.85</v>
      </c>
      <c r="F29389">
        <v>1</v>
      </c>
      <c r="G29389">
        <v>231.14</v>
      </c>
      <c r="H29389">
        <v>25.2</v>
      </c>
      <c r="I29389">
        <v>1</v>
      </c>
      <c r="J29389">
        <v>232.28</v>
      </c>
      <c r="K29389">
        <v>24.55</v>
      </c>
      <c r="L29389">
        <v>-0.99</v>
      </c>
      <c r="N29389" s="1">
        <v>43558.04791666667</v>
      </c>
      <c r="O29389">
        <v>11.47</v>
      </c>
      <c r="P29389">
        <v>17.12</v>
      </c>
      <c r="Q29389">
        <v>14.05</v>
      </c>
    </row>
    <row r="29390" spans="1:17" x14ac:dyDescent="0.25">
      <c r="A29390" s="1">
        <v>43561.262152777781</v>
      </c>
      <c r="B29390">
        <v>1</v>
      </c>
      <c r="C29390">
        <v>60</v>
      </c>
      <c r="D29390">
        <v>234.48</v>
      </c>
      <c r="E29390">
        <v>15.1</v>
      </c>
      <c r="F29390">
        <v>1</v>
      </c>
      <c r="G29390">
        <v>231.03</v>
      </c>
      <c r="H29390">
        <v>25.5</v>
      </c>
      <c r="I29390">
        <v>-0.99</v>
      </c>
      <c r="J29390">
        <v>232.34</v>
      </c>
      <c r="K29390">
        <v>23.25</v>
      </c>
      <c r="L29390">
        <v>-0.99</v>
      </c>
      <c r="N29390" s="1">
        <v>43560.096643518518</v>
      </c>
      <c r="O29390">
        <v>9.82</v>
      </c>
      <c r="P29390">
        <v>16.87</v>
      </c>
      <c r="Q29390">
        <v>14.05</v>
      </c>
    </row>
    <row r="29391" spans="1:17" x14ac:dyDescent="0.25">
      <c r="A29391" s="1">
        <v>43561.26226851852</v>
      </c>
      <c r="B29391">
        <v>1</v>
      </c>
      <c r="C29391">
        <v>59.8</v>
      </c>
      <c r="D29391">
        <v>234.45</v>
      </c>
      <c r="E29391">
        <v>14.42</v>
      </c>
      <c r="F29391">
        <v>1</v>
      </c>
      <c r="G29391">
        <v>231.1</v>
      </c>
      <c r="H29391">
        <v>21.57</v>
      </c>
      <c r="I29391">
        <v>-0.99</v>
      </c>
      <c r="J29391">
        <v>232.25</v>
      </c>
      <c r="K29391">
        <v>21.65</v>
      </c>
      <c r="L29391">
        <v>-0.99</v>
      </c>
      <c r="N29391" s="1">
        <v>43560.313773148147</v>
      </c>
      <c r="O29391">
        <v>16.52</v>
      </c>
      <c r="P29391">
        <v>16.600000000000001</v>
      </c>
      <c r="Q29391">
        <v>14.05</v>
      </c>
    </row>
    <row r="29392" spans="1:17" x14ac:dyDescent="0.25">
      <c r="A29392" s="1">
        <v>43561.262384259258</v>
      </c>
      <c r="B29392">
        <v>1</v>
      </c>
      <c r="C29392">
        <v>59.8</v>
      </c>
      <c r="D29392">
        <v>234.35</v>
      </c>
      <c r="E29392">
        <v>14.57</v>
      </c>
      <c r="F29392">
        <v>1</v>
      </c>
      <c r="G29392">
        <v>231.32</v>
      </c>
      <c r="H29392">
        <v>18.97</v>
      </c>
      <c r="I29392">
        <v>-0.99</v>
      </c>
      <c r="J29392">
        <v>232.39</v>
      </c>
      <c r="K29392">
        <v>19.45</v>
      </c>
      <c r="L29392">
        <v>-0.99</v>
      </c>
      <c r="N29392" s="1">
        <v>43560.133449074077</v>
      </c>
      <c r="O29392">
        <v>10.77</v>
      </c>
      <c r="P29392">
        <v>16.25</v>
      </c>
      <c r="Q29392">
        <v>14.05</v>
      </c>
    </row>
    <row r="29393" spans="1:17" x14ac:dyDescent="0.25">
      <c r="A29393" s="1">
        <v>43561.262499999997</v>
      </c>
      <c r="B29393">
        <v>1</v>
      </c>
      <c r="C29393">
        <v>59.8</v>
      </c>
      <c r="D29393">
        <v>234.37</v>
      </c>
      <c r="E29393">
        <v>14.45</v>
      </c>
      <c r="F29393">
        <v>1</v>
      </c>
      <c r="G29393">
        <v>231.57</v>
      </c>
      <c r="H29393">
        <v>17.350000000000001</v>
      </c>
      <c r="I29393">
        <v>-0.99</v>
      </c>
      <c r="J29393">
        <v>232.42</v>
      </c>
      <c r="K29393">
        <v>20.3</v>
      </c>
      <c r="L29393">
        <v>-0.99</v>
      </c>
      <c r="N29393" s="1">
        <v>43560.262384259258</v>
      </c>
      <c r="O29393">
        <v>8.52</v>
      </c>
      <c r="P29393">
        <v>16.05</v>
      </c>
      <c r="Q29393">
        <v>14.05</v>
      </c>
    </row>
    <row r="29394" spans="1:17" x14ac:dyDescent="0.25">
      <c r="A29394" s="1">
        <v>43561.262615740743</v>
      </c>
      <c r="B29394">
        <v>1</v>
      </c>
      <c r="C29394">
        <v>59.8</v>
      </c>
      <c r="D29394">
        <v>234.42</v>
      </c>
      <c r="E29394">
        <v>13.72</v>
      </c>
      <c r="F29394">
        <v>1</v>
      </c>
      <c r="G29394">
        <v>231.56</v>
      </c>
      <c r="H29394">
        <v>17.22</v>
      </c>
      <c r="I29394">
        <v>1</v>
      </c>
      <c r="J29394">
        <v>232.35</v>
      </c>
      <c r="K29394">
        <v>20.92</v>
      </c>
      <c r="L29394">
        <v>-0.99</v>
      </c>
      <c r="N29394" s="1">
        <v>43559.654629629629</v>
      </c>
      <c r="O29394">
        <v>25.97</v>
      </c>
      <c r="P29394">
        <v>15.6</v>
      </c>
      <c r="Q29394">
        <v>14.05</v>
      </c>
    </row>
    <row r="29395" spans="1:17" x14ac:dyDescent="0.25">
      <c r="A29395" s="1">
        <v>43561.262731481482</v>
      </c>
      <c r="B29395">
        <v>1</v>
      </c>
      <c r="C29395">
        <v>59.8</v>
      </c>
      <c r="D29395">
        <v>234.45</v>
      </c>
      <c r="E29395">
        <v>14.82</v>
      </c>
      <c r="F29395">
        <v>1</v>
      </c>
      <c r="G29395">
        <v>231.62</v>
      </c>
      <c r="H29395">
        <v>17.670000000000002</v>
      </c>
      <c r="I29395">
        <v>1</v>
      </c>
      <c r="J29395">
        <v>232.34</v>
      </c>
      <c r="K29395">
        <v>21.87</v>
      </c>
      <c r="L29395">
        <v>-0.99</v>
      </c>
      <c r="N29395" s="1">
        <v>43559.976157407407</v>
      </c>
      <c r="O29395">
        <v>11.22</v>
      </c>
      <c r="P29395">
        <v>15.3</v>
      </c>
      <c r="Q29395">
        <v>14.05</v>
      </c>
    </row>
    <row r="29396" spans="1:17" x14ac:dyDescent="0.25">
      <c r="A29396" s="1">
        <v>43561.26284722222</v>
      </c>
      <c r="B29396">
        <v>1</v>
      </c>
      <c r="C29396">
        <v>60</v>
      </c>
      <c r="D29396">
        <v>234.5</v>
      </c>
      <c r="E29396">
        <v>16</v>
      </c>
      <c r="F29396">
        <v>1</v>
      </c>
      <c r="G29396">
        <v>231.57</v>
      </c>
      <c r="H29396">
        <v>19.47</v>
      </c>
      <c r="I29396">
        <v>1</v>
      </c>
      <c r="J29396">
        <v>232.32</v>
      </c>
      <c r="K29396">
        <v>23.8</v>
      </c>
      <c r="L29396">
        <v>-0.99</v>
      </c>
      <c r="N29396" s="1">
        <v>43560.27175925926</v>
      </c>
      <c r="O29396">
        <v>12.4</v>
      </c>
      <c r="P29396">
        <v>14.67</v>
      </c>
      <c r="Q29396">
        <v>14.05</v>
      </c>
    </row>
    <row r="29397" spans="1:17" x14ac:dyDescent="0.25">
      <c r="A29397" s="1">
        <v>43561.262962962966</v>
      </c>
      <c r="B29397">
        <v>1</v>
      </c>
      <c r="C29397">
        <v>59.8</v>
      </c>
      <c r="D29397">
        <v>234.71</v>
      </c>
      <c r="E29397">
        <v>14.37</v>
      </c>
      <c r="F29397">
        <v>1</v>
      </c>
      <c r="G29397">
        <v>231.42</v>
      </c>
      <c r="H29397">
        <v>22</v>
      </c>
      <c r="I29397">
        <v>1</v>
      </c>
      <c r="J29397">
        <v>232.39</v>
      </c>
      <c r="K29397">
        <v>23.77</v>
      </c>
      <c r="L29397">
        <v>-0.99</v>
      </c>
      <c r="N29397" s="1">
        <v>43560.133333333331</v>
      </c>
      <c r="O29397">
        <v>12.77</v>
      </c>
      <c r="P29397">
        <v>14</v>
      </c>
      <c r="Q29397">
        <v>14.05</v>
      </c>
    </row>
    <row r="29398" spans="1:17" x14ac:dyDescent="0.25">
      <c r="A29398" s="1">
        <v>43561.263078703705</v>
      </c>
      <c r="B29398">
        <v>1</v>
      </c>
      <c r="C29398">
        <v>60</v>
      </c>
      <c r="D29398">
        <v>234.98</v>
      </c>
      <c r="E29398">
        <v>12.95</v>
      </c>
      <c r="F29398">
        <v>1</v>
      </c>
      <c r="G29398">
        <v>231.14</v>
      </c>
      <c r="H29398">
        <v>25.4</v>
      </c>
      <c r="I29398">
        <v>-0.99</v>
      </c>
      <c r="J29398">
        <v>232.32</v>
      </c>
      <c r="K29398">
        <v>26.35</v>
      </c>
      <c r="L29398">
        <v>-0.99</v>
      </c>
      <c r="N29398" s="1">
        <v>43558.65011574074</v>
      </c>
      <c r="O29398">
        <v>16.95</v>
      </c>
      <c r="P29398">
        <v>13.87</v>
      </c>
      <c r="Q29398">
        <v>14.05</v>
      </c>
    </row>
    <row r="29399" spans="1:17" x14ac:dyDescent="0.25">
      <c r="A29399" s="1">
        <v>43561.263194444444</v>
      </c>
      <c r="B29399">
        <v>1</v>
      </c>
      <c r="C29399">
        <v>60</v>
      </c>
      <c r="D29399">
        <v>235.2</v>
      </c>
      <c r="E29399">
        <v>12</v>
      </c>
      <c r="F29399">
        <v>1</v>
      </c>
      <c r="G29399">
        <v>231.23</v>
      </c>
      <c r="H29399">
        <v>25.35</v>
      </c>
      <c r="I29399">
        <v>-0.99</v>
      </c>
      <c r="J29399">
        <v>232.28</v>
      </c>
      <c r="K29399">
        <v>27.55</v>
      </c>
      <c r="L29399">
        <v>-0.99</v>
      </c>
      <c r="N29399" s="1">
        <v>43560.789120370369</v>
      </c>
      <c r="O29399">
        <v>12.6</v>
      </c>
      <c r="P29399">
        <v>13.35</v>
      </c>
      <c r="Q29399">
        <v>14.05</v>
      </c>
    </row>
    <row r="29400" spans="1:17" x14ac:dyDescent="0.25">
      <c r="A29400" s="1">
        <v>43561.263310185182</v>
      </c>
      <c r="B29400">
        <v>1</v>
      </c>
      <c r="C29400">
        <v>60</v>
      </c>
      <c r="D29400">
        <v>235</v>
      </c>
      <c r="E29400">
        <v>12.85</v>
      </c>
      <c r="F29400">
        <v>1</v>
      </c>
      <c r="G29400">
        <v>231.31</v>
      </c>
      <c r="H29400">
        <v>24.6</v>
      </c>
      <c r="I29400">
        <v>1</v>
      </c>
      <c r="J29400">
        <v>232.48</v>
      </c>
      <c r="K29400">
        <v>25.15</v>
      </c>
      <c r="L29400">
        <v>-0.99</v>
      </c>
      <c r="N29400" s="1">
        <v>43558.298263888886</v>
      </c>
      <c r="O29400">
        <v>17.55</v>
      </c>
      <c r="P29400">
        <v>13.3</v>
      </c>
      <c r="Q29400">
        <v>14.05</v>
      </c>
    </row>
    <row r="29401" spans="1:17" x14ac:dyDescent="0.25">
      <c r="A29401" s="1">
        <v>43561.263425925928</v>
      </c>
      <c r="B29401">
        <v>1</v>
      </c>
      <c r="C29401">
        <v>60</v>
      </c>
      <c r="D29401">
        <v>234.71</v>
      </c>
      <c r="E29401">
        <v>14.82</v>
      </c>
      <c r="F29401">
        <v>1</v>
      </c>
      <c r="G29401">
        <v>231.17</v>
      </c>
      <c r="H29401">
        <v>23.97</v>
      </c>
      <c r="I29401">
        <v>1</v>
      </c>
      <c r="J29401">
        <v>232.6</v>
      </c>
      <c r="K29401">
        <v>22.15</v>
      </c>
      <c r="L29401">
        <v>-0.99</v>
      </c>
      <c r="N29401" s="1">
        <v>43559.923842592594</v>
      </c>
      <c r="O29401">
        <v>10.119999999999999</v>
      </c>
      <c r="P29401">
        <v>13.3</v>
      </c>
      <c r="Q29401">
        <v>14.05</v>
      </c>
    </row>
    <row r="29402" spans="1:17" x14ac:dyDescent="0.25">
      <c r="A29402" s="1">
        <v>43561.263541666667</v>
      </c>
      <c r="B29402">
        <v>1</v>
      </c>
      <c r="C29402">
        <v>59.8</v>
      </c>
      <c r="D29402">
        <v>234.75</v>
      </c>
      <c r="E29402">
        <v>15.57</v>
      </c>
      <c r="F29402">
        <v>1</v>
      </c>
      <c r="G29402">
        <v>231.32</v>
      </c>
      <c r="H29402">
        <v>24.1</v>
      </c>
      <c r="I29402">
        <v>-0.99</v>
      </c>
      <c r="J29402">
        <v>232.67</v>
      </c>
      <c r="K29402">
        <v>22.87</v>
      </c>
      <c r="L29402">
        <v>-0.99</v>
      </c>
      <c r="N29402" s="1">
        <v>43558.234143518515</v>
      </c>
      <c r="O29402">
        <v>23.12</v>
      </c>
      <c r="P29402">
        <v>12.77</v>
      </c>
      <c r="Q29402">
        <v>14.05</v>
      </c>
    </row>
    <row r="29403" spans="1:17" x14ac:dyDescent="0.25">
      <c r="A29403" s="1">
        <v>43561.263657407406</v>
      </c>
      <c r="B29403">
        <v>1</v>
      </c>
      <c r="C29403">
        <v>60</v>
      </c>
      <c r="D29403">
        <v>234.59</v>
      </c>
      <c r="E29403">
        <v>17.850000000000001</v>
      </c>
      <c r="F29403">
        <v>1</v>
      </c>
      <c r="G29403">
        <v>231.67</v>
      </c>
      <c r="H29403">
        <v>21.82</v>
      </c>
      <c r="I29403">
        <v>1</v>
      </c>
      <c r="J29403">
        <v>232.67</v>
      </c>
      <c r="K29403">
        <v>24.3</v>
      </c>
      <c r="L29403">
        <v>-0.99</v>
      </c>
      <c r="N29403" s="1">
        <v>43558.302662037036</v>
      </c>
      <c r="O29403">
        <v>10.6</v>
      </c>
      <c r="P29403">
        <v>11.8</v>
      </c>
      <c r="Q29403">
        <v>14.05</v>
      </c>
    </row>
    <row r="29404" spans="1:17" x14ac:dyDescent="0.25">
      <c r="A29404" s="1">
        <v>43561.263773148145</v>
      </c>
      <c r="B29404">
        <v>1</v>
      </c>
      <c r="C29404">
        <v>60</v>
      </c>
      <c r="D29404">
        <v>234.62</v>
      </c>
      <c r="E29404">
        <v>16.87</v>
      </c>
      <c r="F29404">
        <v>1</v>
      </c>
      <c r="G29404">
        <v>231.67</v>
      </c>
      <c r="H29404">
        <v>21.25</v>
      </c>
      <c r="I29404">
        <v>1</v>
      </c>
      <c r="J29404">
        <v>232.82</v>
      </c>
      <c r="K29404">
        <v>22.52</v>
      </c>
      <c r="L29404">
        <v>-0.99</v>
      </c>
      <c r="N29404" s="1">
        <v>43559.543402777781</v>
      </c>
      <c r="O29404">
        <v>15.82</v>
      </c>
      <c r="P29404">
        <v>11.25</v>
      </c>
      <c r="Q29404">
        <v>14.05</v>
      </c>
    </row>
    <row r="29405" spans="1:17" x14ac:dyDescent="0.25">
      <c r="A29405" s="1">
        <v>43561.263888888891</v>
      </c>
      <c r="B29405">
        <v>1</v>
      </c>
      <c r="C29405">
        <v>60</v>
      </c>
      <c r="D29405">
        <v>234.75</v>
      </c>
      <c r="E29405">
        <v>15.6</v>
      </c>
      <c r="F29405">
        <v>1</v>
      </c>
      <c r="G29405">
        <v>231.75</v>
      </c>
      <c r="H29405">
        <v>19.37</v>
      </c>
      <c r="I29405">
        <v>1</v>
      </c>
      <c r="J29405">
        <v>232.31</v>
      </c>
      <c r="K29405">
        <v>26.4</v>
      </c>
      <c r="L29405">
        <v>-0.99</v>
      </c>
      <c r="N29405" s="1">
        <v>43558.785879629628</v>
      </c>
      <c r="O29405">
        <v>18.02</v>
      </c>
      <c r="P29405">
        <v>10.72</v>
      </c>
      <c r="Q29405">
        <v>14.05</v>
      </c>
    </row>
    <row r="29406" spans="1:17" x14ac:dyDescent="0.25">
      <c r="A29406" s="1">
        <v>43561.264004629629</v>
      </c>
      <c r="B29406">
        <v>1</v>
      </c>
      <c r="C29406">
        <v>60</v>
      </c>
      <c r="D29406">
        <v>234.67</v>
      </c>
      <c r="E29406">
        <v>15.37</v>
      </c>
      <c r="F29406">
        <v>1</v>
      </c>
      <c r="G29406">
        <v>231.67</v>
      </c>
      <c r="H29406">
        <v>19.670000000000002</v>
      </c>
      <c r="I29406">
        <v>-0.99</v>
      </c>
      <c r="J29406">
        <v>232.64</v>
      </c>
      <c r="K29406">
        <v>22.52</v>
      </c>
      <c r="L29406">
        <v>-0.99</v>
      </c>
      <c r="N29406" s="1">
        <v>43558.508101851854</v>
      </c>
      <c r="O29406">
        <v>38.119999999999997</v>
      </c>
      <c r="P29406">
        <v>10.6</v>
      </c>
      <c r="Q29406">
        <v>14.05</v>
      </c>
    </row>
    <row r="29407" spans="1:17" x14ac:dyDescent="0.25">
      <c r="A29407" s="1">
        <v>43561.264120370368</v>
      </c>
      <c r="B29407">
        <v>1</v>
      </c>
      <c r="C29407">
        <v>60</v>
      </c>
      <c r="D29407">
        <v>234.5</v>
      </c>
      <c r="E29407">
        <v>15.75</v>
      </c>
      <c r="F29407">
        <v>1</v>
      </c>
      <c r="G29407">
        <v>231.6</v>
      </c>
      <c r="H29407">
        <v>19.670000000000002</v>
      </c>
      <c r="I29407">
        <v>1</v>
      </c>
      <c r="J29407">
        <v>232.7</v>
      </c>
      <c r="K29407">
        <v>21.1</v>
      </c>
      <c r="L29407">
        <v>-0.99</v>
      </c>
      <c r="N29407" s="1">
        <v>43559.040509259263</v>
      </c>
      <c r="O29407">
        <v>12.2</v>
      </c>
      <c r="P29407">
        <v>10.47</v>
      </c>
      <c r="Q29407">
        <v>14.05</v>
      </c>
    </row>
    <row r="29408" spans="1:17" x14ac:dyDescent="0.25">
      <c r="A29408" s="1">
        <v>43561.264236111114</v>
      </c>
      <c r="B29408">
        <v>1</v>
      </c>
      <c r="C29408">
        <v>60</v>
      </c>
      <c r="D29408">
        <v>234.53</v>
      </c>
      <c r="E29408">
        <v>14.9</v>
      </c>
      <c r="F29408">
        <v>1</v>
      </c>
      <c r="G29408">
        <v>231.42</v>
      </c>
      <c r="H29408">
        <v>21.15</v>
      </c>
      <c r="I29408">
        <v>-0.99</v>
      </c>
      <c r="J29408">
        <v>232.56</v>
      </c>
      <c r="K29408">
        <v>21.45</v>
      </c>
      <c r="L29408">
        <v>-0.99</v>
      </c>
      <c r="N29408" s="1">
        <v>43558.581597222219</v>
      </c>
      <c r="O29408">
        <v>30.7</v>
      </c>
      <c r="P29408">
        <v>10.1</v>
      </c>
      <c r="Q29408">
        <v>14.05</v>
      </c>
    </row>
    <row r="29409" spans="1:17" x14ac:dyDescent="0.25">
      <c r="A29409" s="1">
        <v>43561.264351851853</v>
      </c>
      <c r="B29409">
        <v>1</v>
      </c>
      <c r="C29409">
        <v>60</v>
      </c>
      <c r="D29409">
        <v>234.59</v>
      </c>
      <c r="E29409">
        <v>14.12</v>
      </c>
      <c r="F29409">
        <v>1</v>
      </c>
      <c r="G29409">
        <v>231.14</v>
      </c>
      <c r="H29409">
        <v>22.42</v>
      </c>
      <c r="I29409">
        <v>1</v>
      </c>
      <c r="J29409">
        <v>232.37</v>
      </c>
      <c r="K29409">
        <v>22.8</v>
      </c>
      <c r="L29409">
        <v>-0.99</v>
      </c>
      <c r="N29409" s="1">
        <v>43558.750694444447</v>
      </c>
      <c r="O29409">
        <v>16.27</v>
      </c>
      <c r="P29409">
        <v>8.3000000000000007</v>
      </c>
      <c r="Q29409">
        <v>14.05</v>
      </c>
    </row>
    <row r="29410" spans="1:17" x14ac:dyDescent="0.25">
      <c r="A29410" s="1">
        <v>43561.264467592591</v>
      </c>
      <c r="B29410">
        <v>1</v>
      </c>
      <c r="C29410">
        <v>60</v>
      </c>
      <c r="D29410">
        <v>234.78</v>
      </c>
      <c r="E29410">
        <v>12.7</v>
      </c>
      <c r="F29410">
        <v>1</v>
      </c>
      <c r="G29410">
        <v>230.96</v>
      </c>
      <c r="H29410">
        <v>24.75</v>
      </c>
      <c r="I29410">
        <v>-0.99</v>
      </c>
      <c r="J29410">
        <v>232.09</v>
      </c>
      <c r="K29410">
        <v>26</v>
      </c>
      <c r="L29410">
        <v>-0.99</v>
      </c>
      <c r="N29410" s="1">
        <v>43559.027430555558</v>
      </c>
      <c r="O29410">
        <v>11.65</v>
      </c>
      <c r="P29410">
        <v>7.97</v>
      </c>
      <c r="Q29410">
        <v>14.05</v>
      </c>
    </row>
    <row r="29411" spans="1:17" x14ac:dyDescent="0.25">
      <c r="A29411" s="1">
        <v>43561.26458333333</v>
      </c>
      <c r="B29411">
        <v>1</v>
      </c>
      <c r="C29411">
        <v>60</v>
      </c>
      <c r="D29411">
        <v>234.95</v>
      </c>
      <c r="E29411">
        <v>11.7</v>
      </c>
      <c r="F29411">
        <v>1</v>
      </c>
      <c r="G29411">
        <v>230.98</v>
      </c>
      <c r="H29411">
        <v>25.65</v>
      </c>
      <c r="I29411">
        <v>-0.99</v>
      </c>
      <c r="J29411">
        <v>231.92</v>
      </c>
      <c r="K29411">
        <v>28.55</v>
      </c>
      <c r="L29411">
        <v>-0.99</v>
      </c>
      <c r="N29411" s="1">
        <v>43558.252893518518</v>
      </c>
      <c r="O29411">
        <v>13.65</v>
      </c>
      <c r="P29411">
        <v>7.6</v>
      </c>
      <c r="Q29411">
        <v>14.05</v>
      </c>
    </row>
    <row r="29412" spans="1:17" x14ac:dyDescent="0.25">
      <c r="A29412" s="1">
        <v>43561.264699074076</v>
      </c>
      <c r="B29412">
        <v>1</v>
      </c>
      <c r="C29412">
        <v>60</v>
      </c>
      <c r="D29412">
        <v>235.28</v>
      </c>
      <c r="E29412">
        <v>10.35</v>
      </c>
      <c r="F29412">
        <v>1</v>
      </c>
      <c r="G29412">
        <v>231.14</v>
      </c>
      <c r="H29412">
        <v>26.1</v>
      </c>
      <c r="I29412">
        <v>-0.99</v>
      </c>
      <c r="J29412">
        <v>231.28</v>
      </c>
      <c r="K29412">
        <v>36.049999999999997</v>
      </c>
      <c r="L29412">
        <v>-0.99</v>
      </c>
      <c r="N29412" s="1">
        <v>43561.611805555556</v>
      </c>
      <c r="O29412">
        <v>17.3</v>
      </c>
      <c r="P29412">
        <v>20.75</v>
      </c>
      <c r="Q29412">
        <v>14.02</v>
      </c>
    </row>
    <row r="29413" spans="1:17" x14ac:dyDescent="0.25">
      <c r="A29413" s="1">
        <v>43561.264814814815</v>
      </c>
      <c r="B29413">
        <v>1</v>
      </c>
      <c r="C29413">
        <v>60</v>
      </c>
      <c r="D29413">
        <v>235.32</v>
      </c>
      <c r="E29413">
        <v>10.92</v>
      </c>
      <c r="F29413">
        <v>1</v>
      </c>
      <c r="G29413">
        <v>231.14</v>
      </c>
      <c r="H29413">
        <v>26.62</v>
      </c>
      <c r="I29413">
        <v>-0.99</v>
      </c>
      <c r="J29413">
        <v>231</v>
      </c>
      <c r="K29413">
        <v>40.200000000000003</v>
      </c>
      <c r="L29413">
        <v>-0.99</v>
      </c>
      <c r="N29413" s="1">
        <v>43560.2</v>
      </c>
      <c r="O29413">
        <v>14.47</v>
      </c>
      <c r="P29413">
        <v>19.62</v>
      </c>
      <c r="Q29413">
        <v>14.02</v>
      </c>
    </row>
    <row r="29414" spans="1:17" x14ac:dyDescent="0.25">
      <c r="A29414" s="1">
        <v>43561.264930555553</v>
      </c>
      <c r="B29414">
        <v>1</v>
      </c>
      <c r="C29414">
        <v>60</v>
      </c>
      <c r="D29414">
        <v>234.89</v>
      </c>
      <c r="E29414">
        <v>14.4</v>
      </c>
      <c r="F29414">
        <v>1</v>
      </c>
      <c r="G29414">
        <v>231.14</v>
      </c>
      <c r="H29414">
        <v>25.8</v>
      </c>
      <c r="I29414">
        <v>-0.99</v>
      </c>
      <c r="J29414">
        <v>231.31</v>
      </c>
      <c r="K29414">
        <v>35.92</v>
      </c>
      <c r="L29414">
        <v>-0.99</v>
      </c>
      <c r="N29414" s="1">
        <v>43560.126851851855</v>
      </c>
      <c r="O29414">
        <v>9.9</v>
      </c>
      <c r="P29414">
        <v>19.27</v>
      </c>
      <c r="Q29414">
        <v>14.02</v>
      </c>
    </row>
    <row r="29415" spans="1:17" x14ac:dyDescent="0.25">
      <c r="A29415" s="1">
        <v>43561.265046296299</v>
      </c>
      <c r="B29415">
        <v>1</v>
      </c>
      <c r="C29415">
        <v>60</v>
      </c>
      <c r="D29415">
        <v>234.67</v>
      </c>
      <c r="E29415">
        <v>15.52</v>
      </c>
      <c r="F29415">
        <v>1</v>
      </c>
      <c r="G29415">
        <v>231</v>
      </c>
      <c r="H29415">
        <v>25.32</v>
      </c>
      <c r="I29415">
        <v>-0.99</v>
      </c>
      <c r="J29415">
        <v>231.75</v>
      </c>
      <c r="K29415">
        <v>30.85</v>
      </c>
      <c r="L29415">
        <v>-0.99</v>
      </c>
      <c r="N29415" s="1">
        <v>43560.236111111109</v>
      </c>
      <c r="O29415">
        <v>12.27</v>
      </c>
      <c r="P29415">
        <v>19.25</v>
      </c>
      <c r="Q29415">
        <v>14.02</v>
      </c>
    </row>
    <row r="29416" spans="1:17" x14ac:dyDescent="0.25">
      <c r="A29416" s="1">
        <v>43561.265162037038</v>
      </c>
      <c r="B29416">
        <v>1</v>
      </c>
      <c r="C29416">
        <v>59.8</v>
      </c>
      <c r="D29416">
        <v>234.67</v>
      </c>
      <c r="E29416">
        <v>14.72</v>
      </c>
      <c r="F29416">
        <v>1</v>
      </c>
      <c r="G29416">
        <v>231.1</v>
      </c>
      <c r="H29416">
        <v>23.9</v>
      </c>
      <c r="I29416">
        <v>1</v>
      </c>
      <c r="J29416">
        <v>232.25</v>
      </c>
      <c r="K29416">
        <v>24.17</v>
      </c>
      <c r="L29416">
        <v>-0.99</v>
      </c>
      <c r="N29416" s="1">
        <v>43560.227083333331</v>
      </c>
      <c r="O29416">
        <v>13.47</v>
      </c>
      <c r="P29416">
        <v>18.920000000000002</v>
      </c>
      <c r="Q29416">
        <v>14.02</v>
      </c>
    </row>
    <row r="29417" spans="1:17" x14ac:dyDescent="0.25">
      <c r="A29417" s="1">
        <v>43561.265277777777</v>
      </c>
      <c r="B29417">
        <v>1</v>
      </c>
      <c r="C29417">
        <v>60</v>
      </c>
      <c r="D29417">
        <v>234.67</v>
      </c>
      <c r="E29417">
        <v>14.15</v>
      </c>
      <c r="F29417">
        <v>1</v>
      </c>
      <c r="G29417">
        <v>231.45</v>
      </c>
      <c r="H29417">
        <v>20.420000000000002</v>
      </c>
      <c r="I29417">
        <v>1</v>
      </c>
      <c r="J29417">
        <v>232.46</v>
      </c>
      <c r="K29417">
        <v>21.97</v>
      </c>
      <c r="L29417">
        <v>-0.99</v>
      </c>
      <c r="N29417" s="1">
        <v>43559.955787037034</v>
      </c>
      <c r="O29417">
        <v>13.27</v>
      </c>
      <c r="P29417">
        <v>17.82</v>
      </c>
      <c r="Q29417">
        <v>14.02</v>
      </c>
    </row>
    <row r="29418" spans="1:17" x14ac:dyDescent="0.25">
      <c r="A29418" s="1">
        <v>43561.265393518515</v>
      </c>
      <c r="B29418">
        <v>1</v>
      </c>
      <c r="C29418">
        <v>60</v>
      </c>
      <c r="D29418">
        <v>234.39</v>
      </c>
      <c r="E29418">
        <v>15.57</v>
      </c>
      <c r="F29418">
        <v>1</v>
      </c>
      <c r="G29418">
        <v>231.67</v>
      </c>
      <c r="H29418">
        <v>18.420000000000002</v>
      </c>
      <c r="I29418">
        <v>1</v>
      </c>
      <c r="J29418">
        <v>232.6</v>
      </c>
      <c r="K29418">
        <v>20.27</v>
      </c>
      <c r="L29418">
        <v>-0.99</v>
      </c>
      <c r="N29418" s="1">
        <v>43560.252430555556</v>
      </c>
      <c r="O29418">
        <v>12.37</v>
      </c>
      <c r="P29418">
        <v>17.649999999999999</v>
      </c>
      <c r="Q29418">
        <v>14.02</v>
      </c>
    </row>
    <row r="29419" spans="1:17" x14ac:dyDescent="0.25">
      <c r="A29419" s="1">
        <v>43561.265509259261</v>
      </c>
      <c r="B29419">
        <v>1</v>
      </c>
      <c r="C29419">
        <v>60</v>
      </c>
      <c r="D29419">
        <v>234.67</v>
      </c>
      <c r="E29419">
        <v>13.92</v>
      </c>
      <c r="F29419">
        <v>1</v>
      </c>
      <c r="G29419">
        <v>231.67</v>
      </c>
      <c r="H29419">
        <v>18.37</v>
      </c>
      <c r="I29419">
        <v>1</v>
      </c>
      <c r="J29419">
        <v>232.23</v>
      </c>
      <c r="K29419">
        <v>24.57</v>
      </c>
      <c r="L29419">
        <v>-0.99</v>
      </c>
      <c r="N29419" s="1">
        <v>43557.828356481485</v>
      </c>
      <c r="O29419">
        <v>19.37</v>
      </c>
      <c r="P29419">
        <v>17.22</v>
      </c>
      <c r="Q29419">
        <v>14.02</v>
      </c>
    </row>
    <row r="29420" spans="1:17" x14ac:dyDescent="0.25">
      <c r="A29420" s="1">
        <v>43561.265625</v>
      </c>
      <c r="B29420">
        <v>1</v>
      </c>
      <c r="C29420">
        <v>60</v>
      </c>
      <c r="D29420">
        <v>234.59</v>
      </c>
      <c r="E29420">
        <v>13.22</v>
      </c>
      <c r="F29420">
        <v>1</v>
      </c>
      <c r="G29420">
        <v>231.53</v>
      </c>
      <c r="H29420">
        <v>18.77</v>
      </c>
      <c r="I29420">
        <v>1</v>
      </c>
      <c r="J29420">
        <v>232.6</v>
      </c>
      <c r="K29420">
        <v>19.600000000000001</v>
      </c>
      <c r="L29420">
        <v>-0.99</v>
      </c>
      <c r="N29420" s="1">
        <v>43560.21261574074</v>
      </c>
      <c r="O29420">
        <v>12.97</v>
      </c>
      <c r="P29420">
        <v>17.12</v>
      </c>
      <c r="Q29420">
        <v>14.02</v>
      </c>
    </row>
    <row r="29421" spans="1:17" x14ac:dyDescent="0.25">
      <c r="A29421" s="1">
        <v>43561.265740740739</v>
      </c>
      <c r="B29421">
        <v>1</v>
      </c>
      <c r="C29421">
        <v>60</v>
      </c>
      <c r="D29421">
        <v>234.5</v>
      </c>
      <c r="E29421">
        <v>14.02</v>
      </c>
      <c r="F29421">
        <v>1</v>
      </c>
      <c r="G29421">
        <v>231.53</v>
      </c>
      <c r="H29421">
        <v>18.75</v>
      </c>
      <c r="I29421">
        <v>1</v>
      </c>
      <c r="J29421">
        <v>232.39</v>
      </c>
      <c r="K29421">
        <v>21.52</v>
      </c>
      <c r="L29421">
        <v>-0.99</v>
      </c>
      <c r="N29421" s="1">
        <v>43560.245486111111</v>
      </c>
      <c r="O29421">
        <v>12.32</v>
      </c>
      <c r="P29421">
        <v>16.600000000000001</v>
      </c>
      <c r="Q29421">
        <v>14.02</v>
      </c>
    </row>
    <row r="29422" spans="1:17" x14ac:dyDescent="0.25">
      <c r="A29422" s="1">
        <v>43561.265856481485</v>
      </c>
      <c r="B29422">
        <v>1</v>
      </c>
      <c r="C29422">
        <v>60</v>
      </c>
      <c r="D29422">
        <v>234.5</v>
      </c>
      <c r="E29422">
        <v>14.97</v>
      </c>
      <c r="F29422">
        <v>1</v>
      </c>
      <c r="G29422">
        <v>231.53</v>
      </c>
      <c r="H29422">
        <v>19.649999999999999</v>
      </c>
      <c r="I29422">
        <v>-0.99</v>
      </c>
      <c r="J29422">
        <v>232.5</v>
      </c>
      <c r="K29422">
        <v>21.8</v>
      </c>
      <c r="L29422">
        <v>-0.99</v>
      </c>
      <c r="N29422" s="1">
        <v>43560.255902777775</v>
      </c>
      <c r="O29422">
        <v>16</v>
      </c>
      <c r="P29422">
        <v>16.55</v>
      </c>
      <c r="Q29422">
        <v>14.02</v>
      </c>
    </row>
    <row r="29423" spans="1:17" x14ac:dyDescent="0.25">
      <c r="A29423" s="1">
        <v>43561.265972222223</v>
      </c>
      <c r="B29423">
        <v>1</v>
      </c>
      <c r="C29423">
        <v>59.8</v>
      </c>
      <c r="D29423">
        <v>234.53</v>
      </c>
      <c r="E29423">
        <v>14.9</v>
      </c>
      <c r="F29423">
        <v>1</v>
      </c>
      <c r="G29423">
        <v>231.42</v>
      </c>
      <c r="H29423">
        <v>20.87</v>
      </c>
      <c r="I29423">
        <v>-0.99</v>
      </c>
      <c r="J29423">
        <v>232.32</v>
      </c>
      <c r="K29423">
        <v>23.8</v>
      </c>
      <c r="L29423">
        <v>-0.99</v>
      </c>
      <c r="N29423" s="1">
        <v>43560.100578703707</v>
      </c>
      <c r="O29423">
        <v>6.1</v>
      </c>
      <c r="P29423">
        <v>16.399999999999999</v>
      </c>
      <c r="Q29423">
        <v>14.02</v>
      </c>
    </row>
    <row r="29424" spans="1:17" x14ac:dyDescent="0.25">
      <c r="A29424" s="1">
        <v>43561.266087962962</v>
      </c>
      <c r="B29424">
        <v>1</v>
      </c>
      <c r="C29424">
        <v>60</v>
      </c>
      <c r="D29424">
        <v>234.62</v>
      </c>
      <c r="E29424">
        <v>14.47</v>
      </c>
      <c r="F29424">
        <v>1</v>
      </c>
      <c r="G29424">
        <v>231.17</v>
      </c>
      <c r="H29424">
        <v>23.7</v>
      </c>
      <c r="I29424">
        <v>1</v>
      </c>
      <c r="J29424">
        <v>232.42</v>
      </c>
      <c r="K29424">
        <v>23.2</v>
      </c>
      <c r="L29424">
        <v>-0.99</v>
      </c>
      <c r="N29424" s="1">
        <v>43559.810763888891</v>
      </c>
      <c r="O29424">
        <v>15.8</v>
      </c>
      <c r="P29424">
        <v>16.170000000000002</v>
      </c>
      <c r="Q29424">
        <v>14.02</v>
      </c>
    </row>
    <row r="29425" spans="1:17" x14ac:dyDescent="0.25">
      <c r="A29425" s="1">
        <v>43561.266203703701</v>
      </c>
      <c r="B29425">
        <v>1</v>
      </c>
      <c r="C29425">
        <v>60</v>
      </c>
      <c r="D29425">
        <v>234.39</v>
      </c>
      <c r="E29425">
        <v>16.12</v>
      </c>
      <c r="F29425">
        <v>1</v>
      </c>
      <c r="G29425">
        <v>231.17</v>
      </c>
      <c r="H29425">
        <v>23.8</v>
      </c>
      <c r="I29425">
        <v>1</v>
      </c>
      <c r="J29425">
        <v>232.35</v>
      </c>
      <c r="K29425">
        <v>24.25</v>
      </c>
      <c r="L29425">
        <v>-0.99</v>
      </c>
      <c r="N29425" s="1">
        <v>43559.958101851851</v>
      </c>
      <c r="O29425">
        <v>9.27</v>
      </c>
      <c r="P29425">
        <v>16.02</v>
      </c>
      <c r="Q29425">
        <v>14.02</v>
      </c>
    </row>
    <row r="29426" spans="1:17" x14ac:dyDescent="0.25">
      <c r="A29426" s="1">
        <v>43561.266319444447</v>
      </c>
      <c r="B29426">
        <v>1</v>
      </c>
      <c r="C29426">
        <v>59.8</v>
      </c>
      <c r="D29426">
        <v>234.64</v>
      </c>
      <c r="E29426">
        <v>14.27</v>
      </c>
      <c r="F29426">
        <v>1</v>
      </c>
      <c r="G29426">
        <v>231.07</v>
      </c>
      <c r="H29426">
        <v>23.37</v>
      </c>
      <c r="I29426">
        <v>1</v>
      </c>
      <c r="J29426">
        <v>232.23</v>
      </c>
      <c r="K29426">
        <v>24.65</v>
      </c>
      <c r="L29426">
        <v>-0.99</v>
      </c>
      <c r="N29426" s="1">
        <v>43560.068749999999</v>
      </c>
      <c r="O29426">
        <v>11.5</v>
      </c>
      <c r="P29426">
        <v>15.75</v>
      </c>
      <c r="Q29426">
        <v>14.02</v>
      </c>
    </row>
    <row r="29427" spans="1:17" x14ac:dyDescent="0.25">
      <c r="A29427" s="1">
        <v>43561.266435185185</v>
      </c>
      <c r="B29427">
        <v>1</v>
      </c>
      <c r="C29427">
        <v>60</v>
      </c>
      <c r="D29427">
        <v>234.64</v>
      </c>
      <c r="E29427">
        <v>13.45</v>
      </c>
      <c r="F29427">
        <v>1</v>
      </c>
      <c r="G29427">
        <v>231.03</v>
      </c>
      <c r="H29427">
        <v>22.67</v>
      </c>
      <c r="I29427">
        <v>1</v>
      </c>
      <c r="J29427">
        <v>232.07</v>
      </c>
      <c r="K29427">
        <v>24.65</v>
      </c>
      <c r="L29427">
        <v>-0.99</v>
      </c>
      <c r="N29427" s="1">
        <v>43559.781944444447</v>
      </c>
      <c r="O29427">
        <v>16.600000000000001</v>
      </c>
      <c r="P29427">
        <v>15.65</v>
      </c>
      <c r="Q29427">
        <v>14.02</v>
      </c>
    </row>
    <row r="29428" spans="1:17" x14ac:dyDescent="0.25">
      <c r="A29428" s="1">
        <v>43561.266562500001</v>
      </c>
      <c r="B29428">
        <v>1</v>
      </c>
      <c r="C29428">
        <v>60</v>
      </c>
      <c r="D29428">
        <v>234.84</v>
      </c>
      <c r="E29428">
        <v>11.75</v>
      </c>
      <c r="F29428">
        <v>1</v>
      </c>
      <c r="G29428">
        <v>231.14</v>
      </c>
      <c r="H29428">
        <v>22.7</v>
      </c>
      <c r="I29428">
        <v>-0.99</v>
      </c>
      <c r="J29428">
        <v>232.17</v>
      </c>
      <c r="K29428">
        <v>24.62</v>
      </c>
      <c r="L29428">
        <v>-0.99</v>
      </c>
      <c r="N29428" s="1">
        <v>43557.829976851855</v>
      </c>
      <c r="O29428">
        <v>20.170000000000002</v>
      </c>
      <c r="P29428">
        <v>15.12</v>
      </c>
      <c r="Q29428">
        <v>14.02</v>
      </c>
    </row>
    <row r="29429" spans="1:17" x14ac:dyDescent="0.25">
      <c r="A29429" s="1">
        <v>43561.26666666667</v>
      </c>
      <c r="B29429">
        <v>1</v>
      </c>
      <c r="C29429">
        <v>60</v>
      </c>
      <c r="D29429">
        <v>234.85</v>
      </c>
      <c r="E29429">
        <v>11.05</v>
      </c>
      <c r="F29429">
        <v>1</v>
      </c>
      <c r="G29429">
        <v>230.92</v>
      </c>
      <c r="H29429">
        <v>23.75</v>
      </c>
      <c r="I29429">
        <v>1</v>
      </c>
      <c r="J29429">
        <v>232.39</v>
      </c>
      <c r="K29429">
        <v>21.62</v>
      </c>
      <c r="L29429">
        <v>-0.99</v>
      </c>
      <c r="N29429" s="1">
        <v>43560.243750000001</v>
      </c>
      <c r="O29429">
        <v>10.52</v>
      </c>
      <c r="P29429">
        <v>14.3</v>
      </c>
      <c r="Q29429">
        <v>14.02</v>
      </c>
    </row>
    <row r="29430" spans="1:17" x14ac:dyDescent="0.25">
      <c r="A29430" s="1">
        <v>43561.266782407409</v>
      </c>
      <c r="B29430">
        <v>1</v>
      </c>
      <c r="C29430">
        <v>60</v>
      </c>
      <c r="D29430">
        <v>234.75</v>
      </c>
      <c r="E29430">
        <v>11.6</v>
      </c>
      <c r="F29430">
        <v>1</v>
      </c>
      <c r="G29430">
        <v>230.85</v>
      </c>
      <c r="H29430">
        <v>24.7</v>
      </c>
      <c r="I29430">
        <v>-0.99</v>
      </c>
      <c r="J29430">
        <v>232.39</v>
      </c>
      <c r="K29430">
        <v>22.52</v>
      </c>
      <c r="L29430">
        <v>-0.99</v>
      </c>
      <c r="N29430" s="1">
        <v>43560.064467592594</v>
      </c>
      <c r="O29430">
        <v>13.27</v>
      </c>
      <c r="P29430">
        <v>14.25</v>
      </c>
      <c r="Q29430">
        <v>14.02</v>
      </c>
    </row>
    <row r="29431" spans="1:17" x14ac:dyDescent="0.25">
      <c r="A29431" s="1">
        <v>43561.266898148147</v>
      </c>
      <c r="B29431">
        <v>1</v>
      </c>
      <c r="C29431">
        <v>60</v>
      </c>
      <c r="D29431">
        <v>234.67</v>
      </c>
      <c r="E29431">
        <v>13.42</v>
      </c>
      <c r="F29431">
        <v>1</v>
      </c>
      <c r="G29431">
        <v>230.96</v>
      </c>
      <c r="H29431">
        <v>24.02</v>
      </c>
      <c r="I29431">
        <v>-0.99</v>
      </c>
      <c r="J29431">
        <v>232.45</v>
      </c>
      <c r="K29431">
        <v>21.97</v>
      </c>
      <c r="L29431">
        <v>-0.99</v>
      </c>
      <c r="N29431" s="1">
        <v>43559.925694444442</v>
      </c>
      <c r="O29431">
        <v>14.37</v>
      </c>
      <c r="P29431">
        <v>14.12</v>
      </c>
      <c r="Q29431">
        <v>14.02</v>
      </c>
    </row>
    <row r="29432" spans="1:17" x14ac:dyDescent="0.25">
      <c r="A29432" s="1">
        <v>43561.267013888886</v>
      </c>
      <c r="B29432">
        <v>1</v>
      </c>
      <c r="C29432">
        <v>60</v>
      </c>
      <c r="D29432">
        <v>234.45</v>
      </c>
      <c r="E29432">
        <v>14.25</v>
      </c>
      <c r="F29432">
        <v>1</v>
      </c>
      <c r="G29432">
        <v>231.17</v>
      </c>
      <c r="H29432">
        <v>21.82</v>
      </c>
      <c r="I29432">
        <v>-0.99</v>
      </c>
      <c r="J29432">
        <v>232.59</v>
      </c>
      <c r="K29432">
        <v>20.399999999999999</v>
      </c>
      <c r="L29432">
        <v>-0.99</v>
      </c>
      <c r="N29432" s="1">
        <v>43560.789004629631</v>
      </c>
      <c r="O29432">
        <v>11.25</v>
      </c>
      <c r="P29432">
        <v>13.95</v>
      </c>
      <c r="Q29432">
        <v>14.02</v>
      </c>
    </row>
    <row r="29433" spans="1:17" x14ac:dyDescent="0.25">
      <c r="A29433" s="1">
        <v>43561.267129629632</v>
      </c>
      <c r="B29433">
        <v>1</v>
      </c>
      <c r="C29433">
        <v>60</v>
      </c>
      <c r="D29433">
        <v>234.5</v>
      </c>
      <c r="E29433">
        <v>14.62</v>
      </c>
      <c r="F29433">
        <v>1</v>
      </c>
      <c r="G29433">
        <v>231.23</v>
      </c>
      <c r="H29433">
        <v>21.65</v>
      </c>
      <c r="I29433">
        <v>-0.99</v>
      </c>
      <c r="J29433">
        <v>232.67</v>
      </c>
      <c r="K29433">
        <v>19.72</v>
      </c>
      <c r="L29433">
        <v>-0.99</v>
      </c>
      <c r="N29433" s="1">
        <v>43559.594328703701</v>
      </c>
      <c r="O29433">
        <v>16.97</v>
      </c>
      <c r="P29433">
        <v>13.8</v>
      </c>
      <c r="Q29433">
        <v>14.02</v>
      </c>
    </row>
    <row r="29434" spans="1:17" x14ac:dyDescent="0.25">
      <c r="A29434" s="1">
        <v>43561.267245370371</v>
      </c>
      <c r="B29434">
        <v>1</v>
      </c>
      <c r="C29434">
        <v>60</v>
      </c>
      <c r="D29434">
        <v>234.37</v>
      </c>
      <c r="E29434">
        <v>16.02</v>
      </c>
      <c r="F29434">
        <v>1</v>
      </c>
      <c r="G29434">
        <v>231.09</v>
      </c>
      <c r="H29434">
        <v>23.45</v>
      </c>
      <c r="I29434">
        <v>-0.99</v>
      </c>
      <c r="J29434">
        <v>232.62</v>
      </c>
      <c r="K29434">
        <v>20.6</v>
      </c>
      <c r="L29434">
        <v>-0.99</v>
      </c>
      <c r="N29434" s="1">
        <v>43559.933217592596</v>
      </c>
      <c r="O29434">
        <v>11.12</v>
      </c>
      <c r="P29434">
        <v>13.65</v>
      </c>
      <c r="Q29434">
        <v>14.02</v>
      </c>
    </row>
    <row r="29435" spans="1:17" x14ac:dyDescent="0.25">
      <c r="A29435" s="1">
        <v>43561.267361111109</v>
      </c>
      <c r="B29435">
        <v>1</v>
      </c>
      <c r="C29435">
        <v>60</v>
      </c>
      <c r="D29435">
        <v>234.45</v>
      </c>
      <c r="E29435">
        <v>16.07</v>
      </c>
      <c r="F29435">
        <v>1</v>
      </c>
      <c r="G29435">
        <v>231.1</v>
      </c>
      <c r="H29435">
        <v>24.35</v>
      </c>
      <c r="I29435">
        <v>-0.99</v>
      </c>
      <c r="J29435">
        <v>232.64</v>
      </c>
      <c r="K29435">
        <v>21.25</v>
      </c>
      <c r="L29435">
        <v>-0.99</v>
      </c>
      <c r="N29435" s="1">
        <v>43558.509837962964</v>
      </c>
      <c r="O29435">
        <v>42.25</v>
      </c>
      <c r="P29435">
        <v>13.57</v>
      </c>
      <c r="Q29435">
        <v>14.02</v>
      </c>
    </row>
    <row r="29436" spans="1:17" x14ac:dyDescent="0.25">
      <c r="A29436" s="1">
        <v>43561.267476851855</v>
      </c>
      <c r="B29436">
        <v>1</v>
      </c>
      <c r="C29436">
        <v>60</v>
      </c>
      <c r="D29436">
        <v>234.34</v>
      </c>
      <c r="E29436">
        <v>16.47</v>
      </c>
      <c r="F29436">
        <v>1</v>
      </c>
      <c r="G29436">
        <v>231.21</v>
      </c>
      <c r="H29436">
        <v>22.55</v>
      </c>
      <c r="I29436">
        <v>1</v>
      </c>
      <c r="J29436">
        <v>232.84</v>
      </c>
      <c r="K29436">
        <v>18.7</v>
      </c>
      <c r="L29436">
        <v>-0.99</v>
      </c>
      <c r="N29436" s="1">
        <v>43558.233564814815</v>
      </c>
      <c r="O29436">
        <v>17.3</v>
      </c>
      <c r="P29436">
        <v>13.32</v>
      </c>
      <c r="Q29436">
        <v>14.02</v>
      </c>
    </row>
    <row r="29437" spans="1:17" x14ac:dyDescent="0.25">
      <c r="A29437" s="1">
        <v>43561.267592592594</v>
      </c>
      <c r="B29437">
        <v>1</v>
      </c>
      <c r="C29437">
        <v>60</v>
      </c>
      <c r="D29437">
        <v>234.21</v>
      </c>
      <c r="E29437">
        <v>16.670000000000002</v>
      </c>
      <c r="F29437">
        <v>1</v>
      </c>
      <c r="G29437">
        <v>231.07</v>
      </c>
      <c r="H29437">
        <v>22.8</v>
      </c>
      <c r="I29437">
        <v>1</v>
      </c>
      <c r="J29437">
        <v>232.87</v>
      </c>
      <c r="K29437">
        <v>17.920000000000002</v>
      </c>
      <c r="L29437">
        <v>-0.99</v>
      </c>
      <c r="N29437" s="1">
        <v>43558.218981481485</v>
      </c>
      <c r="O29437">
        <v>12.72</v>
      </c>
      <c r="P29437">
        <v>13.2</v>
      </c>
      <c r="Q29437">
        <v>14.02</v>
      </c>
    </row>
    <row r="29438" spans="1:17" x14ac:dyDescent="0.25">
      <c r="A29438" s="1">
        <v>43561.267708333333</v>
      </c>
      <c r="B29438">
        <v>1</v>
      </c>
      <c r="C29438">
        <v>60</v>
      </c>
      <c r="D29438">
        <v>234.2</v>
      </c>
      <c r="E29438">
        <v>16.149999999999999</v>
      </c>
      <c r="F29438">
        <v>1</v>
      </c>
      <c r="G29438">
        <v>230.95</v>
      </c>
      <c r="H29438">
        <v>23.55</v>
      </c>
      <c r="I29438">
        <v>-0.99</v>
      </c>
      <c r="J29438">
        <v>232.71</v>
      </c>
      <c r="K29438">
        <v>19.12</v>
      </c>
      <c r="L29438">
        <v>-0.99</v>
      </c>
      <c r="N29438" s="1">
        <v>43558.047569444447</v>
      </c>
      <c r="O29438">
        <v>11.85</v>
      </c>
      <c r="P29438">
        <v>13.05</v>
      </c>
      <c r="Q29438">
        <v>14.02</v>
      </c>
    </row>
    <row r="29439" spans="1:17" x14ac:dyDescent="0.25">
      <c r="A29439" s="1">
        <v>43561.267824074072</v>
      </c>
      <c r="B29439">
        <v>1</v>
      </c>
      <c r="C29439">
        <v>60</v>
      </c>
      <c r="D29439">
        <v>234.17</v>
      </c>
      <c r="E29439">
        <v>16.55</v>
      </c>
      <c r="F29439">
        <v>1</v>
      </c>
      <c r="G29439">
        <v>230.96</v>
      </c>
      <c r="H29439">
        <v>23.45</v>
      </c>
      <c r="I29439">
        <v>1</v>
      </c>
      <c r="J29439">
        <v>232.37</v>
      </c>
      <c r="K29439">
        <v>22.67</v>
      </c>
      <c r="L29439">
        <v>-0.99</v>
      </c>
      <c r="N29439" s="1">
        <v>43558.783333333333</v>
      </c>
      <c r="O29439">
        <v>13.37</v>
      </c>
      <c r="P29439">
        <v>12.92</v>
      </c>
      <c r="Q29439">
        <v>14.02</v>
      </c>
    </row>
    <row r="29440" spans="1:17" x14ac:dyDescent="0.25">
      <c r="A29440" s="1">
        <v>43561.267939814818</v>
      </c>
      <c r="B29440">
        <v>1</v>
      </c>
      <c r="C29440">
        <v>60</v>
      </c>
      <c r="D29440">
        <v>234.34</v>
      </c>
      <c r="E29440">
        <v>15.05</v>
      </c>
      <c r="F29440">
        <v>1</v>
      </c>
      <c r="G29440">
        <v>230.85</v>
      </c>
      <c r="H29440">
        <v>24.85</v>
      </c>
      <c r="I29440">
        <v>1</v>
      </c>
      <c r="J29440">
        <v>232.28</v>
      </c>
      <c r="K29440">
        <v>23.8</v>
      </c>
      <c r="L29440">
        <v>-0.99</v>
      </c>
      <c r="N29440" s="1">
        <v>43559.227777777778</v>
      </c>
      <c r="O29440">
        <v>13.52</v>
      </c>
      <c r="P29440">
        <v>12.67</v>
      </c>
      <c r="Q29440">
        <v>14.02</v>
      </c>
    </row>
    <row r="29441" spans="1:17" x14ac:dyDescent="0.25">
      <c r="A29441" s="1">
        <v>43561.268055555556</v>
      </c>
      <c r="B29441">
        <v>1</v>
      </c>
      <c r="C29441">
        <v>59.8</v>
      </c>
      <c r="D29441">
        <v>234.67</v>
      </c>
      <c r="E29441">
        <v>12.87</v>
      </c>
      <c r="F29441">
        <v>1</v>
      </c>
      <c r="G29441">
        <v>230.75</v>
      </c>
      <c r="H29441">
        <v>26.07</v>
      </c>
      <c r="I29441">
        <v>1</v>
      </c>
      <c r="J29441">
        <v>232.37</v>
      </c>
      <c r="K29441">
        <v>22.97</v>
      </c>
      <c r="L29441">
        <v>-0.99</v>
      </c>
      <c r="N29441" s="1">
        <v>43558.789004629631</v>
      </c>
      <c r="O29441">
        <v>15.52</v>
      </c>
      <c r="P29441">
        <v>12.22</v>
      </c>
      <c r="Q29441">
        <v>14.02</v>
      </c>
    </row>
    <row r="29442" spans="1:17" x14ac:dyDescent="0.25">
      <c r="A29442" s="1">
        <v>43561.268171296295</v>
      </c>
      <c r="B29442">
        <v>1</v>
      </c>
      <c r="C29442">
        <v>59.8</v>
      </c>
      <c r="D29442">
        <v>234.59</v>
      </c>
      <c r="E29442">
        <v>12.67</v>
      </c>
      <c r="F29442">
        <v>1</v>
      </c>
      <c r="G29442">
        <v>230.78</v>
      </c>
      <c r="H29442">
        <v>25.52</v>
      </c>
      <c r="I29442">
        <v>1</v>
      </c>
      <c r="J29442">
        <v>232.39</v>
      </c>
      <c r="K29442">
        <v>22.6</v>
      </c>
      <c r="L29442">
        <v>-0.99</v>
      </c>
      <c r="N29442" s="1">
        <v>43559.91574074074</v>
      </c>
      <c r="O29442">
        <v>7.67</v>
      </c>
      <c r="P29442">
        <v>12.1</v>
      </c>
      <c r="Q29442">
        <v>14.02</v>
      </c>
    </row>
    <row r="29443" spans="1:17" x14ac:dyDescent="0.25">
      <c r="A29443" s="1">
        <v>43561.268287037034</v>
      </c>
      <c r="B29443">
        <v>1</v>
      </c>
      <c r="C29443">
        <v>60</v>
      </c>
      <c r="D29443">
        <v>234.46</v>
      </c>
      <c r="E29443">
        <v>13.37</v>
      </c>
      <c r="F29443">
        <v>1</v>
      </c>
      <c r="G29443">
        <v>231.03</v>
      </c>
      <c r="H29443">
        <v>23.65</v>
      </c>
      <c r="I29443">
        <v>1</v>
      </c>
      <c r="J29443">
        <v>232.53</v>
      </c>
      <c r="K29443">
        <v>22.05</v>
      </c>
      <c r="L29443">
        <v>-0.99</v>
      </c>
      <c r="N29443" s="1">
        <v>43560.019560185188</v>
      </c>
      <c r="O29443">
        <v>10.32</v>
      </c>
      <c r="P29443">
        <v>11.95</v>
      </c>
      <c r="Q29443">
        <v>14.02</v>
      </c>
    </row>
    <row r="29444" spans="1:17" x14ac:dyDescent="0.25">
      <c r="A29444" s="1">
        <v>43561.26840277778</v>
      </c>
      <c r="B29444">
        <v>1</v>
      </c>
      <c r="C29444">
        <v>60</v>
      </c>
      <c r="D29444">
        <v>234.39</v>
      </c>
      <c r="E29444">
        <v>14.32</v>
      </c>
      <c r="F29444">
        <v>1</v>
      </c>
      <c r="G29444">
        <v>231.28</v>
      </c>
      <c r="H29444">
        <v>21.27</v>
      </c>
      <c r="I29444">
        <v>-0.99</v>
      </c>
      <c r="J29444">
        <v>232.39</v>
      </c>
      <c r="K29444">
        <v>23.5</v>
      </c>
      <c r="L29444">
        <v>-0.99</v>
      </c>
      <c r="N29444" s="1">
        <v>43558.297685185185</v>
      </c>
      <c r="O29444">
        <v>12.35</v>
      </c>
      <c r="P29444">
        <v>11.87</v>
      </c>
      <c r="Q29444">
        <v>14.02</v>
      </c>
    </row>
    <row r="29445" spans="1:17" x14ac:dyDescent="0.25">
      <c r="A29445" s="1">
        <v>43561.268518518518</v>
      </c>
      <c r="B29445">
        <v>1</v>
      </c>
      <c r="C29445">
        <v>60</v>
      </c>
      <c r="D29445">
        <v>234.5</v>
      </c>
      <c r="E29445">
        <v>13.05</v>
      </c>
      <c r="F29445">
        <v>1</v>
      </c>
      <c r="G29445">
        <v>231.31</v>
      </c>
      <c r="H29445">
        <v>19.52</v>
      </c>
      <c r="I29445">
        <v>-0.99</v>
      </c>
      <c r="J29445">
        <v>232.03</v>
      </c>
      <c r="K29445">
        <v>26</v>
      </c>
      <c r="L29445">
        <v>-0.99</v>
      </c>
      <c r="N29445" s="1">
        <v>43558.226041666669</v>
      </c>
      <c r="O29445">
        <v>11.22</v>
      </c>
      <c r="P29445">
        <v>11.25</v>
      </c>
      <c r="Q29445">
        <v>14.02</v>
      </c>
    </row>
    <row r="29446" spans="1:17" x14ac:dyDescent="0.25">
      <c r="A29446" s="1">
        <v>43561.268634259257</v>
      </c>
      <c r="B29446">
        <v>1</v>
      </c>
      <c r="C29446">
        <v>59.8</v>
      </c>
      <c r="D29446">
        <v>234.57</v>
      </c>
      <c r="E29446">
        <v>13.4</v>
      </c>
      <c r="F29446">
        <v>1</v>
      </c>
      <c r="G29446">
        <v>231.14</v>
      </c>
      <c r="H29446">
        <v>21.45</v>
      </c>
      <c r="I29446">
        <v>-0.99</v>
      </c>
      <c r="J29446">
        <v>231.7</v>
      </c>
      <c r="K29446">
        <v>29.52</v>
      </c>
      <c r="L29446">
        <v>-0.99</v>
      </c>
      <c r="N29446" s="1">
        <v>43558.193414351852</v>
      </c>
      <c r="O29446">
        <v>14.52</v>
      </c>
      <c r="P29446">
        <v>11.1</v>
      </c>
      <c r="Q29446">
        <v>14.02</v>
      </c>
    </row>
    <row r="29447" spans="1:17" x14ac:dyDescent="0.25">
      <c r="A29447" s="1">
        <v>43561.268750000003</v>
      </c>
      <c r="B29447">
        <v>1</v>
      </c>
      <c r="C29447">
        <v>60</v>
      </c>
      <c r="D29447">
        <v>234.73</v>
      </c>
      <c r="E29447">
        <v>11.47</v>
      </c>
      <c r="F29447">
        <v>1</v>
      </c>
      <c r="G29447">
        <v>231.25</v>
      </c>
      <c r="H29447">
        <v>20.55</v>
      </c>
      <c r="I29447">
        <v>-0.99</v>
      </c>
      <c r="J29447">
        <v>232.12</v>
      </c>
      <c r="K29447">
        <v>25.27</v>
      </c>
      <c r="L29447">
        <v>-0.99</v>
      </c>
      <c r="N29447" s="1">
        <v>43559.255555555559</v>
      </c>
      <c r="O29447">
        <v>11.97</v>
      </c>
      <c r="P29447">
        <v>11.07</v>
      </c>
      <c r="Q29447">
        <v>14.02</v>
      </c>
    </row>
    <row r="29448" spans="1:17" x14ac:dyDescent="0.25">
      <c r="A29448" s="1">
        <v>43561.268865740742</v>
      </c>
      <c r="B29448">
        <v>1</v>
      </c>
      <c r="C29448">
        <v>59.8</v>
      </c>
      <c r="D29448">
        <v>234.73</v>
      </c>
      <c r="E29448">
        <v>10.5</v>
      </c>
      <c r="F29448">
        <v>1</v>
      </c>
      <c r="G29448">
        <v>231.42</v>
      </c>
      <c r="H29448">
        <v>18.100000000000001</v>
      </c>
      <c r="I29448">
        <v>1</v>
      </c>
      <c r="J29448">
        <v>232.25</v>
      </c>
      <c r="K29448">
        <v>23.6</v>
      </c>
      <c r="L29448">
        <v>-0.99</v>
      </c>
      <c r="N29448" s="1">
        <v>43559.032523148147</v>
      </c>
      <c r="O29448">
        <v>9.1</v>
      </c>
      <c r="P29448">
        <v>11</v>
      </c>
      <c r="Q29448">
        <v>14.02</v>
      </c>
    </row>
    <row r="29449" spans="1:17" x14ac:dyDescent="0.25">
      <c r="A29449" s="1">
        <v>43561.26898148148</v>
      </c>
      <c r="B29449">
        <v>1</v>
      </c>
      <c r="C29449">
        <v>60</v>
      </c>
      <c r="D29449">
        <v>234.75</v>
      </c>
      <c r="E29449">
        <v>10.75</v>
      </c>
      <c r="F29449">
        <v>1</v>
      </c>
      <c r="G29449">
        <v>231.37</v>
      </c>
      <c r="H29449">
        <v>18.47</v>
      </c>
      <c r="I29449">
        <v>-0.99</v>
      </c>
      <c r="J29449">
        <v>232.39</v>
      </c>
      <c r="K29449">
        <v>21.37</v>
      </c>
      <c r="L29449">
        <v>-0.99</v>
      </c>
      <c r="N29449" s="1">
        <v>43559.979398148149</v>
      </c>
      <c r="O29449">
        <v>11.62</v>
      </c>
      <c r="P29449">
        <v>10.87</v>
      </c>
      <c r="Q29449">
        <v>14.02</v>
      </c>
    </row>
    <row r="29450" spans="1:17" x14ac:dyDescent="0.25">
      <c r="A29450" s="1">
        <v>43561.269097222219</v>
      </c>
      <c r="B29450">
        <v>1</v>
      </c>
      <c r="C29450">
        <v>59.8</v>
      </c>
      <c r="D29450">
        <v>234.6</v>
      </c>
      <c r="E29450">
        <v>11.22</v>
      </c>
      <c r="F29450">
        <v>1</v>
      </c>
      <c r="G29450">
        <v>231.09</v>
      </c>
      <c r="H29450">
        <v>20.65</v>
      </c>
      <c r="I29450">
        <v>-0.99</v>
      </c>
      <c r="J29450">
        <v>232.67</v>
      </c>
      <c r="K29450">
        <v>17.82</v>
      </c>
      <c r="L29450">
        <v>-0.99</v>
      </c>
      <c r="N29450" s="1">
        <v>43559.558796296296</v>
      </c>
      <c r="O29450">
        <v>16.5</v>
      </c>
      <c r="P29450">
        <v>10.8</v>
      </c>
      <c r="Q29450">
        <v>14.02</v>
      </c>
    </row>
    <row r="29451" spans="1:17" x14ac:dyDescent="0.25">
      <c r="A29451" s="1">
        <v>43561.269212962965</v>
      </c>
      <c r="B29451">
        <v>1</v>
      </c>
      <c r="C29451">
        <v>59.8</v>
      </c>
      <c r="D29451">
        <v>234.57</v>
      </c>
      <c r="E29451">
        <v>12.02</v>
      </c>
      <c r="F29451">
        <v>1</v>
      </c>
      <c r="G29451">
        <v>231</v>
      </c>
      <c r="H29451">
        <v>20.72</v>
      </c>
      <c r="I29451">
        <v>-0.99</v>
      </c>
      <c r="J29451">
        <v>232.06</v>
      </c>
      <c r="K29451">
        <v>23.32</v>
      </c>
      <c r="L29451">
        <v>-0.99</v>
      </c>
      <c r="N29451" s="1">
        <v>43557.914583333331</v>
      </c>
      <c r="O29451">
        <v>6.9</v>
      </c>
      <c r="P29451">
        <v>10.57</v>
      </c>
      <c r="Q29451">
        <v>14.02</v>
      </c>
    </row>
    <row r="29452" spans="1:17" x14ac:dyDescent="0.25">
      <c r="A29452" s="1">
        <v>43561.269328703704</v>
      </c>
      <c r="B29452">
        <v>1</v>
      </c>
      <c r="C29452">
        <v>59.8</v>
      </c>
      <c r="D29452">
        <v>234.31</v>
      </c>
      <c r="E29452">
        <v>13.7</v>
      </c>
      <c r="F29452">
        <v>1</v>
      </c>
      <c r="G29452">
        <v>231.03</v>
      </c>
      <c r="H29452">
        <v>20.25</v>
      </c>
      <c r="I29452">
        <v>1</v>
      </c>
      <c r="J29452">
        <v>232.37</v>
      </c>
      <c r="K29452">
        <v>20.6</v>
      </c>
      <c r="L29452">
        <v>-0.99</v>
      </c>
      <c r="N29452" s="1">
        <v>43559.778009259258</v>
      </c>
      <c r="O29452">
        <v>15.97</v>
      </c>
      <c r="P29452">
        <v>10.47</v>
      </c>
      <c r="Q29452">
        <v>14.02</v>
      </c>
    </row>
    <row r="29453" spans="1:17" x14ac:dyDescent="0.25">
      <c r="A29453" s="1">
        <v>43561.269444444442</v>
      </c>
      <c r="B29453">
        <v>1</v>
      </c>
      <c r="C29453">
        <v>59.8</v>
      </c>
      <c r="D29453">
        <v>234</v>
      </c>
      <c r="E29453">
        <v>16.75</v>
      </c>
      <c r="F29453">
        <v>1</v>
      </c>
      <c r="G29453">
        <v>231.06</v>
      </c>
      <c r="H29453">
        <v>21.35</v>
      </c>
      <c r="I29453">
        <v>-0.99</v>
      </c>
      <c r="J29453">
        <v>232.42</v>
      </c>
      <c r="K29453">
        <v>21.45</v>
      </c>
      <c r="L29453">
        <v>-0.99</v>
      </c>
      <c r="N29453" s="1">
        <v>43557.968171296299</v>
      </c>
      <c r="O29453">
        <v>10.57</v>
      </c>
      <c r="P29453">
        <v>10.35</v>
      </c>
      <c r="Q29453">
        <v>14.02</v>
      </c>
    </row>
    <row r="29454" spans="1:17" x14ac:dyDescent="0.25">
      <c r="A29454" s="1">
        <v>43561.269560185188</v>
      </c>
      <c r="B29454">
        <v>1</v>
      </c>
      <c r="C29454">
        <v>60</v>
      </c>
      <c r="D29454">
        <v>234.03</v>
      </c>
      <c r="E29454">
        <v>17.75</v>
      </c>
      <c r="F29454">
        <v>1</v>
      </c>
      <c r="G29454">
        <v>231.12</v>
      </c>
      <c r="H29454">
        <v>22.8</v>
      </c>
      <c r="I29454">
        <v>1</v>
      </c>
      <c r="J29454">
        <v>232.39</v>
      </c>
      <c r="K29454">
        <v>23.32</v>
      </c>
      <c r="L29454">
        <v>-0.99</v>
      </c>
      <c r="N29454" s="1">
        <v>43558.170254629629</v>
      </c>
      <c r="O29454">
        <v>17.45</v>
      </c>
      <c r="P29454">
        <v>10.199999999999999</v>
      </c>
      <c r="Q29454">
        <v>14.02</v>
      </c>
    </row>
    <row r="29455" spans="1:17" x14ac:dyDescent="0.25">
      <c r="A29455" s="1">
        <v>43561.269675925927</v>
      </c>
      <c r="B29455">
        <v>1</v>
      </c>
      <c r="C29455">
        <v>59.8</v>
      </c>
      <c r="D29455">
        <v>234.03</v>
      </c>
      <c r="E29455">
        <v>18.350000000000001</v>
      </c>
      <c r="F29455">
        <v>1</v>
      </c>
      <c r="G29455">
        <v>231.03</v>
      </c>
      <c r="H29455">
        <v>25.05</v>
      </c>
      <c r="I29455">
        <v>-0.99</v>
      </c>
      <c r="J29455">
        <v>232.5</v>
      </c>
      <c r="K29455">
        <v>24.02</v>
      </c>
      <c r="L29455">
        <v>-0.99</v>
      </c>
      <c r="N29455" s="1">
        <v>43558.65115740741</v>
      </c>
      <c r="O29455">
        <v>19.62</v>
      </c>
      <c r="P29455">
        <v>9.82</v>
      </c>
      <c r="Q29455">
        <v>14.02</v>
      </c>
    </row>
    <row r="29456" spans="1:17" x14ac:dyDescent="0.25">
      <c r="A29456" s="1">
        <v>43561.269791666666</v>
      </c>
      <c r="B29456">
        <v>1</v>
      </c>
      <c r="C29456">
        <v>60</v>
      </c>
      <c r="D29456">
        <v>234.06</v>
      </c>
      <c r="E29456">
        <v>18.87</v>
      </c>
      <c r="F29456">
        <v>1</v>
      </c>
      <c r="G29456">
        <v>231.03</v>
      </c>
      <c r="H29456">
        <v>24.77</v>
      </c>
      <c r="I29456">
        <v>-0.99</v>
      </c>
      <c r="J29456">
        <v>232.39</v>
      </c>
      <c r="K29456">
        <v>24.67</v>
      </c>
      <c r="L29456">
        <v>-0.99</v>
      </c>
      <c r="N29456" s="1">
        <v>43558.281365740739</v>
      </c>
      <c r="O29456">
        <v>14</v>
      </c>
      <c r="P29456">
        <v>9.52</v>
      </c>
      <c r="Q29456">
        <v>14.02</v>
      </c>
    </row>
    <row r="29457" spans="1:17" x14ac:dyDescent="0.25">
      <c r="A29457" s="1">
        <v>43561.269907407404</v>
      </c>
      <c r="B29457">
        <v>1</v>
      </c>
      <c r="C29457">
        <v>59.8</v>
      </c>
      <c r="D29457">
        <v>233.92</v>
      </c>
      <c r="E29457">
        <v>18.95</v>
      </c>
      <c r="F29457">
        <v>1</v>
      </c>
      <c r="G29457">
        <v>230.78</v>
      </c>
      <c r="H29457">
        <v>25.02</v>
      </c>
      <c r="I29457">
        <v>1</v>
      </c>
      <c r="J29457">
        <v>232.21</v>
      </c>
      <c r="K29457">
        <v>24.6</v>
      </c>
      <c r="L29457">
        <v>-0.99</v>
      </c>
      <c r="N29457" s="1">
        <v>43557.974999999999</v>
      </c>
      <c r="O29457">
        <v>8.9</v>
      </c>
      <c r="P29457">
        <v>8.85</v>
      </c>
      <c r="Q29457">
        <v>14.02</v>
      </c>
    </row>
    <row r="29458" spans="1:17" x14ac:dyDescent="0.25">
      <c r="A29458" s="1">
        <v>43561.27002314815</v>
      </c>
      <c r="B29458">
        <v>1</v>
      </c>
      <c r="C29458">
        <v>59.8</v>
      </c>
      <c r="D29458">
        <v>234.14</v>
      </c>
      <c r="E29458">
        <v>17.8</v>
      </c>
      <c r="F29458">
        <v>1</v>
      </c>
      <c r="G29458">
        <v>230.7</v>
      </c>
      <c r="H29458">
        <v>25.32</v>
      </c>
      <c r="I29458">
        <v>-0.99</v>
      </c>
      <c r="J29458">
        <v>232.17</v>
      </c>
      <c r="K29458">
        <v>25.1</v>
      </c>
      <c r="L29458">
        <v>-0.99</v>
      </c>
      <c r="N29458" s="1">
        <v>43557.914814814816</v>
      </c>
      <c r="O29458">
        <v>7.25</v>
      </c>
      <c r="P29458">
        <v>7.92</v>
      </c>
      <c r="Q29458">
        <v>14.02</v>
      </c>
    </row>
    <row r="29459" spans="1:17" x14ac:dyDescent="0.25">
      <c r="A29459" s="1">
        <v>43561.270138888889</v>
      </c>
      <c r="B29459">
        <v>1</v>
      </c>
      <c r="C29459">
        <v>59.8</v>
      </c>
      <c r="D29459">
        <v>234.17</v>
      </c>
      <c r="E29459">
        <v>17.420000000000002</v>
      </c>
      <c r="F29459">
        <v>1</v>
      </c>
      <c r="G29459">
        <v>230.75</v>
      </c>
      <c r="H29459">
        <v>25.12</v>
      </c>
      <c r="I29459">
        <v>-0.99</v>
      </c>
      <c r="J29459">
        <v>232.35</v>
      </c>
      <c r="K29459">
        <v>23.4</v>
      </c>
      <c r="L29459">
        <v>-0.99</v>
      </c>
      <c r="N29459" s="1">
        <v>43560.332303240742</v>
      </c>
      <c r="O29459">
        <v>22.1</v>
      </c>
      <c r="P29459">
        <v>21.5</v>
      </c>
      <c r="Q29459">
        <v>14</v>
      </c>
    </row>
    <row r="29460" spans="1:17" x14ac:dyDescent="0.25">
      <c r="A29460" s="1">
        <v>43561.270254629628</v>
      </c>
      <c r="B29460">
        <v>1</v>
      </c>
      <c r="C29460">
        <v>60</v>
      </c>
      <c r="D29460">
        <v>234.12</v>
      </c>
      <c r="E29460">
        <v>17.52</v>
      </c>
      <c r="F29460">
        <v>1</v>
      </c>
      <c r="G29460">
        <v>230.92</v>
      </c>
      <c r="H29460">
        <v>24.37</v>
      </c>
      <c r="I29460">
        <v>1</v>
      </c>
      <c r="J29460">
        <v>232.39</v>
      </c>
      <c r="K29460">
        <v>22.9</v>
      </c>
      <c r="L29460">
        <v>-0.99</v>
      </c>
      <c r="N29460" s="1">
        <v>43559.791319444441</v>
      </c>
      <c r="O29460">
        <v>18.649999999999999</v>
      </c>
      <c r="P29460">
        <v>20.97</v>
      </c>
      <c r="Q29460">
        <v>14</v>
      </c>
    </row>
    <row r="29461" spans="1:17" x14ac:dyDescent="0.25">
      <c r="A29461" s="1">
        <v>43561.270370370374</v>
      </c>
      <c r="B29461">
        <v>1</v>
      </c>
      <c r="C29461">
        <v>60</v>
      </c>
      <c r="D29461">
        <v>234.1</v>
      </c>
      <c r="E29461">
        <v>16.87</v>
      </c>
      <c r="F29461">
        <v>1</v>
      </c>
      <c r="G29461">
        <v>230.95</v>
      </c>
      <c r="H29461">
        <v>23.9</v>
      </c>
      <c r="I29461">
        <v>-0.99</v>
      </c>
      <c r="J29461">
        <v>232.64</v>
      </c>
      <c r="K29461">
        <v>20.9</v>
      </c>
      <c r="L29461">
        <v>-0.99</v>
      </c>
      <c r="N29461" s="1">
        <v>43560.254976851851</v>
      </c>
      <c r="O29461">
        <v>10.97</v>
      </c>
      <c r="P29461">
        <v>18.670000000000002</v>
      </c>
      <c r="Q29461">
        <v>14</v>
      </c>
    </row>
    <row r="29462" spans="1:17" x14ac:dyDescent="0.25">
      <c r="A29462" s="1">
        <v>43561.270486111112</v>
      </c>
      <c r="B29462">
        <v>1</v>
      </c>
      <c r="C29462">
        <v>60</v>
      </c>
      <c r="D29462">
        <v>234.25</v>
      </c>
      <c r="E29462">
        <v>15.25</v>
      </c>
      <c r="F29462">
        <v>1</v>
      </c>
      <c r="G29462">
        <v>230.89</v>
      </c>
      <c r="H29462">
        <v>23.65</v>
      </c>
      <c r="I29462">
        <v>1</v>
      </c>
      <c r="J29462">
        <v>232.6</v>
      </c>
      <c r="K29462">
        <v>20.2</v>
      </c>
      <c r="L29462">
        <v>-0.99</v>
      </c>
      <c r="N29462" s="1">
        <v>43560.307060185187</v>
      </c>
      <c r="O29462">
        <v>10.07</v>
      </c>
      <c r="P29462">
        <v>18.670000000000002</v>
      </c>
      <c r="Q29462">
        <v>14</v>
      </c>
    </row>
    <row r="29463" spans="1:17" x14ac:dyDescent="0.25">
      <c r="A29463" s="1">
        <v>43561.270601851851</v>
      </c>
      <c r="B29463">
        <v>1</v>
      </c>
      <c r="C29463">
        <v>59.8</v>
      </c>
      <c r="D29463">
        <v>234.28</v>
      </c>
      <c r="E29463">
        <v>13.47</v>
      </c>
      <c r="F29463">
        <v>1</v>
      </c>
      <c r="G29463">
        <v>230.75</v>
      </c>
      <c r="H29463">
        <v>23.67</v>
      </c>
      <c r="I29463">
        <v>-0.99</v>
      </c>
      <c r="J29463">
        <v>232.42</v>
      </c>
      <c r="K29463">
        <v>20.7</v>
      </c>
      <c r="L29463">
        <v>-0.99</v>
      </c>
      <c r="N29463" s="1">
        <v>43560.251504629632</v>
      </c>
      <c r="O29463">
        <v>9.8699999999999992</v>
      </c>
      <c r="P29463">
        <v>17.899999999999999</v>
      </c>
      <c r="Q29463">
        <v>14</v>
      </c>
    </row>
    <row r="29464" spans="1:17" x14ac:dyDescent="0.25">
      <c r="A29464" s="1">
        <v>43561.27071759259</v>
      </c>
      <c r="B29464">
        <v>1</v>
      </c>
      <c r="C29464">
        <v>59.8</v>
      </c>
      <c r="D29464">
        <v>234.32</v>
      </c>
      <c r="E29464">
        <v>11.57</v>
      </c>
      <c r="F29464">
        <v>1</v>
      </c>
      <c r="G29464">
        <v>230.45</v>
      </c>
      <c r="H29464">
        <v>24.92</v>
      </c>
      <c r="I29464">
        <v>-0.99</v>
      </c>
      <c r="J29464">
        <v>232.48</v>
      </c>
      <c r="K29464">
        <v>18.149999999999999</v>
      </c>
      <c r="L29464">
        <v>-0.99</v>
      </c>
      <c r="N29464" s="1">
        <v>43560.25439814815</v>
      </c>
      <c r="O29464">
        <v>12.62</v>
      </c>
      <c r="P29464">
        <v>17.57</v>
      </c>
      <c r="Q29464">
        <v>14</v>
      </c>
    </row>
    <row r="29465" spans="1:17" x14ac:dyDescent="0.25">
      <c r="A29465" s="1">
        <v>43561.270833333336</v>
      </c>
      <c r="B29465">
        <v>1</v>
      </c>
      <c r="C29465">
        <v>59.8</v>
      </c>
      <c r="D29465">
        <v>234.39</v>
      </c>
      <c r="E29465">
        <v>12.2</v>
      </c>
      <c r="F29465">
        <v>1</v>
      </c>
      <c r="G29465">
        <v>230.56</v>
      </c>
      <c r="H29465">
        <v>25.45</v>
      </c>
      <c r="I29465">
        <v>-0.99</v>
      </c>
      <c r="J29465">
        <v>232.7</v>
      </c>
      <c r="K29465">
        <v>17.350000000000001</v>
      </c>
      <c r="L29465">
        <v>-0.99</v>
      </c>
      <c r="N29465" s="1">
        <v>43560.328935185185</v>
      </c>
      <c r="O29465">
        <v>15.42</v>
      </c>
      <c r="P29465">
        <v>17.55</v>
      </c>
      <c r="Q29465">
        <v>14</v>
      </c>
    </row>
    <row r="29466" spans="1:17" x14ac:dyDescent="0.25">
      <c r="A29466" s="1">
        <v>43561.270949074074</v>
      </c>
      <c r="B29466">
        <v>1</v>
      </c>
      <c r="C29466">
        <v>60</v>
      </c>
      <c r="D29466">
        <v>234.5</v>
      </c>
      <c r="E29466">
        <v>11.67</v>
      </c>
      <c r="F29466">
        <v>1</v>
      </c>
      <c r="G29466">
        <v>230.71</v>
      </c>
      <c r="H29466">
        <v>24.07</v>
      </c>
      <c r="I29466">
        <v>1</v>
      </c>
      <c r="J29466">
        <v>232.87</v>
      </c>
      <c r="K29466">
        <v>16.32</v>
      </c>
      <c r="L29466">
        <v>-0.99</v>
      </c>
      <c r="N29466" s="1">
        <v>43559.59039351852</v>
      </c>
      <c r="O29466">
        <v>24.3</v>
      </c>
      <c r="P29466">
        <v>17.05</v>
      </c>
      <c r="Q29466">
        <v>14</v>
      </c>
    </row>
    <row r="29467" spans="1:17" x14ac:dyDescent="0.25">
      <c r="A29467" s="1">
        <v>43561.271064814813</v>
      </c>
      <c r="B29467">
        <v>1</v>
      </c>
      <c r="C29467">
        <v>60</v>
      </c>
      <c r="D29467">
        <v>234.64</v>
      </c>
      <c r="E29467">
        <v>11.4</v>
      </c>
      <c r="F29467">
        <v>1</v>
      </c>
      <c r="G29467">
        <v>230.85</v>
      </c>
      <c r="H29467">
        <v>23.65</v>
      </c>
      <c r="I29467">
        <v>1</v>
      </c>
      <c r="J29467">
        <v>232.92</v>
      </c>
      <c r="K29467">
        <v>16.170000000000002</v>
      </c>
      <c r="L29467">
        <v>-0.99</v>
      </c>
      <c r="N29467" s="1">
        <v>43559.756365740737</v>
      </c>
      <c r="O29467">
        <v>15.15</v>
      </c>
      <c r="P29467">
        <v>16.920000000000002</v>
      </c>
      <c r="Q29467">
        <v>14</v>
      </c>
    </row>
    <row r="29468" spans="1:17" x14ac:dyDescent="0.25">
      <c r="A29468" s="1">
        <v>43561.271180555559</v>
      </c>
      <c r="B29468">
        <v>1</v>
      </c>
      <c r="C29468">
        <v>60</v>
      </c>
      <c r="D29468">
        <v>234.45</v>
      </c>
      <c r="E29468">
        <v>13.32</v>
      </c>
      <c r="F29468">
        <v>1</v>
      </c>
      <c r="G29468">
        <v>231.1</v>
      </c>
      <c r="H29468">
        <v>21.55</v>
      </c>
      <c r="I29468">
        <v>-0.99</v>
      </c>
      <c r="J29468">
        <v>232.81</v>
      </c>
      <c r="K29468">
        <v>17.95</v>
      </c>
      <c r="L29468">
        <v>-0.99</v>
      </c>
      <c r="N29468" s="1">
        <v>43560.245254629626</v>
      </c>
      <c r="O29468">
        <v>10.4</v>
      </c>
      <c r="P29468">
        <v>16.670000000000002</v>
      </c>
      <c r="Q29468">
        <v>14</v>
      </c>
    </row>
    <row r="29469" spans="1:17" x14ac:dyDescent="0.25">
      <c r="A29469" s="1">
        <v>43561.271296296298</v>
      </c>
      <c r="B29469">
        <v>1</v>
      </c>
      <c r="C29469">
        <v>59.8</v>
      </c>
      <c r="D29469">
        <v>234.31</v>
      </c>
      <c r="E29469">
        <v>15.3</v>
      </c>
      <c r="F29469">
        <v>1</v>
      </c>
      <c r="G29469">
        <v>231.14</v>
      </c>
      <c r="H29469">
        <v>21.57</v>
      </c>
      <c r="I29469">
        <v>1</v>
      </c>
      <c r="J29469">
        <v>232.5</v>
      </c>
      <c r="K29469">
        <v>20.420000000000002</v>
      </c>
      <c r="L29469">
        <v>-0.99</v>
      </c>
      <c r="N29469" s="1">
        <v>43559.802199074074</v>
      </c>
      <c r="O29469">
        <v>15.22</v>
      </c>
      <c r="P29469">
        <v>15.3</v>
      </c>
      <c r="Q29469">
        <v>14</v>
      </c>
    </row>
    <row r="29470" spans="1:17" x14ac:dyDescent="0.25">
      <c r="A29470" s="1">
        <v>43561.271412037036</v>
      </c>
      <c r="B29470">
        <v>1</v>
      </c>
      <c r="C29470">
        <v>60</v>
      </c>
      <c r="D29470">
        <v>234.34</v>
      </c>
      <c r="E29470">
        <v>16.12</v>
      </c>
      <c r="F29470">
        <v>1</v>
      </c>
      <c r="G29470">
        <v>231.17</v>
      </c>
      <c r="H29470">
        <v>21.77</v>
      </c>
      <c r="I29470">
        <v>1</v>
      </c>
      <c r="J29470">
        <v>232.35</v>
      </c>
      <c r="K29470">
        <v>22.05</v>
      </c>
      <c r="L29470">
        <v>-0.99</v>
      </c>
      <c r="N29470" s="1">
        <v>43558.153587962966</v>
      </c>
      <c r="O29470">
        <v>15.65</v>
      </c>
      <c r="P29470">
        <v>15.15</v>
      </c>
      <c r="Q29470">
        <v>14</v>
      </c>
    </row>
    <row r="29471" spans="1:17" x14ac:dyDescent="0.25">
      <c r="A29471" s="1">
        <v>43561.271527777775</v>
      </c>
      <c r="B29471">
        <v>1</v>
      </c>
      <c r="C29471">
        <v>60</v>
      </c>
      <c r="D29471">
        <v>234.39</v>
      </c>
      <c r="E29471">
        <v>15.65</v>
      </c>
      <c r="F29471">
        <v>1</v>
      </c>
      <c r="G29471">
        <v>231.39</v>
      </c>
      <c r="H29471">
        <v>19.25</v>
      </c>
      <c r="I29471">
        <v>1</v>
      </c>
      <c r="J29471">
        <v>232.03</v>
      </c>
      <c r="K29471">
        <v>25.2</v>
      </c>
      <c r="L29471">
        <v>-0.99</v>
      </c>
      <c r="N29471" s="1">
        <v>43559.993402777778</v>
      </c>
      <c r="O29471">
        <v>10.97</v>
      </c>
      <c r="P29471">
        <v>14.6</v>
      </c>
      <c r="Q29471">
        <v>14</v>
      </c>
    </row>
    <row r="29472" spans="1:17" x14ac:dyDescent="0.25">
      <c r="A29472" s="1">
        <v>43561.271643518521</v>
      </c>
      <c r="B29472">
        <v>1</v>
      </c>
      <c r="C29472">
        <v>60</v>
      </c>
      <c r="D29472">
        <v>234.57</v>
      </c>
      <c r="E29472">
        <v>14.22</v>
      </c>
      <c r="F29472">
        <v>1</v>
      </c>
      <c r="G29472">
        <v>231.56</v>
      </c>
      <c r="H29472">
        <v>17.57</v>
      </c>
      <c r="I29472">
        <v>-0.99</v>
      </c>
      <c r="J29472">
        <v>231.92</v>
      </c>
      <c r="K29472">
        <v>26.22</v>
      </c>
      <c r="L29472">
        <v>-0.99</v>
      </c>
      <c r="N29472" s="1">
        <v>43558.690625000003</v>
      </c>
      <c r="O29472">
        <v>15.95</v>
      </c>
      <c r="P29472">
        <v>13.75</v>
      </c>
      <c r="Q29472">
        <v>14</v>
      </c>
    </row>
    <row r="29473" spans="1:17" x14ac:dyDescent="0.25">
      <c r="A29473" s="1">
        <v>43561.27175925926</v>
      </c>
      <c r="B29473">
        <v>1</v>
      </c>
      <c r="C29473">
        <v>60</v>
      </c>
      <c r="D29473">
        <v>234.45</v>
      </c>
      <c r="E29473">
        <v>16.02</v>
      </c>
      <c r="F29473">
        <v>1</v>
      </c>
      <c r="G29473">
        <v>231.5</v>
      </c>
      <c r="H29473">
        <v>18.2</v>
      </c>
      <c r="I29473">
        <v>1</v>
      </c>
      <c r="J29473">
        <v>231.6</v>
      </c>
      <c r="K29473">
        <v>30.32</v>
      </c>
      <c r="L29473">
        <v>-0.99</v>
      </c>
      <c r="N29473" s="1">
        <v>43558.254166666666</v>
      </c>
      <c r="O29473">
        <v>18.05</v>
      </c>
      <c r="P29473">
        <v>13.5</v>
      </c>
      <c r="Q29473">
        <v>14</v>
      </c>
    </row>
    <row r="29474" spans="1:17" x14ac:dyDescent="0.25">
      <c r="A29474" s="1">
        <v>43561.271874999999</v>
      </c>
      <c r="B29474">
        <v>1</v>
      </c>
      <c r="C29474">
        <v>60</v>
      </c>
      <c r="D29474">
        <v>234.5</v>
      </c>
      <c r="E29474">
        <v>15.62</v>
      </c>
      <c r="F29474">
        <v>1</v>
      </c>
      <c r="G29474">
        <v>231.32</v>
      </c>
      <c r="H29474">
        <v>20.22</v>
      </c>
      <c r="I29474">
        <v>-0.99</v>
      </c>
      <c r="J29474">
        <v>231.56</v>
      </c>
      <c r="K29474">
        <v>30.65</v>
      </c>
      <c r="L29474">
        <v>-0.99</v>
      </c>
      <c r="N29474" s="1">
        <v>43558.315740740742</v>
      </c>
      <c r="O29474">
        <v>13.77</v>
      </c>
      <c r="P29474">
        <v>13</v>
      </c>
      <c r="Q29474">
        <v>14</v>
      </c>
    </row>
    <row r="29475" spans="1:17" x14ac:dyDescent="0.25">
      <c r="A29475" s="1">
        <v>43561.271990740737</v>
      </c>
      <c r="B29475">
        <v>1</v>
      </c>
      <c r="C29475">
        <v>60</v>
      </c>
      <c r="D29475">
        <v>234.59</v>
      </c>
      <c r="E29475">
        <v>15.2</v>
      </c>
      <c r="F29475">
        <v>1</v>
      </c>
      <c r="G29475">
        <v>231.25</v>
      </c>
      <c r="H29475">
        <v>21.37</v>
      </c>
      <c r="I29475">
        <v>1</v>
      </c>
      <c r="J29475">
        <v>232.12</v>
      </c>
      <c r="K29475">
        <v>25.72</v>
      </c>
      <c r="L29475">
        <v>-0.99</v>
      </c>
      <c r="N29475" s="1">
        <v>43558.030092592591</v>
      </c>
      <c r="O29475">
        <v>9.57</v>
      </c>
      <c r="P29475">
        <v>12.87</v>
      </c>
      <c r="Q29475">
        <v>14</v>
      </c>
    </row>
    <row r="29476" spans="1:17" x14ac:dyDescent="0.25">
      <c r="A29476" s="1">
        <v>43561.272106481483</v>
      </c>
      <c r="B29476">
        <v>1</v>
      </c>
      <c r="C29476">
        <v>60</v>
      </c>
      <c r="D29476">
        <v>234.67</v>
      </c>
      <c r="E29476">
        <v>15.55</v>
      </c>
      <c r="F29476">
        <v>1</v>
      </c>
      <c r="G29476">
        <v>231.1</v>
      </c>
      <c r="H29476">
        <v>22.42</v>
      </c>
      <c r="I29476">
        <v>-0.99</v>
      </c>
      <c r="J29476">
        <v>231.67</v>
      </c>
      <c r="K29476">
        <v>30.65</v>
      </c>
      <c r="L29476">
        <v>-0.99</v>
      </c>
      <c r="N29476" s="1">
        <v>43558.743402777778</v>
      </c>
      <c r="O29476">
        <v>17.149999999999999</v>
      </c>
      <c r="P29476">
        <v>12.22</v>
      </c>
      <c r="Q29476">
        <v>14</v>
      </c>
    </row>
    <row r="29477" spans="1:17" x14ac:dyDescent="0.25">
      <c r="A29477" s="1">
        <v>43561.272222222222</v>
      </c>
      <c r="B29477">
        <v>1</v>
      </c>
      <c r="C29477">
        <v>59.8</v>
      </c>
      <c r="D29477">
        <v>234.5</v>
      </c>
      <c r="E29477">
        <v>16.149999999999999</v>
      </c>
      <c r="F29477">
        <v>1</v>
      </c>
      <c r="G29477">
        <v>230.85</v>
      </c>
      <c r="H29477">
        <v>23.7</v>
      </c>
      <c r="I29477">
        <v>1</v>
      </c>
      <c r="J29477">
        <v>232.1</v>
      </c>
      <c r="K29477">
        <v>24.9</v>
      </c>
      <c r="L29477">
        <v>-0.99</v>
      </c>
      <c r="N29477" s="1">
        <v>43558.254861111112</v>
      </c>
      <c r="O29477">
        <v>14.32</v>
      </c>
      <c r="P29477">
        <v>12.22</v>
      </c>
      <c r="Q29477">
        <v>14</v>
      </c>
    </row>
    <row r="29478" spans="1:17" x14ac:dyDescent="0.25">
      <c r="A29478" s="1">
        <v>43561.272337962961</v>
      </c>
      <c r="B29478">
        <v>1</v>
      </c>
      <c r="C29478">
        <v>59.8</v>
      </c>
      <c r="D29478">
        <v>234.35</v>
      </c>
      <c r="E29478">
        <v>16.52</v>
      </c>
      <c r="F29478">
        <v>1</v>
      </c>
      <c r="G29478">
        <v>230.73</v>
      </c>
      <c r="H29478">
        <v>24.05</v>
      </c>
      <c r="I29478">
        <v>-0.99</v>
      </c>
      <c r="J29478">
        <v>232.35</v>
      </c>
      <c r="K29478">
        <v>21.95</v>
      </c>
      <c r="L29478">
        <v>-0.99</v>
      </c>
      <c r="N29478" s="1">
        <v>43559.230902777781</v>
      </c>
      <c r="O29478">
        <v>16.350000000000001</v>
      </c>
      <c r="P29478">
        <v>12.2</v>
      </c>
      <c r="Q29478">
        <v>14</v>
      </c>
    </row>
    <row r="29479" spans="1:17" x14ac:dyDescent="0.25">
      <c r="A29479" s="1">
        <v>43561.272453703707</v>
      </c>
      <c r="B29479">
        <v>1</v>
      </c>
      <c r="C29479">
        <v>60</v>
      </c>
      <c r="D29479">
        <v>234.21</v>
      </c>
      <c r="E29479">
        <v>17.170000000000002</v>
      </c>
      <c r="F29479">
        <v>1</v>
      </c>
      <c r="G29479">
        <v>230.78</v>
      </c>
      <c r="H29479">
        <v>23.55</v>
      </c>
      <c r="I29479">
        <v>1</v>
      </c>
      <c r="J29479">
        <v>232.5</v>
      </c>
      <c r="K29479">
        <v>20.8</v>
      </c>
      <c r="L29479">
        <v>-0.99</v>
      </c>
      <c r="N29479" s="1">
        <v>43559.22928240741</v>
      </c>
      <c r="O29479">
        <v>13.95</v>
      </c>
      <c r="P29479">
        <v>11.65</v>
      </c>
      <c r="Q29479">
        <v>14</v>
      </c>
    </row>
    <row r="29480" spans="1:17" x14ac:dyDescent="0.25">
      <c r="A29480" s="1">
        <v>43561.272581018522</v>
      </c>
      <c r="B29480">
        <v>1</v>
      </c>
      <c r="C29480">
        <v>60</v>
      </c>
      <c r="D29480">
        <v>234.17</v>
      </c>
      <c r="E29480">
        <v>17.899999999999999</v>
      </c>
      <c r="F29480">
        <v>1</v>
      </c>
      <c r="G29480">
        <v>230.89</v>
      </c>
      <c r="H29480">
        <v>23</v>
      </c>
      <c r="I29480">
        <v>1</v>
      </c>
      <c r="J29480">
        <v>232.46</v>
      </c>
      <c r="K29480">
        <v>20.75</v>
      </c>
      <c r="L29480">
        <v>-0.99</v>
      </c>
      <c r="N29480" s="1">
        <v>43559.590856481482</v>
      </c>
      <c r="O29480">
        <v>25.25</v>
      </c>
      <c r="P29480">
        <v>11.4</v>
      </c>
      <c r="Q29480">
        <v>14</v>
      </c>
    </row>
    <row r="29481" spans="1:17" x14ac:dyDescent="0.25">
      <c r="A29481" s="1">
        <v>43561.272685185184</v>
      </c>
      <c r="B29481">
        <v>1</v>
      </c>
      <c r="C29481">
        <v>59.8</v>
      </c>
      <c r="D29481">
        <v>234.25</v>
      </c>
      <c r="E29481">
        <v>18.25</v>
      </c>
      <c r="F29481">
        <v>1</v>
      </c>
      <c r="G29481">
        <v>230.92</v>
      </c>
      <c r="H29481">
        <v>23.3</v>
      </c>
      <c r="I29481">
        <v>1</v>
      </c>
      <c r="J29481">
        <v>232.17</v>
      </c>
      <c r="K29481">
        <v>24.45</v>
      </c>
      <c r="L29481">
        <v>-0.99</v>
      </c>
      <c r="N29481" s="1">
        <v>43558.200578703705</v>
      </c>
      <c r="O29481">
        <v>14.82</v>
      </c>
      <c r="P29481">
        <v>11</v>
      </c>
      <c r="Q29481">
        <v>14</v>
      </c>
    </row>
    <row r="29482" spans="1:17" x14ac:dyDescent="0.25">
      <c r="A29482" s="1">
        <v>43561.272812499999</v>
      </c>
      <c r="B29482">
        <v>1</v>
      </c>
      <c r="C29482">
        <v>59.8</v>
      </c>
      <c r="D29482">
        <v>234.5</v>
      </c>
      <c r="E29482">
        <v>16.3</v>
      </c>
      <c r="F29482">
        <v>1</v>
      </c>
      <c r="G29482">
        <v>230.98</v>
      </c>
      <c r="H29482">
        <v>23.6</v>
      </c>
      <c r="I29482">
        <v>1</v>
      </c>
      <c r="J29482">
        <v>232.21</v>
      </c>
      <c r="K29482">
        <v>24.67</v>
      </c>
      <c r="L29482">
        <v>-0.99</v>
      </c>
      <c r="N29482" s="1">
        <v>43558.524074074077</v>
      </c>
      <c r="O29482">
        <v>10</v>
      </c>
      <c r="P29482">
        <v>9.3699999999999992</v>
      </c>
      <c r="Q29482">
        <v>14</v>
      </c>
    </row>
    <row r="29483" spans="1:17" x14ac:dyDescent="0.25">
      <c r="A29483" s="1">
        <v>43561.272916666669</v>
      </c>
      <c r="B29483">
        <v>1</v>
      </c>
      <c r="C29483">
        <v>60</v>
      </c>
      <c r="D29483">
        <v>234.53</v>
      </c>
      <c r="E29483">
        <v>14.15</v>
      </c>
      <c r="F29483">
        <v>1</v>
      </c>
      <c r="G29483">
        <v>231.06</v>
      </c>
      <c r="H29483">
        <v>22.67</v>
      </c>
      <c r="I29483">
        <v>1</v>
      </c>
      <c r="J29483">
        <v>232.67</v>
      </c>
      <c r="K29483">
        <v>18.920000000000002</v>
      </c>
      <c r="L29483">
        <v>-0.99</v>
      </c>
      <c r="N29483" s="1">
        <v>43559.019097222219</v>
      </c>
      <c r="O29483">
        <v>13.17</v>
      </c>
      <c r="P29483">
        <v>8.92</v>
      </c>
      <c r="Q29483">
        <v>14</v>
      </c>
    </row>
    <row r="29484" spans="1:17" x14ac:dyDescent="0.25">
      <c r="A29484" s="1">
        <v>43561.273032407407</v>
      </c>
      <c r="B29484">
        <v>1</v>
      </c>
      <c r="C29484">
        <v>60</v>
      </c>
      <c r="D29484">
        <v>234.56</v>
      </c>
      <c r="E29484">
        <v>12.85</v>
      </c>
      <c r="F29484">
        <v>1</v>
      </c>
      <c r="G29484">
        <v>230.92</v>
      </c>
      <c r="H29484">
        <v>22.57</v>
      </c>
      <c r="I29484">
        <v>1</v>
      </c>
      <c r="J29484">
        <v>232.28</v>
      </c>
      <c r="K29484">
        <v>20.85</v>
      </c>
      <c r="L29484">
        <v>-0.99</v>
      </c>
      <c r="N29484" s="1">
        <v>43560.244791666664</v>
      </c>
      <c r="O29484">
        <v>13.45</v>
      </c>
      <c r="P29484">
        <v>20.07</v>
      </c>
      <c r="Q29484">
        <v>13.97</v>
      </c>
    </row>
    <row r="29485" spans="1:17" x14ac:dyDescent="0.25">
      <c r="A29485" s="1">
        <v>43561.273148148146</v>
      </c>
      <c r="B29485">
        <v>1</v>
      </c>
      <c r="C29485">
        <v>59.8</v>
      </c>
      <c r="D29485">
        <v>234.64</v>
      </c>
      <c r="E29485">
        <v>11.8</v>
      </c>
      <c r="F29485">
        <v>1</v>
      </c>
      <c r="G29485">
        <v>230.73</v>
      </c>
      <c r="H29485">
        <v>25.07</v>
      </c>
      <c r="I29485">
        <v>-0.99</v>
      </c>
      <c r="J29485">
        <v>232.17</v>
      </c>
      <c r="K29485">
        <v>23</v>
      </c>
      <c r="L29485">
        <v>-0.99</v>
      </c>
      <c r="N29485" s="1">
        <v>43560.252893518518</v>
      </c>
      <c r="O29485">
        <v>9.6</v>
      </c>
      <c r="P29485">
        <v>18.22</v>
      </c>
      <c r="Q29485">
        <v>13.97</v>
      </c>
    </row>
    <row r="29486" spans="1:17" x14ac:dyDescent="0.25">
      <c r="A29486" s="1">
        <v>43561.273263888892</v>
      </c>
      <c r="B29486">
        <v>1</v>
      </c>
      <c r="C29486">
        <v>60</v>
      </c>
      <c r="D29486">
        <v>234.98</v>
      </c>
      <c r="E29486">
        <v>10.6</v>
      </c>
      <c r="F29486">
        <v>1</v>
      </c>
      <c r="G29486">
        <v>230.7</v>
      </c>
      <c r="H29486">
        <v>26.12</v>
      </c>
      <c r="I29486">
        <v>1</v>
      </c>
      <c r="J29486">
        <v>232.2</v>
      </c>
      <c r="K29486">
        <v>23.95</v>
      </c>
      <c r="L29486">
        <v>-0.99</v>
      </c>
      <c r="N29486" s="1">
        <v>43561.579629629632</v>
      </c>
      <c r="O29486">
        <v>19.62</v>
      </c>
      <c r="P29486">
        <v>17.27</v>
      </c>
      <c r="Q29486">
        <v>13.97</v>
      </c>
    </row>
    <row r="29487" spans="1:17" x14ac:dyDescent="0.25">
      <c r="A29487" s="1">
        <v>43561.273379629631</v>
      </c>
      <c r="B29487">
        <v>1</v>
      </c>
      <c r="C29487">
        <v>60</v>
      </c>
      <c r="D29487">
        <v>234.95</v>
      </c>
      <c r="E29487">
        <v>11.4</v>
      </c>
      <c r="F29487">
        <v>1</v>
      </c>
      <c r="G29487">
        <v>230.98</v>
      </c>
      <c r="H29487">
        <v>24.4</v>
      </c>
      <c r="I29487">
        <v>1</v>
      </c>
      <c r="J29487">
        <v>232.25</v>
      </c>
      <c r="K29487">
        <v>23.62</v>
      </c>
      <c r="L29487">
        <v>-0.99</v>
      </c>
      <c r="N29487" s="1">
        <v>43557.762037037035</v>
      </c>
      <c r="O29487">
        <v>21.92</v>
      </c>
      <c r="P29487">
        <v>17.25</v>
      </c>
      <c r="Q29487">
        <v>13.97</v>
      </c>
    </row>
    <row r="29488" spans="1:17" x14ac:dyDescent="0.25">
      <c r="A29488" s="1">
        <v>43561.273495370369</v>
      </c>
      <c r="B29488">
        <v>1</v>
      </c>
      <c r="C29488">
        <v>60</v>
      </c>
      <c r="D29488">
        <v>234.75</v>
      </c>
      <c r="E29488">
        <v>12.42</v>
      </c>
      <c r="F29488">
        <v>1</v>
      </c>
      <c r="G29488">
        <v>231</v>
      </c>
      <c r="H29488">
        <v>24.47</v>
      </c>
      <c r="I29488">
        <v>1</v>
      </c>
      <c r="J29488">
        <v>232.31</v>
      </c>
      <c r="K29488">
        <v>23.25</v>
      </c>
      <c r="L29488">
        <v>-0.99</v>
      </c>
      <c r="N29488" s="1">
        <v>43559.798148148147</v>
      </c>
      <c r="O29488">
        <v>15.95</v>
      </c>
      <c r="P29488">
        <v>16.8</v>
      </c>
      <c r="Q29488">
        <v>13.97</v>
      </c>
    </row>
    <row r="29489" spans="1:17" x14ac:dyDescent="0.25">
      <c r="A29489" s="1">
        <v>43561.273611111108</v>
      </c>
      <c r="B29489">
        <v>1</v>
      </c>
      <c r="C29489">
        <v>60</v>
      </c>
      <c r="D29489">
        <v>234.7</v>
      </c>
      <c r="E29489">
        <v>13.32</v>
      </c>
      <c r="F29489">
        <v>1</v>
      </c>
      <c r="G29489">
        <v>230.96</v>
      </c>
      <c r="H29489">
        <v>24.8</v>
      </c>
      <c r="I29489">
        <v>1</v>
      </c>
      <c r="J29489">
        <v>232.17</v>
      </c>
      <c r="K29489">
        <v>25.15</v>
      </c>
      <c r="L29489">
        <v>-0.99</v>
      </c>
      <c r="N29489" s="1">
        <v>43560.324074074073</v>
      </c>
      <c r="O29489">
        <v>16.350000000000001</v>
      </c>
      <c r="P29489">
        <v>16.57</v>
      </c>
      <c r="Q29489">
        <v>13.97</v>
      </c>
    </row>
    <row r="29490" spans="1:17" x14ac:dyDescent="0.25">
      <c r="A29490" s="1">
        <v>43561.273726851854</v>
      </c>
      <c r="B29490">
        <v>1</v>
      </c>
      <c r="C29490">
        <v>60</v>
      </c>
      <c r="D29490">
        <v>234.28</v>
      </c>
      <c r="E29490">
        <v>16</v>
      </c>
      <c r="F29490">
        <v>1</v>
      </c>
      <c r="G29490">
        <v>230.78</v>
      </c>
      <c r="H29490">
        <v>25.65</v>
      </c>
      <c r="I29490">
        <v>1</v>
      </c>
      <c r="J29490">
        <v>232.5</v>
      </c>
      <c r="K29490">
        <v>20.62</v>
      </c>
      <c r="L29490">
        <v>-0.99</v>
      </c>
      <c r="N29490" s="1">
        <v>43559.92800925926</v>
      </c>
      <c r="O29490">
        <v>10.77</v>
      </c>
      <c r="P29490">
        <v>16.57</v>
      </c>
      <c r="Q29490">
        <v>13.97</v>
      </c>
    </row>
    <row r="29491" spans="1:17" x14ac:dyDescent="0.25">
      <c r="A29491" s="1">
        <v>43561.273842592593</v>
      </c>
      <c r="B29491">
        <v>1</v>
      </c>
      <c r="C29491">
        <v>59.3</v>
      </c>
      <c r="D29491">
        <v>233.89</v>
      </c>
      <c r="E29491">
        <v>17.82</v>
      </c>
      <c r="F29491">
        <v>1</v>
      </c>
      <c r="G29491">
        <v>230.73</v>
      </c>
      <c r="H29491">
        <v>24.7</v>
      </c>
      <c r="I29491">
        <v>1</v>
      </c>
      <c r="J29491">
        <v>232.42</v>
      </c>
      <c r="K29491">
        <v>18.920000000000002</v>
      </c>
      <c r="L29491">
        <v>-0.99</v>
      </c>
      <c r="N29491" s="1">
        <v>43559.923611111109</v>
      </c>
      <c r="O29491">
        <v>10.9</v>
      </c>
      <c r="P29491">
        <v>15.47</v>
      </c>
      <c r="Q29491">
        <v>13.97</v>
      </c>
    </row>
    <row r="29492" spans="1:17" x14ac:dyDescent="0.25">
      <c r="A29492" s="1">
        <v>43561.273958333331</v>
      </c>
      <c r="B29492">
        <v>1</v>
      </c>
      <c r="C29492">
        <v>59.8</v>
      </c>
      <c r="D29492">
        <v>233.87</v>
      </c>
      <c r="E29492">
        <v>18.420000000000002</v>
      </c>
      <c r="F29492">
        <v>1</v>
      </c>
      <c r="G29492">
        <v>231.1</v>
      </c>
      <c r="H29492">
        <v>22.15</v>
      </c>
      <c r="I29492">
        <v>-0.99</v>
      </c>
      <c r="J29492">
        <v>232.64</v>
      </c>
      <c r="K29492">
        <v>17.47</v>
      </c>
      <c r="L29492">
        <v>-0.99</v>
      </c>
      <c r="N29492" s="1">
        <v>43560.257754629631</v>
      </c>
      <c r="O29492">
        <v>12.15</v>
      </c>
      <c r="P29492">
        <v>15.45</v>
      </c>
      <c r="Q29492">
        <v>13.97</v>
      </c>
    </row>
    <row r="29493" spans="1:17" x14ac:dyDescent="0.25">
      <c r="A29493" s="1">
        <v>43561.274074074077</v>
      </c>
      <c r="B29493">
        <v>1</v>
      </c>
      <c r="C29493">
        <v>60</v>
      </c>
      <c r="D29493">
        <v>234.17</v>
      </c>
      <c r="E29493">
        <v>17.850000000000001</v>
      </c>
      <c r="F29493">
        <v>1</v>
      </c>
      <c r="G29493">
        <v>231.42</v>
      </c>
      <c r="H29493">
        <v>21.25</v>
      </c>
      <c r="I29493">
        <v>-0.99</v>
      </c>
      <c r="J29493">
        <v>232.75</v>
      </c>
      <c r="K29493">
        <v>19.45</v>
      </c>
      <c r="L29493">
        <v>-0.99</v>
      </c>
      <c r="N29493" s="1">
        <v>43560.074421296296</v>
      </c>
      <c r="O29493">
        <v>12.95</v>
      </c>
      <c r="P29493">
        <v>15.3</v>
      </c>
      <c r="Q29493">
        <v>13.97</v>
      </c>
    </row>
    <row r="29494" spans="1:17" x14ac:dyDescent="0.25">
      <c r="A29494" s="1">
        <v>43561.274189814816</v>
      </c>
      <c r="B29494">
        <v>1</v>
      </c>
      <c r="C29494">
        <v>60</v>
      </c>
      <c r="D29494">
        <v>234.07</v>
      </c>
      <c r="E29494">
        <v>17.149999999999999</v>
      </c>
      <c r="F29494">
        <v>1</v>
      </c>
      <c r="G29494">
        <v>231.39</v>
      </c>
      <c r="H29494">
        <v>20.7</v>
      </c>
      <c r="I29494">
        <v>-0.99</v>
      </c>
      <c r="J29494">
        <v>232.84</v>
      </c>
      <c r="K29494">
        <v>17.72</v>
      </c>
      <c r="L29494">
        <v>-0.99</v>
      </c>
      <c r="N29494" s="1">
        <v>43559.80023148148</v>
      </c>
      <c r="O29494">
        <v>15.37</v>
      </c>
      <c r="P29494">
        <v>14.82</v>
      </c>
      <c r="Q29494">
        <v>13.97</v>
      </c>
    </row>
    <row r="29495" spans="1:17" x14ac:dyDescent="0.25">
      <c r="A29495" s="1">
        <v>43561.274305555555</v>
      </c>
      <c r="B29495">
        <v>1</v>
      </c>
      <c r="C29495">
        <v>60</v>
      </c>
      <c r="D29495">
        <v>234.17</v>
      </c>
      <c r="E29495">
        <v>16.12</v>
      </c>
      <c r="F29495">
        <v>1</v>
      </c>
      <c r="G29495">
        <v>231.53</v>
      </c>
      <c r="H29495">
        <v>17.7</v>
      </c>
      <c r="I29495">
        <v>1</v>
      </c>
      <c r="J29495">
        <v>232.53</v>
      </c>
      <c r="K29495">
        <v>19.12</v>
      </c>
      <c r="L29495">
        <v>-0.99</v>
      </c>
      <c r="N29495" s="1">
        <v>43559.990162037036</v>
      </c>
      <c r="O29495">
        <v>14.22</v>
      </c>
      <c r="P29495">
        <v>14.77</v>
      </c>
      <c r="Q29495">
        <v>13.97</v>
      </c>
    </row>
    <row r="29496" spans="1:17" x14ac:dyDescent="0.25">
      <c r="A29496" s="1">
        <v>43561.274421296293</v>
      </c>
      <c r="B29496">
        <v>1</v>
      </c>
      <c r="C29496">
        <v>60</v>
      </c>
      <c r="D29496">
        <v>234.17</v>
      </c>
      <c r="E29496">
        <v>15.82</v>
      </c>
      <c r="F29496">
        <v>1</v>
      </c>
      <c r="G29496">
        <v>231.34</v>
      </c>
      <c r="H29496">
        <v>18.75</v>
      </c>
      <c r="I29496">
        <v>1</v>
      </c>
      <c r="J29496">
        <v>232.48</v>
      </c>
      <c r="K29496">
        <v>19.22</v>
      </c>
      <c r="L29496">
        <v>-0.99</v>
      </c>
      <c r="N29496" s="1">
        <v>43559.544560185182</v>
      </c>
      <c r="O29496">
        <v>20.37</v>
      </c>
      <c r="P29496">
        <v>14.05</v>
      </c>
      <c r="Q29496">
        <v>13.97</v>
      </c>
    </row>
    <row r="29497" spans="1:17" x14ac:dyDescent="0.25">
      <c r="A29497" s="1">
        <v>43561.274537037039</v>
      </c>
      <c r="B29497">
        <v>1</v>
      </c>
      <c r="C29497">
        <v>60</v>
      </c>
      <c r="D29497">
        <v>234.31</v>
      </c>
      <c r="E29497">
        <v>14.95</v>
      </c>
      <c r="F29497">
        <v>1</v>
      </c>
      <c r="G29497">
        <v>231.03</v>
      </c>
      <c r="H29497">
        <v>20.5</v>
      </c>
      <c r="I29497">
        <v>-0.99</v>
      </c>
      <c r="J29497">
        <v>232.28</v>
      </c>
      <c r="K29497">
        <v>20.45</v>
      </c>
      <c r="L29497">
        <v>-0.99</v>
      </c>
      <c r="N29497" s="1">
        <v>43560.276504629626</v>
      </c>
      <c r="O29497">
        <v>14.55</v>
      </c>
      <c r="P29497">
        <v>13.87</v>
      </c>
      <c r="Q29497">
        <v>13.97</v>
      </c>
    </row>
    <row r="29498" spans="1:17" x14ac:dyDescent="0.25">
      <c r="A29498" s="1">
        <v>43561.274652777778</v>
      </c>
      <c r="B29498">
        <v>1</v>
      </c>
      <c r="C29498">
        <v>60</v>
      </c>
      <c r="D29498">
        <v>234.53</v>
      </c>
      <c r="E29498">
        <v>13.8</v>
      </c>
      <c r="F29498">
        <v>1</v>
      </c>
      <c r="G29498">
        <v>231.34</v>
      </c>
      <c r="H29498">
        <v>17.600000000000001</v>
      </c>
      <c r="I29498">
        <v>-0.99</v>
      </c>
      <c r="J29498">
        <v>232.21</v>
      </c>
      <c r="K29498">
        <v>22.05</v>
      </c>
      <c r="L29498">
        <v>-0.99</v>
      </c>
      <c r="N29498" s="1">
        <v>43559.744560185187</v>
      </c>
      <c r="O29498">
        <v>18.899999999999999</v>
      </c>
      <c r="P29498">
        <v>13.8</v>
      </c>
      <c r="Q29498">
        <v>13.97</v>
      </c>
    </row>
    <row r="29499" spans="1:17" x14ac:dyDescent="0.25">
      <c r="A29499" s="1">
        <v>43561.274768518517</v>
      </c>
      <c r="B29499">
        <v>1</v>
      </c>
      <c r="C29499">
        <v>60</v>
      </c>
      <c r="D29499">
        <v>234.67</v>
      </c>
      <c r="E29499">
        <v>12.65</v>
      </c>
      <c r="F29499">
        <v>1</v>
      </c>
      <c r="G29499">
        <v>231.39</v>
      </c>
      <c r="H29499">
        <v>17.12</v>
      </c>
      <c r="I29499">
        <v>1</v>
      </c>
      <c r="J29499">
        <v>231.89</v>
      </c>
      <c r="K29499">
        <v>25</v>
      </c>
      <c r="L29499">
        <v>-0.99</v>
      </c>
      <c r="N29499" s="1">
        <v>43558.690393518518</v>
      </c>
      <c r="O29499">
        <v>18.02</v>
      </c>
      <c r="P29499">
        <v>13.4</v>
      </c>
      <c r="Q29499">
        <v>13.97</v>
      </c>
    </row>
    <row r="29500" spans="1:17" x14ac:dyDescent="0.25">
      <c r="A29500" s="1">
        <v>43561.274884259263</v>
      </c>
      <c r="B29500">
        <v>1</v>
      </c>
      <c r="C29500">
        <v>60</v>
      </c>
      <c r="D29500">
        <v>234.85</v>
      </c>
      <c r="E29500">
        <v>12.25</v>
      </c>
      <c r="F29500">
        <v>1</v>
      </c>
      <c r="G29500">
        <v>231.45</v>
      </c>
      <c r="H29500">
        <v>18.02</v>
      </c>
      <c r="I29500">
        <v>-0.99</v>
      </c>
      <c r="J29500">
        <v>231.75</v>
      </c>
      <c r="K29500">
        <v>28.02</v>
      </c>
      <c r="L29500">
        <v>-0.99</v>
      </c>
      <c r="N29500" s="1">
        <v>43558.512615740743</v>
      </c>
      <c r="O29500">
        <v>22.45</v>
      </c>
      <c r="P29500">
        <v>13.32</v>
      </c>
      <c r="Q29500">
        <v>13.97</v>
      </c>
    </row>
    <row r="29501" spans="1:17" x14ac:dyDescent="0.25">
      <c r="A29501" s="1">
        <v>43561.275000000001</v>
      </c>
      <c r="B29501">
        <v>1</v>
      </c>
      <c r="C29501">
        <v>60</v>
      </c>
      <c r="D29501">
        <v>234.96</v>
      </c>
      <c r="E29501">
        <v>12.82</v>
      </c>
      <c r="F29501">
        <v>1</v>
      </c>
      <c r="G29501">
        <v>231.2</v>
      </c>
      <c r="H29501">
        <v>21.32</v>
      </c>
      <c r="I29501">
        <v>-0.99</v>
      </c>
      <c r="J29501">
        <v>231.85</v>
      </c>
      <c r="K29501">
        <v>28.35</v>
      </c>
      <c r="L29501">
        <v>-0.99</v>
      </c>
      <c r="N29501" s="1">
        <v>43559.267361111109</v>
      </c>
      <c r="O29501">
        <v>12.02</v>
      </c>
      <c r="P29501">
        <v>13.32</v>
      </c>
      <c r="Q29501">
        <v>13.97</v>
      </c>
    </row>
    <row r="29502" spans="1:17" x14ac:dyDescent="0.25">
      <c r="A29502" s="1">
        <v>43561.27511574074</v>
      </c>
      <c r="B29502">
        <v>1</v>
      </c>
      <c r="C29502">
        <v>59.8</v>
      </c>
      <c r="D29502">
        <v>234.84</v>
      </c>
      <c r="E29502">
        <v>13.8</v>
      </c>
      <c r="F29502">
        <v>1</v>
      </c>
      <c r="G29502">
        <v>231.06</v>
      </c>
      <c r="H29502">
        <v>22.07</v>
      </c>
      <c r="I29502">
        <v>-0.99</v>
      </c>
      <c r="J29502">
        <v>231.96</v>
      </c>
      <c r="K29502">
        <v>26.77</v>
      </c>
      <c r="L29502">
        <v>-0.99</v>
      </c>
      <c r="N29502" s="1">
        <v>43558.217824074076</v>
      </c>
      <c r="O29502">
        <v>14.75</v>
      </c>
      <c r="P29502">
        <v>13.25</v>
      </c>
      <c r="Q29502">
        <v>13.97</v>
      </c>
    </row>
    <row r="29503" spans="1:17" x14ac:dyDescent="0.25">
      <c r="A29503" s="1">
        <v>43561.275231481479</v>
      </c>
      <c r="B29503">
        <v>1</v>
      </c>
      <c r="C29503">
        <v>60</v>
      </c>
      <c r="D29503">
        <v>234.62</v>
      </c>
      <c r="E29503">
        <v>15.3</v>
      </c>
      <c r="F29503">
        <v>1</v>
      </c>
      <c r="G29503">
        <v>230.84</v>
      </c>
      <c r="H29503">
        <v>24.27</v>
      </c>
      <c r="I29503">
        <v>-0.99</v>
      </c>
      <c r="J29503">
        <v>231.78</v>
      </c>
      <c r="K29503">
        <v>28.72</v>
      </c>
      <c r="L29503">
        <v>-0.99</v>
      </c>
      <c r="N29503" s="1">
        <v>43558.196296296293</v>
      </c>
      <c r="O29503">
        <v>18.05</v>
      </c>
      <c r="P29503">
        <v>13.05</v>
      </c>
      <c r="Q29503">
        <v>13.97</v>
      </c>
    </row>
    <row r="29504" spans="1:17" x14ac:dyDescent="0.25">
      <c r="A29504" s="1">
        <v>43561.275347222225</v>
      </c>
      <c r="B29504">
        <v>1</v>
      </c>
      <c r="C29504">
        <v>59.8</v>
      </c>
      <c r="D29504">
        <v>234.6</v>
      </c>
      <c r="E29504">
        <v>15.62</v>
      </c>
      <c r="F29504">
        <v>1</v>
      </c>
      <c r="G29504">
        <v>230.57</v>
      </c>
      <c r="H29504">
        <v>26.45</v>
      </c>
      <c r="I29504">
        <v>-0.99</v>
      </c>
      <c r="J29504">
        <v>232.1</v>
      </c>
      <c r="K29504">
        <v>25.35</v>
      </c>
      <c r="L29504">
        <v>-0.99</v>
      </c>
      <c r="N29504" s="1">
        <v>43558.308912037035</v>
      </c>
      <c r="O29504">
        <v>16.32</v>
      </c>
      <c r="P29504">
        <v>13.05</v>
      </c>
      <c r="Q29504">
        <v>13.97</v>
      </c>
    </row>
    <row r="29505" spans="1:17" x14ac:dyDescent="0.25">
      <c r="A29505" s="1">
        <v>43561.275462962964</v>
      </c>
      <c r="B29505">
        <v>1</v>
      </c>
      <c r="C29505">
        <v>59.8</v>
      </c>
      <c r="D29505">
        <v>234.67</v>
      </c>
      <c r="E29505">
        <v>15.32</v>
      </c>
      <c r="F29505">
        <v>1</v>
      </c>
      <c r="G29505">
        <v>230.64</v>
      </c>
      <c r="H29505">
        <v>26.57</v>
      </c>
      <c r="I29505">
        <v>1</v>
      </c>
      <c r="J29505">
        <v>232.46</v>
      </c>
      <c r="K29505">
        <v>22.7</v>
      </c>
      <c r="L29505">
        <v>-0.99</v>
      </c>
      <c r="N29505" s="1">
        <v>43558.199421296296</v>
      </c>
      <c r="O29505">
        <v>17.22</v>
      </c>
      <c r="P29505">
        <v>12.87</v>
      </c>
      <c r="Q29505">
        <v>13.97</v>
      </c>
    </row>
    <row r="29506" spans="1:17" x14ac:dyDescent="0.25">
      <c r="A29506" s="1">
        <v>43561.275578703702</v>
      </c>
      <c r="B29506">
        <v>1</v>
      </c>
      <c r="C29506">
        <v>60</v>
      </c>
      <c r="D29506">
        <v>234.46</v>
      </c>
      <c r="E29506">
        <v>15.9</v>
      </c>
      <c r="F29506">
        <v>1</v>
      </c>
      <c r="G29506">
        <v>230.78</v>
      </c>
      <c r="H29506">
        <v>24.85</v>
      </c>
      <c r="I29506">
        <v>1</v>
      </c>
      <c r="J29506">
        <v>232.25</v>
      </c>
      <c r="K29506">
        <v>24.07</v>
      </c>
      <c r="L29506">
        <v>-0.99</v>
      </c>
      <c r="N29506" s="1">
        <v>43557.944212962961</v>
      </c>
      <c r="O29506">
        <v>13.05</v>
      </c>
      <c r="P29506">
        <v>12.7</v>
      </c>
      <c r="Q29506">
        <v>13.97</v>
      </c>
    </row>
    <row r="29507" spans="1:17" x14ac:dyDescent="0.25">
      <c r="A29507" s="1">
        <v>43561.275694444441</v>
      </c>
      <c r="B29507">
        <v>1</v>
      </c>
      <c r="C29507">
        <v>60</v>
      </c>
      <c r="D29507">
        <v>234.39</v>
      </c>
      <c r="E29507">
        <v>15.35</v>
      </c>
      <c r="F29507">
        <v>1</v>
      </c>
      <c r="G29507">
        <v>230.75</v>
      </c>
      <c r="H29507">
        <v>24.17</v>
      </c>
      <c r="I29507">
        <v>1</v>
      </c>
      <c r="J29507">
        <v>232.59</v>
      </c>
      <c r="K29507">
        <v>20.170000000000002</v>
      </c>
      <c r="L29507">
        <v>-0.99</v>
      </c>
      <c r="N29507" s="1">
        <v>43558.081944444442</v>
      </c>
      <c r="O29507">
        <v>13.62</v>
      </c>
      <c r="P29507">
        <v>12.62</v>
      </c>
      <c r="Q29507">
        <v>13.97</v>
      </c>
    </row>
    <row r="29508" spans="1:17" x14ac:dyDescent="0.25">
      <c r="A29508" s="1">
        <v>43561.275810185187</v>
      </c>
      <c r="B29508">
        <v>1</v>
      </c>
      <c r="C29508">
        <v>59.8</v>
      </c>
      <c r="D29508">
        <v>234.32</v>
      </c>
      <c r="E29508">
        <v>15.7</v>
      </c>
      <c r="F29508">
        <v>1</v>
      </c>
      <c r="G29508">
        <v>230.78</v>
      </c>
      <c r="H29508">
        <v>22.7</v>
      </c>
      <c r="I29508">
        <v>1</v>
      </c>
      <c r="J29508">
        <v>232.73</v>
      </c>
      <c r="K29508">
        <v>18.2</v>
      </c>
      <c r="L29508">
        <v>-0.99</v>
      </c>
      <c r="N29508" s="1">
        <v>43558.579629629632</v>
      </c>
      <c r="O29508">
        <v>25.02</v>
      </c>
      <c r="P29508">
        <v>12.42</v>
      </c>
      <c r="Q29508">
        <v>13.97</v>
      </c>
    </row>
    <row r="29509" spans="1:17" x14ac:dyDescent="0.25">
      <c r="A29509" s="1">
        <v>43561.275925925926</v>
      </c>
      <c r="B29509">
        <v>1</v>
      </c>
      <c r="C29509">
        <v>59.8</v>
      </c>
      <c r="D29509">
        <v>234.37</v>
      </c>
      <c r="E29509">
        <v>14.35</v>
      </c>
      <c r="F29509">
        <v>1</v>
      </c>
      <c r="G29509">
        <v>230.67</v>
      </c>
      <c r="H29509">
        <v>22.9</v>
      </c>
      <c r="I29509">
        <v>1</v>
      </c>
      <c r="J29509">
        <v>232.62</v>
      </c>
      <c r="K29509">
        <v>17.77</v>
      </c>
      <c r="L29509">
        <v>-0.99</v>
      </c>
      <c r="N29509" s="1">
        <v>43558.142476851855</v>
      </c>
      <c r="O29509">
        <v>9.8000000000000007</v>
      </c>
      <c r="P29509">
        <v>11.87</v>
      </c>
      <c r="Q29509">
        <v>13.97</v>
      </c>
    </row>
    <row r="29510" spans="1:17" x14ac:dyDescent="0.25">
      <c r="A29510" s="1">
        <v>43561.276041666664</v>
      </c>
      <c r="B29510">
        <v>1</v>
      </c>
      <c r="C29510">
        <v>60</v>
      </c>
      <c r="D29510">
        <v>234.67</v>
      </c>
      <c r="E29510">
        <v>12.4</v>
      </c>
      <c r="F29510">
        <v>1</v>
      </c>
      <c r="G29510">
        <v>230.89</v>
      </c>
      <c r="H29510">
        <v>23.1</v>
      </c>
      <c r="I29510">
        <v>1</v>
      </c>
      <c r="J29510">
        <v>232.84</v>
      </c>
      <c r="K29510">
        <v>17.920000000000002</v>
      </c>
      <c r="L29510">
        <v>-0.99</v>
      </c>
      <c r="N29510" s="1">
        <v>43559.744791666664</v>
      </c>
      <c r="O29510">
        <v>15.65</v>
      </c>
      <c r="P29510">
        <v>11.37</v>
      </c>
      <c r="Q29510">
        <v>13.97</v>
      </c>
    </row>
    <row r="29511" spans="1:17" x14ac:dyDescent="0.25">
      <c r="A29511" s="1">
        <v>43561.27615740741</v>
      </c>
      <c r="B29511">
        <v>1</v>
      </c>
      <c r="C29511">
        <v>60</v>
      </c>
      <c r="D29511">
        <v>234.78</v>
      </c>
      <c r="E29511">
        <v>11.07</v>
      </c>
      <c r="F29511">
        <v>1</v>
      </c>
      <c r="G29511">
        <v>230.87</v>
      </c>
      <c r="H29511">
        <v>23.7</v>
      </c>
      <c r="I29511">
        <v>1</v>
      </c>
      <c r="J29511">
        <v>232.92</v>
      </c>
      <c r="K29511">
        <v>17.57</v>
      </c>
      <c r="L29511">
        <v>-0.99</v>
      </c>
      <c r="N29511" s="1">
        <v>43558.747800925928</v>
      </c>
      <c r="O29511">
        <v>18.420000000000002</v>
      </c>
      <c r="P29511">
        <v>11.15</v>
      </c>
      <c r="Q29511">
        <v>13.97</v>
      </c>
    </row>
    <row r="29512" spans="1:17" x14ac:dyDescent="0.25">
      <c r="A29512" s="1">
        <v>43561.276273148149</v>
      </c>
      <c r="B29512">
        <v>1</v>
      </c>
      <c r="C29512">
        <v>60</v>
      </c>
      <c r="D29512">
        <v>234.62</v>
      </c>
      <c r="E29512">
        <v>12.52</v>
      </c>
      <c r="F29512">
        <v>1</v>
      </c>
      <c r="G29512">
        <v>230.71</v>
      </c>
      <c r="H29512">
        <v>23.92</v>
      </c>
      <c r="I29512">
        <v>1</v>
      </c>
      <c r="J29512">
        <v>232.75</v>
      </c>
      <c r="K29512">
        <v>18.97</v>
      </c>
      <c r="L29512">
        <v>-0.99</v>
      </c>
      <c r="N29512" s="1">
        <v>43559.249768518515</v>
      </c>
      <c r="O29512">
        <v>12.02</v>
      </c>
      <c r="P29512">
        <v>10.9</v>
      </c>
      <c r="Q29512">
        <v>13.97</v>
      </c>
    </row>
    <row r="29513" spans="1:17" x14ac:dyDescent="0.25">
      <c r="A29513" s="1">
        <v>43561.276388888888</v>
      </c>
      <c r="B29513">
        <v>1</v>
      </c>
      <c r="C29513">
        <v>59.8</v>
      </c>
      <c r="D29513">
        <v>234.42</v>
      </c>
      <c r="E29513">
        <v>14.05</v>
      </c>
      <c r="F29513">
        <v>1</v>
      </c>
      <c r="G29513">
        <v>230.6</v>
      </c>
      <c r="H29513">
        <v>24.8</v>
      </c>
      <c r="I29513">
        <v>-0.99</v>
      </c>
      <c r="J29513">
        <v>232.42</v>
      </c>
      <c r="K29513">
        <v>21.02</v>
      </c>
      <c r="L29513">
        <v>-0.99</v>
      </c>
      <c r="N29513" s="1">
        <v>43559.26898148148</v>
      </c>
      <c r="O29513">
        <v>10.119999999999999</v>
      </c>
      <c r="P29513">
        <v>9.9</v>
      </c>
      <c r="Q29513">
        <v>13.97</v>
      </c>
    </row>
    <row r="29514" spans="1:17" x14ac:dyDescent="0.25">
      <c r="A29514" s="1">
        <v>43561.276504629626</v>
      </c>
      <c r="B29514">
        <v>1</v>
      </c>
      <c r="C29514">
        <v>59.8</v>
      </c>
      <c r="D29514">
        <v>234.62</v>
      </c>
      <c r="E29514">
        <v>13.05</v>
      </c>
      <c r="F29514">
        <v>1</v>
      </c>
      <c r="G29514">
        <v>230.64</v>
      </c>
      <c r="H29514">
        <v>24.32</v>
      </c>
      <c r="I29514">
        <v>-0.99</v>
      </c>
      <c r="J29514">
        <v>232.09</v>
      </c>
      <c r="K29514">
        <v>24.32</v>
      </c>
      <c r="L29514">
        <v>-0.99</v>
      </c>
      <c r="N29514" s="1">
        <v>43558.584490740737</v>
      </c>
      <c r="O29514">
        <v>17.670000000000002</v>
      </c>
      <c r="P29514">
        <v>9.5500000000000007</v>
      </c>
      <c r="Q29514">
        <v>13.97</v>
      </c>
    </row>
    <row r="29515" spans="1:17" x14ac:dyDescent="0.25">
      <c r="A29515" s="1">
        <v>43561.276620370372</v>
      </c>
      <c r="B29515">
        <v>1</v>
      </c>
      <c r="C29515">
        <v>60</v>
      </c>
      <c r="D29515">
        <v>234.7</v>
      </c>
      <c r="E29515">
        <v>13</v>
      </c>
      <c r="F29515">
        <v>1</v>
      </c>
      <c r="G29515">
        <v>231.09</v>
      </c>
      <c r="H29515">
        <v>22.07</v>
      </c>
      <c r="I29515">
        <v>-0.99</v>
      </c>
      <c r="J29515">
        <v>232</v>
      </c>
      <c r="K29515">
        <v>27.35</v>
      </c>
      <c r="L29515">
        <v>-0.99</v>
      </c>
      <c r="N29515" s="1">
        <v>43558.078009259261</v>
      </c>
      <c r="O29515">
        <v>14.17</v>
      </c>
      <c r="P29515">
        <v>8.82</v>
      </c>
      <c r="Q29515">
        <v>13.97</v>
      </c>
    </row>
    <row r="29516" spans="1:17" x14ac:dyDescent="0.25">
      <c r="A29516" s="1">
        <v>43561.276736111111</v>
      </c>
      <c r="B29516">
        <v>1</v>
      </c>
      <c r="C29516">
        <v>60</v>
      </c>
      <c r="D29516">
        <v>234.56</v>
      </c>
      <c r="E29516">
        <v>14.02</v>
      </c>
      <c r="F29516">
        <v>1</v>
      </c>
      <c r="G29516">
        <v>231.17</v>
      </c>
      <c r="H29516">
        <v>22.9</v>
      </c>
      <c r="I29516">
        <v>1</v>
      </c>
      <c r="J29516">
        <v>232.34</v>
      </c>
      <c r="K29516">
        <v>25</v>
      </c>
      <c r="L29516">
        <v>-0.99</v>
      </c>
      <c r="N29516" s="1">
        <v>43557.914930555555</v>
      </c>
      <c r="O29516">
        <v>8.17</v>
      </c>
      <c r="P29516">
        <v>8.3000000000000007</v>
      </c>
      <c r="Q29516">
        <v>13.97</v>
      </c>
    </row>
    <row r="29517" spans="1:17" x14ac:dyDescent="0.25">
      <c r="A29517" s="1">
        <v>43561.27685185185</v>
      </c>
      <c r="B29517">
        <v>1</v>
      </c>
      <c r="C29517">
        <v>60</v>
      </c>
      <c r="D29517">
        <v>234.53</v>
      </c>
      <c r="E29517">
        <v>14.25</v>
      </c>
      <c r="F29517">
        <v>1</v>
      </c>
      <c r="G29517">
        <v>231.17</v>
      </c>
      <c r="H29517">
        <v>22</v>
      </c>
      <c r="I29517">
        <v>-0.99</v>
      </c>
      <c r="J29517">
        <v>232.28</v>
      </c>
      <c r="K29517">
        <v>24.87</v>
      </c>
      <c r="L29517">
        <v>-0.99</v>
      </c>
      <c r="N29517" s="1">
        <v>43558.25277777778</v>
      </c>
      <c r="O29517">
        <v>14.6</v>
      </c>
      <c r="P29517">
        <v>7.52</v>
      </c>
      <c r="Q29517">
        <v>13.97</v>
      </c>
    </row>
    <row r="29518" spans="1:17" x14ac:dyDescent="0.25">
      <c r="A29518" s="1">
        <v>43561.276967592596</v>
      </c>
      <c r="B29518">
        <v>1</v>
      </c>
      <c r="C29518">
        <v>60</v>
      </c>
      <c r="D29518">
        <v>234.57</v>
      </c>
      <c r="E29518">
        <v>14.17</v>
      </c>
      <c r="F29518">
        <v>1</v>
      </c>
      <c r="G29518">
        <v>231.28</v>
      </c>
      <c r="H29518">
        <v>20.55</v>
      </c>
      <c r="I29518">
        <v>-0.99</v>
      </c>
      <c r="J29518">
        <v>232.28</v>
      </c>
      <c r="K29518">
        <v>24.6</v>
      </c>
      <c r="L29518">
        <v>-0.99</v>
      </c>
      <c r="N29518" s="1">
        <v>43558.521527777775</v>
      </c>
      <c r="O29518">
        <v>9.6999999999999993</v>
      </c>
      <c r="P29518">
        <v>5.75</v>
      </c>
      <c r="Q29518">
        <v>13.97</v>
      </c>
    </row>
    <row r="29519" spans="1:17" x14ac:dyDescent="0.25">
      <c r="A29519" s="1">
        <v>43561.277083333334</v>
      </c>
      <c r="B29519">
        <v>1</v>
      </c>
      <c r="C29519">
        <v>59.8</v>
      </c>
      <c r="D29519">
        <v>234.75</v>
      </c>
      <c r="E29519">
        <v>14.15</v>
      </c>
      <c r="F29519">
        <v>1</v>
      </c>
      <c r="G29519">
        <v>231.42</v>
      </c>
      <c r="H29519">
        <v>21.02</v>
      </c>
      <c r="I29519">
        <v>1</v>
      </c>
      <c r="J29519">
        <v>232.48</v>
      </c>
      <c r="K29519">
        <v>24.82</v>
      </c>
      <c r="L29519">
        <v>-0.99</v>
      </c>
      <c r="N29519" s="1">
        <v>43561.572916666664</v>
      </c>
      <c r="O29519">
        <v>15.27</v>
      </c>
      <c r="P29519">
        <v>21.52</v>
      </c>
      <c r="Q29519">
        <v>13.95</v>
      </c>
    </row>
    <row r="29520" spans="1:17" x14ac:dyDescent="0.25">
      <c r="A29520" s="1">
        <v>43561.277199074073</v>
      </c>
      <c r="B29520">
        <v>1</v>
      </c>
      <c r="C29520">
        <v>59.8</v>
      </c>
      <c r="D29520">
        <v>234.96</v>
      </c>
      <c r="E29520">
        <v>15.85</v>
      </c>
      <c r="F29520">
        <v>1</v>
      </c>
      <c r="G29520">
        <v>231.67</v>
      </c>
      <c r="H29520">
        <v>22.8</v>
      </c>
      <c r="I29520">
        <v>-0.99</v>
      </c>
      <c r="J29520">
        <v>232.92</v>
      </c>
      <c r="K29520">
        <v>24.62</v>
      </c>
      <c r="L29520">
        <v>-0.99</v>
      </c>
      <c r="N29520" s="1">
        <v>43557.826504629629</v>
      </c>
      <c r="O29520">
        <v>20.85</v>
      </c>
      <c r="P29520">
        <v>19.52</v>
      </c>
      <c r="Q29520">
        <v>13.95</v>
      </c>
    </row>
    <row r="29521" spans="1:17" x14ac:dyDescent="0.25">
      <c r="A29521" s="1">
        <v>43561.277314814812</v>
      </c>
      <c r="B29521">
        <v>1</v>
      </c>
      <c r="C29521">
        <v>59.8</v>
      </c>
      <c r="D29521">
        <v>234.82</v>
      </c>
      <c r="E29521">
        <v>15.05</v>
      </c>
      <c r="F29521">
        <v>1</v>
      </c>
      <c r="G29521">
        <v>231.78</v>
      </c>
      <c r="H29521">
        <v>19.920000000000002</v>
      </c>
      <c r="I29521">
        <v>-0.99</v>
      </c>
      <c r="J29521">
        <v>232.75</v>
      </c>
      <c r="K29521">
        <v>24.12</v>
      </c>
      <c r="L29521">
        <v>-0.99</v>
      </c>
      <c r="N29521" s="1">
        <v>43559.798263888886</v>
      </c>
      <c r="O29521">
        <v>15.92</v>
      </c>
      <c r="P29521">
        <v>17.57</v>
      </c>
      <c r="Q29521">
        <v>13.95</v>
      </c>
    </row>
    <row r="29522" spans="1:17" x14ac:dyDescent="0.25">
      <c r="A29522" s="1">
        <v>43561.277430555558</v>
      </c>
      <c r="B29522">
        <v>1</v>
      </c>
      <c r="C29522">
        <v>60</v>
      </c>
      <c r="D29522">
        <v>234.64</v>
      </c>
      <c r="E29522">
        <v>15.27</v>
      </c>
      <c r="F29522">
        <v>1</v>
      </c>
      <c r="G29522">
        <v>231.62</v>
      </c>
      <c r="H29522">
        <v>21.07</v>
      </c>
      <c r="I29522">
        <v>-0.99</v>
      </c>
      <c r="J29522">
        <v>232.73</v>
      </c>
      <c r="K29522">
        <v>23.72</v>
      </c>
      <c r="L29522">
        <v>-0.99</v>
      </c>
      <c r="N29522" s="1">
        <v>43559.888310185182</v>
      </c>
      <c r="O29522">
        <v>10.07</v>
      </c>
      <c r="P29522">
        <v>16.87</v>
      </c>
      <c r="Q29522">
        <v>13.95</v>
      </c>
    </row>
    <row r="29523" spans="1:17" x14ac:dyDescent="0.25">
      <c r="A29523" s="1">
        <v>43561.277546296296</v>
      </c>
      <c r="B29523">
        <v>1</v>
      </c>
      <c r="C29523">
        <v>59.8</v>
      </c>
      <c r="D29523">
        <v>234.82</v>
      </c>
      <c r="E29523">
        <v>13.87</v>
      </c>
      <c r="F29523">
        <v>1</v>
      </c>
      <c r="G29523">
        <v>231.53</v>
      </c>
      <c r="H29523">
        <v>22.47</v>
      </c>
      <c r="I29523">
        <v>1</v>
      </c>
      <c r="J29523">
        <v>232.82</v>
      </c>
      <c r="K29523">
        <v>23.52</v>
      </c>
      <c r="L29523">
        <v>-0.99</v>
      </c>
      <c r="N29523" s="1">
        <v>43560.227662037039</v>
      </c>
      <c r="O29523">
        <v>14.65</v>
      </c>
      <c r="P29523">
        <v>16.8</v>
      </c>
      <c r="Q29523">
        <v>13.95</v>
      </c>
    </row>
    <row r="29524" spans="1:17" x14ac:dyDescent="0.25">
      <c r="A29524" s="1">
        <v>43561.277662037035</v>
      </c>
      <c r="B29524">
        <v>1</v>
      </c>
      <c r="C29524">
        <v>59.8</v>
      </c>
      <c r="D29524">
        <v>235.12</v>
      </c>
      <c r="E29524">
        <v>12.92</v>
      </c>
      <c r="F29524">
        <v>1</v>
      </c>
      <c r="G29524">
        <v>231.73</v>
      </c>
      <c r="H29524">
        <v>21.22</v>
      </c>
      <c r="I29524">
        <v>-0.99</v>
      </c>
      <c r="J29524">
        <v>232.82</v>
      </c>
      <c r="K29524">
        <v>25.17</v>
      </c>
      <c r="L29524">
        <v>-0.99</v>
      </c>
      <c r="N29524" s="1">
        <v>43560.313078703701</v>
      </c>
      <c r="O29524">
        <v>11.8</v>
      </c>
      <c r="P29524">
        <v>16.55</v>
      </c>
      <c r="Q29524">
        <v>13.95</v>
      </c>
    </row>
    <row r="29525" spans="1:17" x14ac:dyDescent="0.25">
      <c r="A29525" s="1">
        <v>43561.277777777781</v>
      </c>
      <c r="B29525">
        <v>1</v>
      </c>
      <c r="C29525">
        <v>60</v>
      </c>
      <c r="D29525">
        <v>234.67</v>
      </c>
      <c r="E29525">
        <v>14.82</v>
      </c>
      <c r="F29525">
        <v>1</v>
      </c>
      <c r="G29525">
        <v>231.89</v>
      </c>
      <c r="H29525">
        <v>19.8</v>
      </c>
      <c r="I29525">
        <v>-0.99</v>
      </c>
      <c r="J29525">
        <v>233.5</v>
      </c>
      <c r="K29525">
        <v>18.600000000000001</v>
      </c>
      <c r="L29525">
        <v>-0.99</v>
      </c>
      <c r="N29525" s="1">
        <v>43560.051736111112</v>
      </c>
      <c r="O29525">
        <v>7.97</v>
      </c>
      <c r="P29525">
        <v>15.95</v>
      </c>
      <c r="Q29525">
        <v>13.95</v>
      </c>
    </row>
    <row r="29526" spans="1:17" x14ac:dyDescent="0.25">
      <c r="A29526" s="1">
        <v>43561.27789351852</v>
      </c>
      <c r="B29526">
        <v>1</v>
      </c>
      <c r="C29526">
        <v>60</v>
      </c>
      <c r="D29526">
        <v>234.64</v>
      </c>
      <c r="E29526">
        <v>15.3</v>
      </c>
      <c r="F29526">
        <v>1</v>
      </c>
      <c r="G29526">
        <v>231.67</v>
      </c>
      <c r="H29526">
        <v>21</v>
      </c>
      <c r="I29526">
        <v>1</v>
      </c>
      <c r="J29526">
        <v>233.53</v>
      </c>
      <c r="K29526">
        <v>18.05</v>
      </c>
      <c r="L29526">
        <v>-0.99</v>
      </c>
      <c r="N29526" s="1">
        <v>43560.262962962966</v>
      </c>
      <c r="O29526">
        <v>10.25</v>
      </c>
      <c r="P29526">
        <v>15.85</v>
      </c>
      <c r="Q29526">
        <v>13.95</v>
      </c>
    </row>
    <row r="29527" spans="1:17" x14ac:dyDescent="0.25">
      <c r="A29527" s="1">
        <v>43561.278009259258</v>
      </c>
      <c r="B29527">
        <v>1</v>
      </c>
      <c r="C29527">
        <v>60</v>
      </c>
      <c r="D29527">
        <v>234.67</v>
      </c>
      <c r="E29527">
        <v>13.97</v>
      </c>
      <c r="F29527">
        <v>1</v>
      </c>
      <c r="G29527">
        <v>231.45</v>
      </c>
      <c r="H29527">
        <v>22.8</v>
      </c>
      <c r="I29527">
        <v>1</v>
      </c>
      <c r="J29527">
        <v>233.42</v>
      </c>
      <c r="K29527">
        <v>18.149999999999999</v>
      </c>
      <c r="L29527">
        <v>-0.99</v>
      </c>
      <c r="N29527" s="1">
        <v>43560.334837962961</v>
      </c>
      <c r="O29527">
        <v>15.57</v>
      </c>
      <c r="P29527">
        <v>15.7</v>
      </c>
      <c r="Q29527">
        <v>13.95</v>
      </c>
    </row>
    <row r="29528" spans="1:17" x14ac:dyDescent="0.25">
      <c r="A29528" s="1">
        <v>43561.278124999997</v>
      </c>
      <c r="B29528">
        <v>1</v>
      </c>
      <c r="C29528">
        <v>60</v>
      </c>
      <c r="D29528">
        <v>234.84</v>
      </c>
      <c r="E29528">
        <v>13.27</v>
      </c>
      <c r="F29528">
        <v>1</v>
      </c>
      <c r="G29528">
        <v>231.42</v>
      </c>
      <c r="H29528">
        <v>23.05</v>
      </c>
      <c r="I29528">
        <v>-0.99</v>
      </c>
      <c r="J29528">
        <v>233.34</v>
      </c>
      <c r="K29528">
        <v>18.55</v>
      </c>
      <c r="L29528">
        <v>-0.99</v>
      </c>
      <c r="N29528" s="1">
        <v>43560.209374999999</v>
      </c>
      <c r="O29528">
        <v>15.95</v>
      </c>
      <c r="P29528">
        <v>14.75</v>
      </c>
      <c r="Q29528">
        <v>13.95</v>
      </c>
    </row>
    <row r="29529" spans="1:17" x14ac:dyDescent="0.25">
      <c r="A29529" s="1">
        <v>43561.278240740743</v>
      </c>
      <c r="B29529">
        <v>1</v>
      </c>
      <c r="C29529">
        <v>59.8</v>
      </c>
      <c r="D29529">
        <v>234.95</v>
      </c>
      <c r="E29529">
        <v>12.2</v>
      </c>
      <c r="F29529">
        <v>1</v>
      </c>
      <c r="G29529">
        <v>231.28</v>
      </c>
      <c r="H29529">
        <v>24</v>
      </c>
      <c r="I29529">
        <v>-0.99</v>
      </c>
      <c r="J29529">
        <v>232.78</v>
      </c>
      <c r="K29529">
        <v>23.4</v>
      </c>
      <c r="L29529">
        <v>-0.99</v>
      </c>
      <c r="N29529" s="1">
        <v>43559.821643518517</v>
      </c>
      <c r="O29529">
        <v>21.32</v>
      </c>
      <c r="P29529">
        <v>14.52</v>
      </c>
      <c r="Q29529">
        <v>13.95</v>
      </c>
    </row>
    <row r="29530" spans="1:17" x14ac:dyDescent="0.25">
      <c r="A29530" s="1">
        <v>43561.278356481482</v>
      </c>
      <c r="B29530">
        <v>1</v>
      </c>
      <c r="C29530">
        <v>59.8</v>
      </c>
      <c r="D29530">
        <v>235.1</v>
      </c>
      <c r="E29530">
        <v>12.77</v>
      </c>
      <c r="F29530">
        <v>1</v>
      </c>
      <c r="G29530">
        <v>231.32</v>
      </c>
      <c r="H29530">
        <v>24.07</v>
      </c>
      <c r="I29530">
        <v>1</v>
      </c>
      <c r="J29530">
        <v>232.75</v>
      </c>
      <c r="K29530">
        <v>24.47</v>
      </c>
      <c r="L29530">
        <v>-0.99</v>
      </c>
      <c r="N29530" s="1">
        <v>43558.781597222223</v>
      </c>
      <c r="O29530">
        <v>15.07</v>
      </c>
      <c r="P29530">
        <v>14.02</v>
      </c>
      <c r="Q29530">
        <v>13.95</v>
      </c>
    </row>
    <row r="29531" spans="1:17" x14ac:dyDescent="0.25">
      <c r="A29531" s="1">
        <v>43561.27847222222</v>
      </c>
      <c r="B29531">
        <v>1</v>
      </c>
      <c r="C29531">
        <v>60</v>
      </c>
      <c r="D29531">
        <v>235.07</v>
      </c>
      <c r="E29531">
        <v>14.4</v>
      </c>
      <c r="F29531">
        <v>-0.99</v>
      </c>
      <c r="G29531">
        <v>231.48</v>
      </c>
      <c r="H29531">
        <v>24.22</v>
      </c>
      <c r="I29531">
        <v>-0.99</v>
      </c>
      <c r="J29531">
        <v>233.03</v>
      </c>
      <c r="K29531">
        <v>23.15</v>
      </c>
      <c r="L29531">
        <v>-0.99</v>
      </c>
      <c r="N29531" s="1">
        <v>43559.996296296296</v>
      </c>
      <c r="O29531">
        <v>7.85</v>
      </c>
      <c r="P29531">
        <v>13.97</v>
      </c>
      <c r="Q29531">
        <v>13.95</v>
      </c>
    </row>
    <row r="29532" spans="1:17" x14ac:dyDescent="0.25">
      <c r="A29532" s="1">
        <v>43561.278587962966</v>
      </c>
      <c r="B29532">
        <v>1</v>
      </c>
      <c r="C29532">
        <v>59.8</v>
      </c>
      <c r="D29532">
        <v>234.98</v>
      </c>
      <c r="E29532">
        <v>14.67</v>
      </c>
      <c r="F29532">
        <v>-0.99</v>
      </c>
      <c r="G29532">
        <v>231.46</v>
      </c>
      <c r="H29532">
        <v>24.65</v>
      </c>
      <c r="I29532">
        <v>1</v>
      </c>
      <c r="J29532">
        <v>233.39</v>
      </c>
      <c r="K29532">
        <v>20.02</v>
      </c>
      <c r="L29532">
        <v>-0.99</v>
      </c>
      <c r="N29532" s="1">
        <v>43558.168171296296</v>
      </c>
      <c r="O29532">
        <v>15.65</v>
      </c>
      <c r="P29532">
        <v>13.92</v>
      </c>
      <c r="Q29532">
        <v>13.95</v>
      </c>
    </row>
    <row r="29533" spans="1:17" x14ac:dyDescent="0.25">
      <c r="A29533" s="1">
        <v>43561.278703703705</v>
      </c>
      <c r="B29533">
        <v>1</v>
      </c>
      <c r="C29533">
        <v>59.8</v>
      </c>
      <c r="D29533">
        <v>234.92</v>
      </c>
      <c r="E29533">
        <v>15.67</v>
      </c>
      <c r="F29533">
        <v>-0.99</v>
      </c>
      <c r="G29533">
        <v>231.57</v>
      </c>
      <c r="H29533">
        <v>24.47</v>
      </c>
      <c r="I29533">
        <v>-0.99</v>
      </c>
      <c r="J29533">
        <v>233.48</v>
      </c>
      <c r="K29533">
        <v>19.95</v>
      </c>
      <c r="L29533">
        <v>-0.99</v>
      </c>
      <c r="N29533" s="1">
        <v>43558.249189814815</v>
      </c>
      <c r="O29533">
        <v>20.72</v>
      </c>
      <c r="P29533">
        <v>13.67</v>
      </c>
      <c r="Q29533">
        <v>13.95</v>
      </c>
    </row>
    <row r="29534" spans="1:17" x14ac:dyDescent="0.25">
      <c r="A29534" s="1">
        <v>43561.278819444444</v>
      </c>
      <c r="B29534">
        <v>1</v>
      </c>
      <c r="C29534">
        <v>60</v>
      </c>
      <c r="D29534">
        <v>235.03</v>
      </c>
      <c r="E29534">
        <v>14.17</v>
      </c>
      <c r="F29534">
        <v>-0.99</v>
      </c>
      <c r="G29534">
        <v>231.6</v>
      </c>
      <c r="H29534">
        <v>23.87</v>
      </c>
      <c r="I29534">
        <v>1</v>
      </c>
      <c r="J29534">
        <v>233.31</v>
      </c>
      <c r="K29534">
        <v>21.47</v>
      </c>
      <c r="L29534">
        <v>-0.99</v>
      </c>
      <c r="N29534" s="1">
        <v>43558.801388888889</v>
      </c>
      <c r="O29534">
        <v>31.72</v>
      </c>
      <c r="P29534">
        <v>13.27</v>
      </c>
      <c r="Q29534">
        <v>13.95</v>
      </c>
    </row>
    <row r="29535" spans="1:17" x14ac:dyDescent="0.25">
      <c r="A29535" s="1">
        <v>43561.278935185182</v>
      </c>
      <c r="B29535">
        <v>1</v>
      </c>
      <c r="C29535">
        <v>60</v>
      </c>
      <c r="D29535">
        <v>235.17</v>
      </c>
      <c r="E29535">
        <v>12.85</v>
      </c>
      <c r="F29535">
        <v>-0.99</v>
      </c>
      <c r="G29535">
        <v>231.84</v>
      </c>
      <c r="H29535">
        <v>21.12</v>
      </c>
      <c r="I29535">
        <v>1</v>
      </c>
      <c r="J29535">
        <v>233.21</v>
      </c>
      <c r="K29535">
        <v>21.47</v>
      </c>
      <c r="L29535">
        <v>-0.99</v>
      </c>
      <c r="N29535" s="1">
        <v>43558.070254629631</v>
      </c>
      <c r="O29535">
        <v>15.62</v>
      </c>
      <c r="P29535">
        <v>13.27</v>
      </c>
      <c r="Q29535">
        <v>13.95</v>
      </c>
    </row>
    <row r="29536" spans="1:17" x14ac:dyDescent="0.25">
      <c r="A29536" s="1">
        <v>43561.279050925928</v>
      </c>
      <c r="B29536">
        <v>1</v>
      </c>
      <c r="C29536">
        <v>59.8</v>
      </c>
      <c r="D29536">
        <v>235.28</v>
      </c>
      <c r="E29536">
        <v>10.47</v>
      </c>
      <c r="F29536">
        <v>1</v>
      </c>
      <c r="G29536">
        <v>231.7</v>
      </c>
      <c r="H29536">
        <v>21.02</v>
      </c>
      <c r="I29536">
        <v>-0.99</v>
      </c>
      <c r="J29536">
        <v>233.17</v>
      </c>
      <c r="K29536">
        <v>21.67</v>
      </c>
      <c r="L29536">
        <v>-0.99</v>
      </c>
      <c r="N29536" s="1">
        <v>43558.783217592594</v>
      </c>
      <c r="O29536">
        <v>15.5</v>
      </c>
      <c r="P29536">
        <v>13.27</v>
      </c>
      <c r="Q29536">
        <v>13.95</v>
      </c>
    </row>
    <row r="29537" spans="1:17" x14ac:dyDescent="0.25">
      <c r="A29537" s="1">
        <v>43561.279166666667</v>
      </c>
      <c r="B29537">
        <v>1</v>
      </c>
      <c r="C29537">
        <v>60</v>
      </c>
      <c r="D29537">
        <v>235.28</v>
      </c>
      <c r="E29537">
        <v>10.57</v>
      </c>
      <c r="F29537">
        <v>1</v>
      </c>
      <c r="G29537">
        <v>231.73</v>
      </c>
      <c r="H29537">
        <v>21.67</v>
      </c>
      <c r="I29537">
        <v>-0.99</v>
      </c>
      <c r="J29537">
        <v>233.14</v>
      </c>
      <c r="K29537">
        <v>23.67</v>
      </c>
      <c r="L29537">
        <v>-0.99</v>
      </c>
      <c r="N29537" s="1">
        <v>43560.133217592593</v>
      </c>
      <c r="O29537">
        <v>14.9</v>
      </c>
      <c r="P29537">
        <v>13.2</v>
      </c>
      <c r="Q29537">
        <v>13.95</v>
      </c>
    </row>
    <row r="29538" spans="1:17" x14ac:dyDescent="0.25">
      <c r="A29538" s="1">
        <v>43561.279282407406</v>
      </c>
      <c r="B29538">
        <v>1</v>
      </c>
      <c r="C29538">
        <v>60</v>
      </c>
      <c r="D29538">
        <v>235.23</v>
      </c>
      <c r="E29538">
        <v>11.1</v>
      </c>
      <c r="F29538">
        <v>1</v>
      </c>
      <c r="G29538">
        <v>231.67</v>
      </c>
      <c r="H29538">
        <v>21.47</v>
      </c>
      <c r="I29538">
        <v>1</v>
      </c>
      <c r="J29538">
        <v>233.03</v>
      </c>
      <c r="K29538">
        <v>24.32</v>
      </c>
      <c r="L29538">
        <v>-0.99</v>
      </c>
      <c r="N29538" s="1">
        <v>43558.269907407404</v>
      </c>
      <c r="O29538">
        <v>16.25</v>
      </c>
      <c r="P29538">
        <v>13</v>
      </c>
      <c r="Q29538">
        <v>13.95</v>
      </c>
    </row>
    <row r="29539" spans="1:17" x14ac:dyDescent="0.25">
      <c r="A29539" s="1">
        <v>43561.279398148145</v>
      </c>
      <c r="B29539">
        <v>1</v>
      </c>
      <c r="C29539">
        <v>59.8</v>
      </c>
      <c r="D29539">
        <v>235.17</v>
      </c>
      <c r="E29539">
        <v>12.47</v>
      </c>
      <c r="F29539">
        <v>1</v>
      </c>
      <c r="G29539">
        <v>231.92</v>
      </c>
      <c r="H29539">
        <v>20.100000000000001</v>
      </c>
      <c r="I29539">
        <v>1</v>
      </c>
      <c r="J29539">
        <v>232.95</v>
      </c>
      <c r="K29539">
        <v>25.32</v>
      </c>
      <c r="L29539">
        <v>-0.99</v>
      </c>
      <c r="N29539" s="1">
        <v>43557.923263888886</v>
      </c>
      <c r="O29539">
        <v>12.85</v>
      </c>
      <c r="P29539">
        <v>12.97</v>
      </c>
      <c r="Q29539">
        <v>13.95</v>
      </c>
    </row>
    <row r="29540" spans="1:17" x14ac:dyDescent="0.25">
      <c r="A29540" s="1">
        <v>43561.279513888891</v>
      </c>
      <c r="B29540">
        <v>1</v>
      </c>
      <c r="C29540">
        <v>59.8</v>
      </c>
      <c r="D29540">
        <v>235.21</v>
      </c>
      <c r="E29540">
        <v>13.25</v>
      </c>
      <c r="F29540">
        <v>-0.99</v>
      </c>
      <c r="G29540">
        <v>231.95</v>
      </c>
      <c r="H29540">
        <v>20.02</v>
      </c>
      <c r="I29540">
        <v>-0.99</v>
      </c>
      <c r="J29540">
        <v>232.81</v>
      </c>
      <c r="K29540">
        <v>26.62</v>
      </c>
      <c r="L29540">
        <v>-0.99</v>
      </c>
      <c r="N29540" s="1">
        <v>43557.999074074076</v>
      </c>
      <c r="O29540">
        <v>12.3</v>
      </c>
      <c r="P29540">
        <v>12.22</v>
      </c>
      <c r="Q29540">
        <v>13.95</v>
      </c>
    </row>
    <row r="29541" spans="1:17" x14ac:dyDescent="0.25">
      <c r="A29541" s="1">
        <v>43561.279629629629</v>
      </c>
      <c r="B29541">
        <v>1</v>
      </c>
      <c r="C29541">
        <v>59.8</v>
      </c>
      <c r="D29541">
        <v>235</v>
      </c>
      <c r="E29541">
        <v>14.65</v>
      </c>
      <c r="F29541">
        <v>-0.99</v>
      </c>
      <c r="G29541">
        <v>231.95</v>
      </c>
      <c r="H29541">
        <v>20</v>
      </c>
      <c r="I29541">
        <v>1</v>
      </c>
      <c r="J29541">
        <v>233.03</v>
      </c>
      <c r="K29541">
        <v>24.7</v>
      </c>
      <c r="L29541">
        <v>-0.99</v>
      </c>
      <c r="N29541" s="1">
        <v>43557.839583333334</v>
      </c>
      <c r="O29541">
        <v>22.52</v>
      </c>
      <c r="P29541">
        <v>12.2</v>
      </c>
      <c r="Q29541">
        <v>13.95</v>
      </c>
    </row>
    <row r="29542" spans="1:17" x14ac:dyDescent="0.25">
      <c r="A29542" s="1">
        <v>43561.279745370368</v>
      </c>
      <c r="B29542">
        <v>1</v>
      </c>
      <c r="C29542">
        <v>59.8</v>
      </c>
      <c r="D29542">
        <v>234.71</v>
      </c>
      <c r="E29542">
        <v>16.8</v>
      </c>
      <c r="F29542">
        <v>-0.99</v>
      </c>
      <c r="G29542">
        <v>231.89</v>
      </c>
      <c r="H29542">
        <v>21.47</v>
      </c>
      <c r="I29542">
        <v>-0.99</v>
      </c>
      <c r="J29542">
        <v>233.17</v>
      </c>
      <c r="K29542">
        <v>23.52</v>
      </c>
      <c r="L29542">
        <v>-0.99</v>
      </c>
      <c r="N29542" s="1">
        <v>43558.146180555559</v>
      </c>
      <c r="O29542">
        <v>13.85</v>
      </c>
      <c r="P29542">
        <v>12.1</v>
      </c>
      <c r="Q29542">
        <v>13.95</v>
      </c>
    </row>
    <row r="29543" spans="1:17" x14ac:dyDescent="0.25">
      <c r="A29543" s="1">
        <v>43561.279861111114</v>
      </c>
      <c r="B29543">
        <v>1</v>
      </c>
      <c r="C29543">
        <v>59.8</v>
      </c>
      <c r="D29543">
        <v>234.62</v>
      </c>
      <c r="E29543">
        <v>17.420000000000002</v>
      </c>
      <c r="F29543">
        <v>-0.99</v>
      </c>
      <c r="G29543">
        <v>231.78</v>
      </c>
      <c r="H29543">
        <v>22.32</v>
      </c>
      <c r="I29543">
        <v>1</v>
      </c>
      <c r="J29543">
        <v>233.23</v>
      </c>
      <c r="K29543">
        <v>22.57</v>
      </c>
      <c r="L29543">
        <v>-0.99</v>
      </c>
      <c r="N29543" s="1">
        <v>43558.07303240741</v>
      </c>
      <c r="O29543">
        <v>15.62</v>
      </c>
      <c r="P29543">
        <v>11.75</v>
      </c>
      <c r="Q29543">
        <v>13.95</v>
      </c>
    </row>
    <row r="29544" spans="1:17" x14ac:dyDescent="0.25">
      <c r="A29544" s="1">
        <v>43561.279976851853</v>
      </c>
      <c r="B29544">
        <v>1</v>
      </c>
      <c r="C29544">
        <v>60</v>
      </c>
      <c r="D29544">
        <v>234.73</v>
      </c>
      <c r="E29544">
        <v>17.3</v>
      </c>
      <c r="F29544">
        <v>-0.99</v>
      </c>
      <c r="G29544">
        <v>231.78</v>
      </c>
      <c r="H29544">
        <v>23.4</v>
      </c>
      <c r="I29544">
        <v>1</v>
      </c>
      <c r="J29544">
        <v>233.5</v>
      </c>
      <c r="K29544">
        <v>21.1</v>
      </c>
      <c r="L29544">
        <v>-0.99</v>
      </c>
      <c r="N29544" s="1">
        <v>43558.189583333333</v>
      </c>
      <c r="O29544">
        <v>12.75</v>
      </c>
      <c r="P29544">
        <v>11.67</v>
      </c>
      <c r="Q29544">
        <v>13.95</v>
      </c>
    </row>
    <row r="29545" spans="1:17" x14ac:dyDescent="0.25">
      <c r="A29545" s="1">
        <v>43561.280092592591</v>
      </c>
      <c r="B29545">
        <v>1</v>
      </c>
      <c r="C29545">
        <v>60</v>
      </c>
      <c r="D29545">
        <v>234.87</v>
      </c>
      <c r="E29545">
        <v>15.82</v>
      </c>
      <c r="F29545">
        <v>-0.99</v>
      </c>
      <c r="G29545">
        <v>231.62</v>
      </c>
      <c r="H29545">
        <v>25.25</v>
      </c>
      <c r="I29545">
        <v>1</v>
      </c>
      <c r="J29545">
        <v>233.7</v>
      </c>
      <c r="K29545">
        <v>19.7</v>
      </c>
      <c r="L29545">
        <v>-0.99</v>
      </c>
      <c r="N29545" s="1">
        <v>43558.301388888889</v>
      </c>
      <c r="O29545">
        <v>9.8699999999999992</v>
      </c>
      <c r="P29545">
        <v>11.45</v>
      </c>
      <c r="Q29545">
        <v>13.95</v>
      </c>
    </row>
    <row r="29546" spans="1:17" x14ac:dyDescent="0.25">
      <c r="A29546" s="1">
        <v>43561.28020833333</v>
      </c>
      <c r="B29546">
        <v>1</v>
      </c>
      <c r="C29546">
        <v>59.8</v>
      </c>
      <c r="D29546">
        <v>234.95</v>
      </c>
      <c r="E29546">
        <v>14.72</v>
      </c>
      <c r="F29546">
        <v>-0.99</v>
      </c>
      <c r="G29546">
        <v>231.75</v>
      </c>
      <c r="H29546">
        <v>23.12</v>
      </c>
      <c r="I29546">
        <v>1</v>
      </c>
      <c r="J29546">
        <v>233.5</v>
      </c>
      <c r="K29546">
        <v>20.37</v>
      </c>
      <c r="L29546">
        <v>-0.99</v>
      </c>
      <c r="N29546" s="1">
        <v>43560.042824074073</v>
      </c>
      <c r="O29546">
        <v>9.6199999999999992</v>
      </c>
      <c r="P29546">
        <v>10.65</v>
      </c>
      <c r="Q29546">
        <v>13.95</v>
      </c>
    </row>
    <row r="29547" spans="1:17" x14ac:dyDescent="0.25">
      <c r="A29547" s="1">
        <v>43561.280324074076</v>
      </c>
      <c r="B29547">
        <v>1</v>
      </c>
      <c r="C29547">
        <v>60</v>
      </c>
      <c r="D29547">
        <v>235.03</v>
      </c>
      <c r="E29547">
        <v>14.45</v>
      </c>
      <c r="F29547">
        <v>-0.99</v>
      </c>
      <c r="G29547">
        <v>231.98</v>
      </c>
      <c r="H29547">
        <v>21.97</v>
      </c>
      <c r="I29547">
        <v>1</v>
      </c>
      <c r="J29547">
        <v>233.7</v>
      </c>
      <c r="K29547">
        <v>18.45</v>
      </c>
      <c r="L29547">
        <v>-0.99</v>
      </c>
      <c r="N29547" s="1">
        <v>43557.96770833333</v>
      </c>
      <c r="O29547">
        <v>8.25</v>
      </c>
      <c r="P29547">
        <v>10.220000000000001</v>
      </c>
      <c r="Q29547">
        <v>13.95</v>
      </c>
    </row>
    <row r="29548" spans="1:17" x14ac:dyDescent="0.25">
      <c r="A29548" s="1">
        <v>43561.280439814815</v>
      </c>
      <c r="B29548">
        <v>1</v>
      </c>
      <c r="C29548">
        <v>60</v>
      </c>
      <c r="D29548">
        <v>235.12</v>
      </c>
      <c r="E29548">
        <v>14.02</v>
      </c>
      <c r="F29548">
        <v>-0.99</v>
      </c>
      <c r="G29548">
        <v>232.06</v>
      </c>
      <c r="H29548">
        <v>20.170000000000002</v>
      </c>
      <c r="I29548">
        <v>-0.99</v>
      </c>
      <c r="J29548">
        <v>233.5</v>
      </c>
      <c r="K29548">
        <v>19.920000000000002</v>
      </c>
      <c r="L29548">
        <v>-0.99</v>
      </c>
      <c r="N29548" s="1">
        <v>43558.257523148146</v>
      </c>
      <c r="O29548">
        <v>13.37</v>
      </c>
      <c r="P29548">
        <v>9.5500000000000007</v>
      </c>
      <c r="Q29548">
        <v>13.95</v>
      </c>
    </row>
    <row r="29549" spans="1:17" x14ac:dyDescent="0.25">
      <c r="A29549" s="1">
        <v>43561.280555555553</v>
      </c>
      <c r="B29549">
        <v>1</v>
      </c>
      <c r="C29549">
        <v>59.8</v>
      </c>
      <c r="D29549">
        <v>235.14</v>
      </c>
      <c r="E29549">
        <v>14.45</v>
      </c>
      <c r="F29549">
        <v>1</v>
      </c>
      <c r="G29549">
        <v>232.2</v>
      </c>
      <c r="H29549">
        <v>18.75</v>
      </c>
      <c r="I29549">
        <v>-0.99</v>
      </c>
      <c r="J29549">
        <v>232.89</v>
      </c>
      <c r="K29549">
        <v>25.25</v>
      </c>
      <c r="L29549">
        <v>-0.99</v>
      </c>
      <c r="N29549" s="1">
        <v>43558.241319444445</v>
      </c>
      <c r="O29549">
        <v>16.8</v>
      </c>
      <c r="P29549">
        <v>9.27</v>
      </c>
      <c r="Q29549">
        <v>13.95</v>
      </c>
    </row>
    <row r="29550" spans="1:17" x14ac:dyDescent="0.25">
      <c r="A29550" s="1">
        <v>43561.280671296299</v>
      </c>
      <c r="B29550">
        <v>1</v>
      </c>
      <c r="C29550">
        <v>59.8</v>
      </c>
      <c r="D29550">
        <v>235.12</v>
      </c>
      <c r="E29550">
        <v>13.45</v>
      </c>
      <c r="F29550">
        <v>1</v>
      </c>
      <c r="G29550">
        <v>232.23</v>
      </c>
      <c r="H29550">
        <v>17.82</v>
      </c>
      <c r="I29550">
        <v>-0.99</v>
      </c>
      <c r="J29550">
        <v>232.92</v>
      </c>
      <c r="K29550">
        <v>24.72</v>
      </c>
      <c r="L29550">
        <v>-0.99</v>
      </c>
      <c r="N29550" s="1">
        <v>43558.29409722222</v>
      </c>
      <c r="O29550">
        <v>12.7</v>
      </c>
      <c r="P29550">
        <v>8.8699999999999992</v>
      </c>
      <c r="Q29550">
        <v>13.95</v>
      </c>
    </row>
    <row r="29551" spans="1:17" x14ac:dyDescent="0.25">
      <c r="A29551" s="1">
        <v>43561.280787037038</v>
      </c>
      <c r="B29551">
        <v>1</v>
      </c>
      <c r="C29551">
        <v>59.8</v>
      </c>
      <c r="D29551">
        <v>235.37</v>
      </c>
      <c r="E29551">
        <v>11.87</v>
      </c>
      <c r="F29551">
        <v>1</v>
      </c>
      <c r="G29551">
        <v>232.2</v>
      </c>
      <c r="H29551">
        <v>18.95</v>
      </c>
      <c r="I29551">
        <v>1</v>
      </c>
      <c r="J29551">
        <v>232.23</v>
      </c>
      <c r="K29551">
        <v>31.42</v>
      </c>
      <c r="L29551">
        <v>-0.99</v>
      </c>
      <c r="N29551" s="1">
        <v>43559.271412037036</v>
      </c>
      <c r="O29551">
        <v>11.5</v>
      </c>
      <c r="P29551">
        <v>8.5</v>
      </c>
      <c r="Q29551">
        <v>13.95</v>
      </c>
    </row>
    <row r="29552" spans="1:17" x14ac:dyDescent="0.25">
      <c r="A29552" s="1">
        <v>43561.280902777777</v>
      </c>
      <c r="B29552">
        <v>1</v>
      </c>
      <c r="C29552">
        <v>59.8</v>
      </c>
      <c r="D29552">
        <v>235.81</v>
      </c>
      <c r="E29552">
        <v>9.7200000000000006</v>
      </c>
      <c r="F29552">
        <v>1</v>
      </c>
      <c r="G29552">
        <v>232.34</v>
      </c>
      <c r="H29552">
        <v>20.05</v>
      </c>
      <c r="I29552">
        <v>1</v>
      </c>
      <c r="J29552">
        <v>231.42</v>
      </c>
      <c r="K29552">
        <v>41.32</v>
      </c>
      <c r="L29552">
        <v>-0.99</v>
      </c>
      <c r="N29552" s="1">
        <v>43559.212500000001</v>
      </c>
      <c r="O29552">
        <v>11.25</v>
      </c>
      <c r="P29552">
        <v>8.1199999999999992</v>
      </c>
      <c r="Q29552">
        <v>13.95</v>
      </c>
    </row>
    <row r="29553" spans="1:17" x14ac:dyDescent="0.25">
      <c r="A29553" s="1">
        <v>43561.281018518515</v>
      </c>
      <c r="B29553">
        <v>1</v>
      </c>
      <c r="C29553">
        <v>59.8</v>
      </c>
      <c r="D29553">
        <v>235.67</v>
      </c>
      <c r="E29553">
        <v>10.32</v>
      </c>
      <c r="F29553">
        <v>1</v>
      </c>
      <c r="G29553">
        <v>232.2</v>
      </c>
      <c r="H29553">
        <v>19.8</v>
      </c>
      <c r="I29553">
        <v>-0.99</v>
      </c>
      <c r="J29553">
        <v>231.71</v>
      </c>
      <c r="K29553">
        <v>37.700000000000003</v>
      </c>
      <c r="L29553">
        <v>-0.99</v>
      </c>
      <c r="N29553" s="1">
        <v>43558.518171296295</v>
      </c>
      <c r="O29553">
        <v>22.17</v>
      </c>
      <c r="P29553">
        <v>6.8</v>
      </c>
      <c r="Q29553">
        <v>13.95</v>
      </c>
    </row>
    <row r="29554" spans="1:17" x14ac:dyDescent="0.25">
      <c r="A29554" s="1">
        <v>43561.281134259261</v>
      </c>
      <c r="B29554">
        <v>1</v>
      </c>
      <c r="C29554">
        <v>59.8</v>
      </c>
      <c r="D29554">
        <v>235.67</v>
      </c>
      <c r="E29554">
        <v>11.15</v>
      </c>
      <c r="F29554">
        <v>1</v>
      </c>
      <c r="G29554">
        <v>232.14</v>
      </c>
      <c r="H29554">
        <v>20.95</v>
      </c>
      <c r="I29554">
        <v>-0.99</v>
      </c>
      <c r="J29554">
        <v>231.28</v>
      </c>
      <c r="K29554">
        <v>41.52</v>
      </c>
      <c r="L29554">
        <v>-0.99</v>
      </c>
      <c r="N29554" s="1">
        <v>43559.091782407406</v>
      </c>
      <c r="O29554">
        <v>10.3</v>
      </c>
      <c r="P29554">
        <v>5.77</v>
      </c>
      <c r="Q29554">
        <v>13.95</v>
      </c>
    </row>
    <row r="29555" spans="1:17" x14ac:dyDescent="0.25">
      <c r="A29555" s="1">
        <v>43561.28125</v>
      </c>
      <c r="B29555">
        <v>1</v>
      </c>
      <c r="C29555">
        <v>59.8</v>
      </c>
      <c r="D29555">
        <v>235.75</v>
      </c>
      <c r="E29555">
        <v>11.97</v>
      </c>
      <c r="F29555">
        <v>1</v>
      </c>
      <c r="G29555">
        <v>232.17</v>
      </c>
      <c r="H29555">
        <v>22.02</v>
      </c>
      <c r="I29555">
        <v>-0.99</v>
      </c>
      <c r="J29555">
        <v>231.53</v>
      </c>
      <c r="K29555">
        <v>41.12</v>
      </c>
      <c r="L29555">
        <v>-0.99</v>
      </c>
      <c r="N29555" s="1">
        <v>43557.822453703702</v>
      </c>
      <c r="O29555">
        <v>37.82</v>
      </c>
      <c r="P29555">
        <v>23.95</v>
      </c>
      <c r="Q29555">
        <v>13.92</v>
      </c>
    </row>
    <row r="29556" spans="1:17" x14ac:dyDescent="0.25">
      <c r="A29556" s="1">
        <v>43561.281365740739</v>
      </c>
      <c r="B29556">
        <v>1</v>
      </c>
      <c r="C29556">
        <v>60</v>
      </c>
      <c r="D29556">
        <v>235.48</v>
      </c>
      <c r="E29556">
        <v>14.3</v>
      </c>
      <c r="F29556">
        <v>1</v>
      </c>
      <c r="G29556">
        <v>231.92</v>
      </c>
      <c r="H29556">
        <v>25.02</v>
      </c>
      <c r="I29556">
        <v>-0.99</v>
      </c>
      <c r="J29556">
        <v>231.59</v>
      </c>
      <c r="K29556">
        <v>41.07</v>
      </c>
      <c r="L29556">
        <v>-0.99</v>
      </c>
      <c r="N29556" s="1">
        <v>43560.211458333331</v>
      </c>
      <c r="O29556">
        <v>14.67</v>
      </c>
      <c r="P29556">
        <v>19.600000000000001</v>
      </c>
      <c r="Q29556">
        <v>13.92</v>
      </c>
    </row>
    <row r="29557" spans="1:17" x14ac:dyDescent="0.25">
      <c r="A29557" s="1">
        <v>43561.281481481485</v>
      </c>
      <c r="B29557">
        <v>1</v>
      </c>
      <c r="C29557">
        <v>60</v>
      </c>
      <c r="D29557">
        <v>235.28</v>
      </c>
      <c r="E29557">
        <v>15.87</v>
      </c>
      <c r="F29557">
        <v>-0.99</v>
      </c>
      <c r="G29557">
        <v>231.87</v>
      </c>
      <c r="H29557">
        <v>25.32</v>
      </c>
      <c r="I29557">
        <v>-0.99</v>
      </c>
      <c r="J29557">
        <v>231.31</v>
      </c>
      <c r="K29557">
        <v>42.4</v>
      </c>
      <c r="L29557">
        <v>-0.99</v>
      </c>
      <c r="N29557" s="1">
        <v>43560.33761574074</v>
      </c>
      <c r="O29557">
        <v>12.07</v>
      </c>
      <c r="P29557">
        <v>18.649999999999999</v>
      </c>
      <c r="Q29557">
        <v>13.92</v>
      </c>
    </row>
    <row r="29558" spans="1:17" x14ac:dyDescent="0.25">
      <c r="A29558" s="1">
        <v>43561.281597222223</v>
      </c>
      <c r="B29558">
        <v>1</v>
      </c>
      <c r="C29558">
        <v>59.8</v>
      </c>
      <c r="D29558">
        <v>234.96</v>
      </c>
      <c r="E29558">
        <v>15.37</v>
      </c>
      <c r="F29558">
        <v>-0.99</v>
      </c>
      <c r="G29558">
        <v>231.57</v>
      </c>
      <c r="H29558">
        <v>24.85</v>
      </c>
      <c r="I29558">
        <v>-0.99</v>
      </c>
      <c r="J29558">
        <v>231.5</v>
      </c>
      <c r="K29558">
        <v>36.770000000000003</v>
      </c>
      <c r="L29558">
        <v>-0.99</v>
      </c>
      <c r="N29558" s="1">
        <v>43557.764120370368</v>
      </c>
      <c r="O29558">
        <v>16.52</v>
      </c>
      <c r="P29558">
        <v>17.72</v>
      </c>
      <c r="Q29558">
        <v>13.92</v>
      </c>
    </row>
    <row r="29559" spans="1:17" x14ac:dyDescent="0.25">
      <c r="A29559" s="1">
        <v>43561.281712962962</v>
      </c>
      <c r="B29559">
        <v>1</v>
      </c>
      <c r="C29559">
        <v>59.8</v>
      </c>
      <c r="D29559">
        <v>234.96</v>
      </c>
      <c r="E29559">
        <v>16.12</v>
      </c>
      <c r="F29559">
        <v>1</v>
      </c>
      <c r="G29559">
        <v>231.75</v>
      </c>
      <c r="H29559">
        <v>23.95</v>
      </c>
      <c r="I29559">
        <v>1</v>
      </c>
      <c r="J29559">
        <v>231.25</v>
      </c>
      <c r="K29559">
        <v>40.6</v>
      </c>
      <c r="L29559">
        <v>-0.99</v>
      </c>
      <c r="N29559" s="1">
        <v>43559.721296296295</v>
      </c>
      <c r="O29559">
        <v>34.4</v>
      </c>
      <c r="P29559">
        <v>17</v>
      </c>
      <c r="Q29559">
        <v>13.92</v>
      </c>
    </row>
    <row r="29560" spans="1:17" x14ac:dyDescent="0.25">
      <c r="A29560" s="1">
        <v>43561.281828703701</v>
      </c>
      <c r="B29560">
        <v>1</v>
      </c>
      <c r="C29560">
        <v>60</v>
      </c>
      <c r="D29560">
        <v>235.03</v>
      </c>
      <c r="E29560">
        <v>14.82</v>
      </c>
      <c r="F29560">
        <v>1</v>
      </c>
      <c r="G29560">
        <v>231.92</v>
      </c>
      <c r="H29560">
        <v>21.77</v>
      </c>
      <c r="I29560">
        <v>1</v>
      </c>
      <c r="J29560">
        <v>231.46</v>
      </c>
      <c r="K29560">
        <v>38.1</v>
      </c>
      <c r="L29560">
        <v>-0.99</v>
      </c>
      <c r="N29560" s="1">
        <v>43560.226157407407</v>
      </c>
      <c r="O29560">
        <v>14.47</v>
      </c>
      <c r="P29560">
        <v>16.399999999999999</v>
      </c>
      <c r="Q29560">
        <v>13.92</v>
      </c>
    </row>
    <row r="29561" spans="1:17" x14ac:dyDescent="0.25">
      <c r="A29561" s="1">
        <v>43561.281944444447</v>
      </c>
      <c r="B29561">
        <v>1</v>
      </c>
      <c r="C29561">
        <v>60</v>
      </c>
      <c r="D29561">
        <v>235.17</v>
      </c>
      <c r="E29561">
        <v>13.62</v>
      </c>
      <c r="F29561">
        <v>1</v>
      </c>
      <c r="G29561">
        <v>232.09</v>
      </c>
      <c r="H29561">
        <v>20.82</v>
      </c>
      <c r="I29561">
        <v>1</v>
      </c>
      <c r="J29561">
        <v>231.42</v>
      </c>
      <c r="K29561">
        <v>38.950000000000003</v>
      </c>
      <c r="L29561">
        <v>-0.99</v>
      </c>
      <c r="N29561" s="1">
        <v>43559.915393518517</v>
      </c>
      <c r="O29561">
        <v>7.42</v>
      </c>
      <c r="P29561">
        <v>14.87</v>
      </c>
      <c r="Q29561">
        <v>13.92</v>
      </c>
    </row>
    <row r="29562" spans="1:17" x14ac:dyDescent="0.25">
      <c r="A29562" s="1">
        <v>43561.282060185185</v>
      </c>
      <c r="B29562">
        <v>1</v>
      </c>
      <c r="C29562">
        <v>60</v>
      </c>
      <c r="D29562">
        <v>234.98</v>
      </c>
      <c r="E29562">
        <v>13.87</v>
      </c>
      <c r="F29562">
        <v>1</v>
      </c>
      <c r="G29562">
        <v>232.2</v>
      </c>
      <c r="H29562">
        <v>17.97</v>
      </c>
      <c r="I29562">
        <v>-0.99</v>
      </c>
      <c r="J29562">
        <v>231.92</v>
      </c>
      <c r="K29562">
        <v>31.7</v>
      </c>
      <c r="L29562">
        <v>-0.99</v>
      </c>
      <c r="N29562" s="1">
        <v>43560.250925925924</v>
      </c>
      <c r="O29562">
        <v>11.35</v>
      </c>
      <c r="P29562">
        <v>14.5</v>
      </c>
      <c r="Q29562">
        <v>13.92</v>
      </c>
    </row>
    <row r="29563" spans="1:17" x14ac:dyDescent="0.25">
      <c r="A29563" s="1">
        <v>43561.282175925924</v>
      </c>
      <c r="B29563">
        <v>1</v>
      </c>
      <c r="C29563">
        <v>60</v>
      </c>
      <c r="D29563">
        <v>235.03</v>
      </c>
      <c r="E29563">
        <v>12.87</v>
      </c>
      <c r="F29563">
        <v>1</v>
      </c>
      <c r="G29563">
        <v>232.35</v>
      </c>
      <c r="H29563">
        <v>15.72</v>
      </c>
      <c r="I29563">
        <v>-0.99</v>
      </c>
      <c r="J29563">
        <v>232.23</v>
      </c>
      <c r="K29563">
        <v>28.07</v>
      </c>
      <c r="L29563">
        <v>-0.99</v>
      </c>
      <c r="N29563" s="1">
        <v>43560.789351851854</v>
      </c>
      <c r="O29563">
        <v>10.119999999999999</v>
      </c>
      <c r="P29563">
        <v>14.47</v>
      </c>
      <c r="Q29563">
        <v>13.92</v>
      </c>
    </row>
    <row r="29564" spans="1:17" x14ac:dyDescent="0.25">
      <c r="A29564" s="1">
        <v>43561.28229166667</v>
      </c>
      <c r="B29564">
        <v>1</v>
      </c>
      <c r="C29564">
        <v>59.8</v>
      </c>
      <c r="D29564">
        <v>235.09</v>
      </c>
      <c r="E29564">
        <v>12.8</v>
      </c>
      <c r="F29564">
        <v>-0.99</v>
      </c>
      <c r="G29564">
        <v>232.21</v>
      </c>
      <c r="H29564">
        <v>16.87</v>
      </c>
      <c r="I29564">
        <v>1</v>
      </c>
      <c r="J29564">
        <v>232.53</v>
      </c>
      <c r="K29564">
        <v>25.15</v>
      </c>
      <c r="L29564">
        <v>-0.99</v>
      </c>
      <c r="N29564" s="1">
        <v>43560.256365740737</v>
      </c>
      <c r="O29564">
        <v>13.77</v>
      </c>
      <c r="P29564">
        <v>14.22</v>
      </c>
      <c r="Q29564">
        <v>13.92</v>
      </c>
    </row>
    <row r="29565" spans="1:17" x14ac:dyDescent="0.25">
      <c r="A29565" s="1">
        <v>43561.282407407409</v>
      </c>
      <c r="B29565">
        <v>1</v>
      </c>
      <c r="C29565">
        <v>59.8</v>
      </c>
      <c r="D29565">
        <v>234.92</v>
      </c>
      <c r="E29565">
        <v>13.35</v>
      </c>
      <c r="F29565">
        <v>1</v>
      </c>
      <c r="G29565">
        <v>232.03</v>
      </c>
      <c r="H29565">
        <v>18.670000000000002</v>
      </c>
      <c r="I29565">
        <v>-0.99</v>
      </c>
      <c r="J29565">
        <v>232.96</v>
      </c>
      <c r="K29565">
        <v>21.32</v>
      </c>
      <c r="L29565">
        <v>-0.99</v>
      </c>
      <c r="N29565" s="1">
        <v>43558.649074074077</v>
      </c>
      <c r="O29565">
        <v>19.12</v>
      </c>
      <c r="P29565">
        <v>13.47</v>
      </c>
      <c r="Q29565">
        <v>13.92</v>
      </c>
    </row>
    <row r="29566" spans="1:17" x14ac:dyDescent="0.25">
      <c r="A29566" s="1">
        <v>43561.282523148147</v>
      </c>
      <c r="B29566">
        <v>1</v>
      </c>
      <c r="C29566">
        <v>59.8</v>
      </c>
      <c r="D29566">
        <v>234.82</v>
      </c>
      <c r="E29566">
        <v>13.45</v>
      </c>
      <c r="F29566">
        <v>-0.99</v>
      </c>
      <c r="G29566">
        <v>231.96</v>
      </c>
      <c r="H29566">
        <v>18.02</v>
      </c>
      <c r="I29566">
        <v>1</v>
      </c>
      <c r="J29566">
        <v>232.87</v>
      </c>
      <c r="K29566">
        <v>20.2</v>
      </c>
      <c r="L29566">
        <v>-0.99</v>
      </c>
      <c r="N29566" s="1">
        <v>43559.513425925928</v>
      </c>
      <c r="O29566">
        <v>25</v>
      </c>
      <c r="P29566">
        <v>13.37</v>
      </c>
      <c r="Q29566">
        <v>13.92</v>
      </c>
    </row>
    <row r="29567" spans="1:17" x14ac:dyDescent="0.25">
      <c r="A29567" s="1">
        <v>43561.282638888886</v>
      </c>
      <c r="B29567">
        <v>1</v>
      </c>
      <c r="C29567">
        <v>59.8</v>
      </c>
      <c r="D29567">
        <v>234.85</v>
      </c>
      <c r="E29567">
        <v>14.7</v>
      </c>
      <c r="F29567">
        <v>-0.99</v>
      </c>
      <c r="G29567">
        <v>231.75</v>
      </c>
      <c r="H29567">
        <v>21.65</v>
      </c>
      <c r="I29567">
        <v>1</v>
      </c>
      <c r="J29567">
        <v>232.98</v>
      </c>
      <c r="K29567">
        <v>20.72</v>
      </c>
      <c r="L29567">
        <v>-0.99</v>
      </c>
      <c r="N29567" s="1">
        <v>43557.970486111109</v>
      </c>
      <c r="O29567">
        <v>11.67</v>
      </c>
      <c r="P29567">
        <v>13.27</v>
      </c>
      <c r="Q29567">
        <v>13.92</v>
      </c>
    </row>
    <row r="29568" spans="1:17" x14ac:dyDescent="0.25">
      <c r="A29568" s="1">
        <v>43561.282754629632</v>
      </c>
      <c r="B29568">
        <v>1</v>
      </c>
      <c r="C29568">
        <v>59.8</v>
      </c>
      <c r="D29568">
        <v>234.78</v>
      </c>
      <c r="E29568">
        <v>16.62</v>
      </c>
      <c r="F29568">
        <v>-0.99</v>
      </c>
      <c r="G29568">
        <v>231.75</v>
      </c>
      <c r="H29568">
        <v>23.62</v>
      </c>
      <c r="I29568">
        <v>1</v>
      </c>
      <c r="J29568">
        <v>233</v>
      </c>
      <c r="K29568">
        <v>21.85</v>
      </c>
      <c r="L29568">
        <v>-0.99</v>
      </c>
      <c r="N29568" s="1">
        <v>43558.714236111111</v>
      </c>
      <c r="O29568">
        <v>16.37</v>
      </c>
      <c r="P29568">
        <v>13.2</v>
      </c>
      <c r="Q29568">
        <v>13.92</v>
      </c>
    </row>
    <row r="29569" spans="1:17" x14ac:dyDescent="0.25">
      <c r="A29569" s="1">
        <v>43561.282870370371</v>
      </c>
      <c r="B29569">
        <v>1</v>
      </c>
      <c r="C29569">
        <v>60</v>
      </c>
      <c r="D29569">
        <v>234.89</v>
      </c>
      <c r="E29569">
        <v>15.8</v>
      </c>
      <c r="F29569">
        <v>-0.99</v>
      </c>
      <c r="G29569">
        <v>231.84</v>
      </c>
      <c r="H29569">
        <v>24.22</v>
      </c>
      <c r="I29569">
        <v>1</v>
      </c>
      <c r="J29569">
        <v>232.98</v>
      </c>
      <c r="K29569">
        <v>23.12</v>
      </c>
      <c r="L29569">
        <v>-0.99</v>
      </c>
      <c r="N29569" s="1">
        <v>43559.976388888892</v>
      </c>
      <c r="O29569">
        <v>10.62</v>
      </c>
      <c r="P29569">
        <v>11.97</v>
      </c>
      <c r="Q29569">
        <v>13.92</v>
      </c>
    </row>
    <row r="29570" spans="1:17" x14ac:dyDescent="0.25">
      <c r="A29570" s="1">
        <v>43561.282986111109</v>
      </c>
      <c r="B29570">
        <v>1</v>
      </c>
      <c r="C29570">
        <v>60</v>
      </c>
      <c r="D29570">
        <v>234.71</v>
      </c>
      <c r="E29570">
        <v>16.170000000000002</v>
      </c>
      <c r="F29570">
        <v>1</v>
      </c>
      <c r="G29570">
        <v>231.64</v>
      </c>
      <c r="H29570">
        <v>24.45</v>
      </c>
      <c r="I29570">
        <v>1</v>
      </c>
      <c r="J29570">
        <v>232.64</v>
      </c>
      <c r="K29570">
        <v>24.92</v>
      </c>
      <c r="L29570">
        <v>-0.99</v>
      </c>
      <c r="N29570" s="1">
        <v>43558.315509259257</v>
      </c>
      <c r="O29570">
        <v>11.9</v>
      </c>
      <c r="P29570">
        <v>11.87</v>
      </c>
      <c r="Q29570">
        <v>13.92</v>
      </c>
    </row>
    <row r="29571" spans="1:17" x14ac:dyDescent="0.25">
      <c r="A29571" s="1">
        <v>43561.283101851855</v>
      </c>
      <c r="B29571">
        <v>1</v>
      </c>
      <c r="C29571">
        <v>59.8</v>
      </c>
      <c r="D29571">
        <v>234.89</v>
      </c>
      <c r="E29571">
        <v>14.1</v>
      </c>
      <c r="F29571">
        <v>1</v>
      </c>
      <c r="G29571">
        <v>231.5</v>
      </c>
      <c r="H29571">
        <v>24.37</v>
      </c>
      <c r="I29571">
        <v>-0.99</v>
      </c>
      <c r="J29571">
        <v>232.53</v>
      </c>
      <c r="K29571">
        <v>24.95</v>
      </c>
      <c r="L29571">
        <v>-0.99</v>
      </c>
      <c r="N29571" s="1">
        <v>43558.254976851851</v>
      </c>
      <c r="O29571">
        <v>12.97</v>
      </c>
      <c r="P29571">
        <v>11.85</v>
      </c>
      <c r="Q29571">
        <v>13.92</v>
      </c>
    </row>
    <row r="29572" spans="1:17" x14ac:dyDescent="0.25">
      <c r="A29572" s="1">
        <v>43561.283217592594</v>
      </c>
      <c r="B29572">
        <v>1</v>
      </c>
      <c r="C29572">
        <v>59.8</v>
      </c>
      <c r="D29572">
        <v>235.06</v>
      </c>
      <c r="E29572">
        <v>12.72</v>
      </c>
      <c r="F29572">
        <v>1</v>
      </c>
      <c r="G29572">
        <v>231.5</v>
      </c>
      <c r="H29572">
        <v>23.92</v>
      </c>
      <c r="I29572">
        <v>1</v>
      </c>
      <c r="J29572">
        <v>232.81</v>
      </c>
      <c r="K29572">
        <v>21.92</v>
      </c>
      <c r="L29572">
        <v>-0.99</v>
      </c>
      <c r="N29572" s="1">
        <v>43557.972812499997</v>
      </c>
      <c r="O29572">
        <v>14.27</v>
      </c>
      <c r="P29572">
        <v>11.82</v>
      </c>
      <c r="Q29572">
        <v>13.92</v>
      </c>
    </row>
    <row r="29573" spans="1:17" x14ac:dyDescent="0.25">
      <c r="A29573" s="1">
        <v>43561.283333333333</v>
      </c>
      <c r="B29573">
        <v>1</v>
      </c>
      <c r="C29573">
        <v>60</v>
      </c>
      <c r="D29573">
        <v>235.17</v>
      </c>
      <c r="E29573">
        <v>11.47</v>
      </c>
      <c r="F29573">
        <v>1</v>
      </c>
      <c r="G29573">
        <v>231.57</v>
      </c>
      <c r="H29573">
        <v>24.22</v>
      </c>
      <c r="I29573">
        <v>-0.99</v>
      </c>
      <c r="J29573">
        <v>232.71</v>
      </c>
      <c r="K29573">
        <v>23.55</v>
      </c>
      <c r="L29573">
        <v>-0.99</v>
      </c>
      <c r="N29573" s="1">
        <v>43558.263888888891</v>
      </c>
      <c r="O29573">
        <v>15.2</v>
      </c>
      <c r="P29573">
        <v>11.6</v>
      </c>
      <c r="Q29573">
        <v>13.92</v>
      </c>
    </row>
    <row r="29574" spans="1:17" x14ac:dyDescent="0.25">
      <c r="A29574" s="1">
        <v>43561.283449074072</v>
      </c>
      <c r="B29574">
        <v>1</v>
      </c>
      <c r="C29574">
        <v>60</v>
      </c>
      <c r="D29574">
        <v>235.03</v>
      </c>
      <c r="E29574">
        <v>12.8</v>
      </c>
      <c r="F29574">
        <v>-0.99</v>
      </c>
      <c r="G29574">
        <v>231.78</v>
      </c>
      <c r="H29574">
        <v>22.12</v>
      </c>
      <c r="I29574">
        <v>-0.99</v>
      </c>
      <c r="J29574">
        <v>232.5</v>
      </c>
      <c r="K29574">
        <v>24.45</v>
      </c>
      <c r="L29574">
        <v>-0.99</v>
      </c>
      <c r="N29574" s="1">
        <v>43559.048726851855</v>
      </c>
      <c r="O29574">
        <v>9.07</v>
      </c>
      <c r="P29574">
        <v>11.22</v>
      </c>
      <c r="Q29574">
        <v>13.92</v>
      </c>
    </row>
    <row r="29575" spans="1:17" x14ac:dyDescent="0.25">
      <c r="A29575" s="1">
        <v>43561.283564814818</v>
      </c>
      <c r="B29575">
        <v>1</v>
      </c>
      <c r="C29575">
        <v>60</v>
      </c>
      <c r="D29575">
        <v>235</v>
      </c>
      <c r="E29575">
        <v>13.07</v>
      </c>
      <c r="F29575">
        <v>-0.99</v>
      </c>
      <c r="G29575">
        <v>232.07</v>
      </c>
      <c r="H29575">
        <v>18.7</v>
      </c>
      <c r="I29575">
        <v>-0.99</v>
      </c>
      <c r="J29575">
        <v>232.5</v>
      </c>
      <c r="K29575">
        <v>24.7</v>
      </c>
      <c r="L29575">
        <v>-0.99</v>
      </c>
      <c r="N29575" s="1">
        <v>43558.217476851853</v>
      </c>
      <c r="O29575">
        <v>15.35</v>
      </c>
      <c r="P29575">
        <v>11.05</v>
      </c>
      <c r="Q29575">
        <v>13.92</v>
      </c>
    </row>
    <row r="29576" spans="1:17" x14ac:dyDescent="0.25">
      <c r="A29576" s="1">
        <v>43561.283680555556</v>
      </c>
      <c r="B29576">
        <v>1</v>
      </c>
      <c r="C29576">
        <v>59.8</v>
      </c>
      <c r="D29576">
        <v>234.89</v>
      </c>
      <c r="E29576">
        <v>14.42</v>
      </c>
      <c r="F29576">
        <v>1</v>
      </c>
      <c r="G29576">
        <v>232.21</v>
      </c>
      <c r="H29576">
        <v>17.149999999999999</v>
      </c>
      <c r="I29576">
        <v>1</v>
      </c>
      <c r="J29576">
        <v>232.25</v>
      </c>
      <c r="K29576">
        <v>24.9</v>
      </c>
      <c r="L29576">
        <v>-0.99</v>
      </c>
      <c r="N29576" s="1">
        <v>43558.680671296293</v>
      </c>
      <c r="O29576">
        <v>15.52</v>
      </c>
      <c r="P29576">
        <v>9.6999999999999993</v>
      </c>
      <c r="Q29576">
        <v>13.92</v>
      </c>
    </row>
    <row r="29577" spans="1:17" x14ac:dyDescent="0.25">
      <c r="A29577" s="1">
        <v>43561.283796296295</v>
      </c>
      <c r="B29577">
        <v>1</v>
      </c>
      <c r="C29577">
        <v>60</v>
      </c>
      <c r="D29577">
        <v>234.81</v>
      </c>
      <c r="E29577">
        <v>15.47</v>
      </c>
      <c r="F29577">
        <v>-0.99</v>
      </c>
      <c r="G29577">
        <v>232.25</v>
      </c>
      <c r="H29577">
        <v>17.7</v>
      </c>
      <c r="I29577">
        <v>1</v>
      </c>
      <c r="J29577">
        <v>232.07</v>
      </c>
      <c r="K29577">
        <v>26.97</v>
      </c>
      <c r="L29577">
        <v>-0.99</v>
      </c>
      <c r="N29577" s="1">
        <v>43557.911921296298</v>
      </c>
      <c r="O29577">
        <v>18.25</v>
      </c>
      <c r="P29577">
        <v>9.52</v>
      </c>
      <c r="Q29577">
        <v>13.92</v>
      </c>
    </row>
    <row r="29578" spans="1:17" x14ac:dyDescent="0.25">
      <c r="A29578" s="1">
        <v>43561.283912037034</v>
      </c>
      <c r="B29578">
        <v>1</v>
      </c>
      <c r="C29578">
        <v>60</v>
      </c>
      <c r="D29578">
        <v>234.84</v>
      </c>
      <c r="E29578">
        <v>15.37</v>
      </c>
      <c r="F29578">
        <v>1</v>
      </c>
      <c r="G29578">
        <v>232.39</v>
      </c>
      <c r="H29578">
        <v>16.32</v>
      </c>
      <c r="I29578">
        <v>-0.99</v>
      </c>
      <c r="J29578">
        <v>232.12</v>
      </c>
      <c r="K29578">
        <v>26.45</v>
      </c>
      <c r="L29578">
        <v>-0.99</v>
      </c>
      <c r="N29578" s="1">
        <v>43558.074780092589</v>
      </c>
      <c r="O29578">
        <v>16.5</v>
      </c>
      <c r="P29578">
        <v>9.25</v>
      </c>
      <c r="Q29578">
        <v>13.92</v>
      </c>
    </row>
    <row r="29579" spans="1:17" x14ac:dyDescent="0.25">
      <c r="A29579" s="1">
        <v>43561.28402777778</v>
      </c>
      <c r="B29579">
        <v>1</v>
      </c>
      <c r="C29579">
        <v>60</v>
      </c>
      <c r="D29579">
        <v>234.85</v>
      </c>
      <c r="E29579">
        <v>13.75</v>
      </c>
      <c r="F29579">
        <v>1</v>
      </c>
      <c r="G29579">
        <v>232.14</v>
      </c>
      <c r="H29579">
        <v>16.600000000000001</v>
      </c>
      <c r="I29579">
        <v>-0.99</v>
      </c>
      <c r="J29579">
        <v>232.14</v>
      </c>
      <c r="K29579">
        <v>24.22</v>
      </c>
      <c r="L29579">
        <v>-0.99</v>
      </c>
      <c r="N29579" s="1">
        <v>43558.748611111114</v>
      </c>
      <c r="O29579">
        <v>15.87</v>
      </c>
      <c r="P29579">
        <v>8.5500000000000007</v>
      </c>
      <c r="Q29579">
        <v>13.92</v>
      </c>
    </row>
    <row r="29580" spans="1:17" x14ac:dyDescent="0.25">
      <c r="A29580" s="1">
        <v>43561.284143518518</v>
      </c>
      <c r="B29580">
        <v>1</v>
      </c>
      <c r="C29580">
        <v>59.8</v>
      </c>
      <c r="D29580">
        <v>234.95</v>
      </c>
      <c r="E29580">
        <v>12.42</v>
      </c>
      <c r="F29580">
        <v>-0.99</v>
      </c>
      <c r="G29580">
        <v>231.87</v>
      </c>
      <c r="H29580">
        <v>18.8</v>
      </c>
      <c r="I29580">
        <v>-0.99</v>
      </c>
      <c r="J29580">
        <v>232.42</v>
      </c>
      <c r="K29580">
        <v>21.72</v>
      </c>
      <c r="L29580">
        <v>-0.99</v>
      </c>
      <c r="N29580" s="1">
        <v>43559.253125000003</v>
      </c>
      <c r="O29580">
        <v>9.0500000000000007</v>
      </c>
      <c r="P29580">
        <v>7.87</v>
      </c>
      <c r="Q29580">
        <v>13.92</v>
      </c>
    </row>
    <row r="29581" spans="1:17" x14ac:dyDescent="0.25">
      <c r="A29581" s="1">
        <v>43561.284259259257</v>
      </c>
      <c r="B29581">
        <v>1</v>
      </c>
      <c r="C29581">
        <v>60</v>
      </c>
      <c r="D29581">
        <v>235.06</v>
      </c>
      <c r="E29581">
        <v>11.42</v>
      </c>
      <c r="F29581">
        <v>1</v>
      </c>
      <c r="G29581">
        <v>231.5</v>
      </c>
      <c r="H29581">
        <v>22.72</v>
      </c>
      <c r="I29581">
        <v>1</v>
      </c>
      <c r="J29581">
        <v>232.59</v>
      </c>
      <c r="K29581">
        <v>20.92</v>
      </c>
      <c r="L29581">
        <v>-0.99</v>
      </c>
      <c r="N29581" s="1">
        <v>43559.212384259263</v>
      </c>
      <c r="O29581">
        <v>13.22</v>
      </c>
      <c r="P29581">
        <v>7.42</v>
      </c>
      <c r="Q29581">
        <v>13.92</v>
      </c>
    </row>
    <row r="29582" spans="1:17" x14ac:dyDescent="0.25">
      <c r="A29582" s="1">
        <v>43561.284375000003</v>
      </c>
      <c r="B29582">
        <v>1</v>
      </c>
      <c r="C29582">
        <v>59.8</v>
      </c>
      <c r="D29582">
        <v>235.07</v>
      </c>
      <c r="E29582">
        <v>11.65</v>
      </c>
      <c r="F29582">
        <v>1</v>
      </c>
      <c r="G29582">
        <v>231.37</v>
      </c>
      <c r="H29582">
        <v>24.22</v>
      </c>
      <c r="I29582">
        <v>1</v>
      </c>
      <c r="J29582">
        <v>232.81</v>
      </c>
      <c r="K29582">
        <v>19.399999999999999</v>
      </c>
      <c r="L29582">
        <v>-0.99</v>
      </c>
      <c r="N29582" s="1">
        <v>43557.822685185187</v>
      </c>
      <c r="O29582">
        <v>37.67</v>
      </c>
      <c r="P29582">
        <v>23.82</v>
      </c>
      <c r="Q29582">
        <v>13.9</v>
      </c>
    </row>
    <row r="29583" spans="1:17" x14ac:dyDescent="0.25">
      <c r="A29583" s="1">
        <v>43561.284490740742</v>
      </c>
      <c r="B29583">
        <v>1</v>
      </c>
      <c r="C29583">
        <v>60</v>
      </c>
      <c r="D29583">
        <v>235.12</v>
      </c>
      <c r="E29583">
        <v>11.27</v>
      </c>
      <c r="F29583">
        <v>1</v>
      </c>
      <c r="G29583">
        <v>231.42</v>
      </c>
      <c r="H29583">
        <v>23.92</v>
      </c>
      <c r="I29583">
        <v>1</v>
      </c>
      <c r="J29583">
        <v>232.81</v>
      </c>
      <c r="K29583">
        <v>18.7</v>
      </c>
      <c r="L29583">
        <v>-0.99</v>
      </c>
      <c r="N29583" s="1">
        <v>43560.211342592593</v>
      </c>
      <c r="O29583">
        <v>15.4</v>
      </c>
      <c r="P29583">
        <v>20.87</v>
      </c>
      <c r="Q29583">
        <v>13.9</v>
      </c>
    </row>
    <row r="29584" spans="1:17" x14ac:dyDescent="0.25">
      <c r="A29584" s="1">
        <v>43561.28460648148</v>
      </c>
      <c r="B29584">
        <v>1</v>
      </c>
      <c r="C29584">
        <v>60</v>
      </c>
      <c r="D29584">
        <v>235.07</v>
      </c>
      <c r="E29584">
        <v>11.65</v>
      </c>
      <c r="F29584">
        <v>1</v>
      </c>
      <c r="G29584">
        <v>231.59</v>
      </c>
      <c r="H29584">
        <v>22.25</v>
      </c>
      <c r="I29584">
        <v>-0.99</v>
      </c>
      <c r="J29584">
        <v>232.62</v>
      </c>
      <c r="K29584">
        <v>20.27</v>
      </c>
      <c r="L29584">
        <v>-0.99</v>
      </c>
      <c r="N29584" s="1">
        <v>43561.547337962962</v>
      </c>
      <c r="O29584">
        <v>17.850000000000001</v>
      </c>
      <c r="P29584">
        <v>18.82</v>
      </c>
      <c r="Q29584">
        <v>13.9</v>
      </c>
    </row>
    <row r="29585" spans="1:17" x14ac:dyDescent="0.25">
      <c r="A29585" s="1">
        <v>43561.284722222219</v>
      </c>
      <c r="B29585">
        <v>1</v>
      </c>
      <c r="C29585">
        <v>60</v>
      </c>
      <c r="D29585">
        <v>234.89</v>
      </c>
      <c r="E29585">
        <v>12.4</v>
      </c>
      <c r="F29585">
        <v>-0.99</v>
      </c>
      <c r="G29585">
        <v>231.6</v>
      </c>
      <c r="H29585">
        <v>21</v>
      </c>
      <c r="I29585">
        <v>-0.99</v>
      </c>
      <c r="J29585">
        <v>232.5</v>
      </c>
      <c r="K29585">
        <v>20.07</v>
      </c>
      <c r="L29585">
        <v>-0.99</v>
      </c>
      <c r="N29585" s="1">
        <v>43560.262499999997</v>
      </c>
      <c r="O29585">
        <v>9.85</v>
      </c>
      <c r="P29585">
        <v>18.600000000000001</v>
      </c>
      <c r="Q29585">
        <v>13.9</v>
      </c>
    </row>
    <row r="29586" spans="1:17" x14ac:dyDescent="0.25">
      <c r="A29586" s="1">
        <v>43561.284849537034</v>
      </c>
      <c r="B29586">
        <v>1</v>
      </c>
      <c r="C29586">
        <v>60</v>
      </c>
      <c r="D29586">
        <v>234.89</v>
      </c>
      <c r="E29586">
        <v>12.92</v>
      </c>
      <c r="F29586">
        <v>-0.99</v>
      </c>
      <c r="G29586">
        <v>231.67</v>
      </c>
      <c r="H29586">
        <v>20.9</v>
      </c>
      <c r="I29586">
        <v>-0.99</v>
      </c>
      <c r="J29586">
        <v>232.64</v>
      </c>
      <c r="K29586">
        <v>19.05</v>
      </c>
      <c r="L29586">
        <v>-0.99</v>
      </c>
      <c r="N29586" s="1">
        <v>43560.256712962961</v>
      </c>
      <c r="O29586">
        <v>11.82</v>
      </c>
      <c r="P29586">
        <v>18.2</v>
      </c>
      <c r="Q29586">
        <v>13.9</v>
      </c>
    </row>
    <row r="29587" spans="1:17" x14ac:dyDescent="0.25">
      <c r="A29587" s="1">
        <v>43561.284953703704</v>
      </c>
      <c r="B29587">
        <v>1</v>
      </c>
      <c r="C29587">
        <v>59.8</v>
      </c>
      <c r="D29587">
        <v>234.89</v>
      </c>
      <c r="E29587">
        <v>13</v>
      </c>
      <c r="F29587">
        <v>-0.99</v>
      </c>
      <c r="G29587">
        <v>231.5</v>
      </c>
      <c r="H29587">
        <v>22.4</v>
      </c>
      <c r="I29587">
        <v>-0.99</v>
      </c>
      <c r="J29587">
        <v>232.7</v>
      </c>
      <c r="K29587">
        <v>19.25</v>
      </c>
      <c r="L29587">
        <v>-0.99</v>
      </c>
      <c r="N29587" s="1">
        <v>43560.239583333336</v>
      </c>
      <c r="O29587">
        <v>14.15</v>
      </c>
      <c r="P29587">
        <v>18.05</v>
      </c>
      <c r="Q29587">
        <v>13.9</v>
      </c>
    </row>
    <row r="29588" spans="1:17" x14ac:dyDescent="0.25">
      <c r="A29588" s="1">
        <v>43561.285069444442</v>
      </c>
      <c r="B29588">
        <v>1</v>
      </c>
      <c r="C29588">
        <v>60</v>
      </c>
      <c r="D29588">
        <v>234.96</v>
      </c>
      <c r="E29588">
        <v>13.27</v>
      </c>
      <c r="F29588">
        <v>-0.99</v>
      </c>
      <c r="G29588">
        <v>231.39</v>
      </c>
      <c r="H29588">
        <v>23.55</v>
      </c>
      <c r="I29588">
        <v>1</v>
      </c>
      <c r="J29588">
        <v>232.57</v>
      </c>
      <c r="K29588">
        <v>21.6</v>
      </c>
      <c r="L29588">
        <v>-0.99</v>
      </c>
      <c r="N29588" s="1">
        <v>43557.763888888891</v>
      </c>
      <c r="O29588">
        <v>20.9</v>
      </c>
      <c r="P29588">
        <v>17.850000000000001</v>
      </c>
      <c r="Q29588">
        <v>13.9</v>
      </c>
    </row>
    <row r="29589" spans="1:17" x14ac:dyDescent="0.25">
      <c r="A29589" s="1">
        <v>43561.285185185188</v>
      </c>
      <c r="B29589">
        <v>1</v>
      </c>
      <c r="C29589">
        <v>60</v>
      </c>
      <c r="D29589">
        <v>235</v>
      </c>
      <c r="E29589">
        <v>13.87</v>
      </c>
      <c r="F29589">
        <v>-0.99</v>
      </c>
      <c r="G29589">
        <v>231.25</v>
      </c>
      <c r="H29589">
        <v>25.1</v>
      </c>
      <c r="I29589">
        <v>1</v>
      </c>
      <c r="J29589">
        <v>232.25</v>
      </c>
      <c r="K29589">
        <v>24.7</v>
      </c>
      <c r="L29589">
        <v>-0.99</v>
      </c>
      <c r="N29589" s="1">
        <v>43559.782407407409</v>
      </c>
      <c r="O29589">
        <v>13.27</v>
      </c>
      <c r="P29589">
        <v>17.2</v>
      </c>
      <c r="Q29589">
        <v>13.9</v>
      </c>
    </row>
    <row r="29590" spans="1:17" x14ac:dyDescent="0.25">
      <c r="A29590" s="1">
        <v>43561.285300925927</v>
      </c>
      <c r="B29590">
        <v>1</v>
      </c>
      <c r="C29590">
        <v>59.8</v>
      </c>
      <c r="D29590">
        <v>235</v>
      </c>
      <c r="E29590">
        <v>14.27</v>
      </c>
      <c r="F29590">
        <v>-0.99</v>
      </c>
      <c r="G29590">
        <v>231.39</v>
      </c>
      <c r="H29590">
        <v>24.75</v>
      </c>
      <c r="I29590">
        <v>-0.99</v>
      </c>
      <c r="J29590">
        <v>232.28</v>
      </c>
      <c r="K29590">
        <v>25.82</v>
      </c>
      <c r="L29590">
        <v>-0.99</v>
      </c>
      <c r="N29590" s="1">
        <v>43559.799768518518</v>
      </c>
      <c r="O29590">
        <v>15.22</v>
      </c>
      <c r="P29590">
        <v>16.02</v>
      </c>
      <c r="Q29590">
        <v>13.9</v>
      </c>
    </row>
    <row r="29591" spans="1:17" x14ac:dyDescent="0.25">
      <c r="A29591" s="1">
        <v>43561.285416666666</v>
      </c>
      <c r="B29591">
        <v>1</v>
      </c>
      <c r="C29591">
        <v>60</v>
      </c>
      <c r="D29591">
        <v>234.96</v>
      </c>
      <c r="E29591">
        <v>14.52</v>
      </c>
      <c r="F29591">
        <v>-0.99</v>
      </c>
      <c r="G29591">
        <v>231.53</v>
      </c>
      <c r="H29591">
        <v>24.25</v>
      </c>
      <c r="I29591">
        <v>-0.99</v>
      </c>
      <c r="J29591">
        <v>232.31</v>
      </c>
      <c r="K29591">
        <v>26.02</v>
      </c>
      <c r="L29591">
        <v>-0.99</v>
      </c>
      <c r="N29591" s="1">
        <v>43560.250115740739</v>
      </c>
      <c r="O29591">
        <v>12.42</v>
      </c>
      <c r="P29591">
        <v>15.6</v>
      </c>
      <c r="Q29591">
        <v>13.9</v>
      </c>
    </row>
    <row r="29592" spans="1:17" x14ac:dyDescent="0.25">
      <c r="A29592" s="1">
        <v>43561.285532407404</v>
      </c>
      <c r="B29592">
        <v>1</v>
      </c>
      <c r="C29592">
        <v>59.8</v>
      </c>
      <c r="D29592">
        <v>234.73</v>
      </c>
      <c r="E29592">
        <v>15.95</v>
      </c>
      <c r="F29592">
        <v>-0.99</v>
      </c>
      <c r="G29592">
        <v>231.64</v>
      </c>
      <c r="H29592">
        <v>22.4</v>
      </c>
      <c r="I29592">
        <v>1</v>
      </c>
      <c r="J29592">
        <v>232.39</v>
      </c>
      <c r="K29592">
        <v>24.57</v>
      </c>
      <c r="L29592">
        <v>-0.99</v>
      </c>
      <c r="N29592" s="1">
        <v>43557.759375000001</v>
      </c>
      <c r="O29592">
        <v>22.4</v>
      </c>
      <c r="P29592">
        <v>15.22</v>
      </c>
      <c r="Q29592">
        <v>13.9</v>
      </c>
    </row>
    <row r="29593" spans="1:17" x14ac:dyDescent="0.25">
      <c r="A29593" s="1">
        <v>43561.28564814815</v>
      </c>
      <c r="B29593">
        <v>1</v>
      </c>
      <c r="C29593">
        <v>60</v>
      </c>
      <c r="D29593">
        <v>234.71</v>
      </c>
      <c r="E29593">
        <v>16.02</v>
      </c>
      <c r="F29593">
        <v>-0.99</v>
      </c>
      <c r="G29593">
        <v>231.42</v>
      </c>
      <c r="H29593">
        <v>23.4</v>
      </c>
      <c r="I29593">
        <v>1</v>
      </c>
      <c r="J29593">
        <v>232.32</v>
      </c>
      <c r="K29593">
        <v>23.42</v>
      </c>
      <c r="L29593">
        <v>-0.99</v>
      </c>
      <c r="N29593" s="1">
        <v>43558.298379629632</v>
      </c>
      <c r="O29593">
        <v>17.75</v>
      </c>
      <c r="P29593">
        <v>14.77</v>
      </c>
      <c r="Q29593">
        <v>13.9</v>
      </c>
    </row>
    <row r="29594" spans="1:17" x14ac:dyDescent="0.25">
      <c r="A29594" s="1">
        <v>43561.285763888889</v>
      </c>
      <c r="B29594">
        <v>1</v>
      </c>
      <c r="C29594">
        <v>59.8</v>
      </c>
      <c r="D29594">
        <v>234.75</v>
      </c>
      <c r="E29594">
        <v>13.72</v>
      </c>
      <c r="F29594">
        <v>1</v>
      </c>
      <c r="G29594">
        <v>231.42</v>
      </c>
      <c r="H29594">
        <v>20.52</v>
      </c>
      <c r="I29594">
        <v>-0.99</v>
      </c>
      <c r="J29594">
        <v>232.39</v>
      </c>
      <c r="K29594">
        <v>20.6</v>
      </c>
      <c r="L29594">
        <v>-0.99</v>
      </c>
      <c r="N29594" s="1">
        <v>43560.284259259257</v>
      </c>
      <c r="O29594">
        <v>15.67</v>
      </c>
      <c r="P29594">
        <v>14.12</v>
      </c>
      <c r="Q29594">
        <v>13.9</v>
      </c>
    </row>
    <row r="29595" spans="1:17" x14ac:dyDescent="0.25">
      <c r="A29595" s="1">
        <v>43561.285879629628</v>
      </c>
      <c r="B29595">
        <v>1</v>
      </c>
      <c r="C29595">
        <v>59.8</v>
      </c>
      <c r="D29595">
        <v>234.89</v>
      </c>
      <c r="E29595">
        <v>12.52</v>
      </c>
      <c r="F29595">
        <v>1</v>
      </c>
      <c r="G29595">
        <v>231.62</v>
      </c>
      <c r="H29595">
        <v>18.47</v>
      </c>
      <c r="I29595">
        <v>1</v>
      </c>
      <c r="J29595">
        <v>232.17</v>
      </c>
      <c r="K29595">
        <v>22.55</v>
      </c>
      <c r="L29595">
        <v>-0.99</v>
      </c>
      <c r="N29595" s="1">
        <v>43559.927083333336</v>
      </c>
      <c r="O29595">
        <v>11.07</v>
      </c>
      <c r="P29595">
        <v>13.9</v>
      </c>
      <c r="Q29595">
        <v>13.9</v>
      </c>
    </row>
    <row r="29596" spans="1:17" x14ac:dyDescent="0.25">
      <c r="A29596" s="1">
        <v>43561.285995370374</v>
      </c>
      <c r="B29596">
        <v>1</v>
      </c>
      <c r="C29596">
        <v>60</v>
      </c>
      <c r="D29596">
        <v>234.95</v>
      </c>
      <c r="E29596">
        <v>10.6</v>
      </c>
      <c r="F29596">
        <v>1</v>
      </c>
      <c r="G29596">
        <v>231.53</v>
      </c>
      <c r="H29596">
        <v>17.82</v>
      </c>
      <c r="I29596">
        <v>1</v>
      </c>
      <c r="J29596">
        <v>232.06</v>
      </c>
      <c r="K29596">
        <v>22.37</v>
      </c>
      <c r="L29596">
        <v>-0.99</v>
      </c>
      <c r="N29596" s="1">
        <v>43558.17800925926</v>
      </c>
      <c r="O29596">
        <v>15.1</v>
      </c>
      <c r="P29596">
        <v>13.7</v>
      </c>
      <c r="Q29596">
        <v>13.9</v>
      </c>
    </row>
    <row r="29597" spans="1:17" x14ac:dyDescent="0.25">
      <c r="A29597" s="1">
        <v>43561.286111111112</v>
      </c>
      <c r="B29597">
        <v>1</v>
      </c>
      <c r="C29597">
        <v>60</v>
      </c>
      <c r="D29597">
        <v>234.95</v>
      </c>
      <c r="E29597">
        <v>10.6</v>
      </c>
      <c r="F29597">
        <v>1</v>
      </c>
      <c r="G29597">
        <v>231.5</v>
      </c>
      <c r="H29597">
        <v>17.55</v>
      </c>
      <c r="I29597">
        <v>1</v>
      </c>
      <c r="J29597">
        <v>232.06</v>
      </c>
      <c r="K29597">
        <v>22.25</v>
      </c>
      <c r="L29597">
        <v>-0.99</v>
      </c>
      <c r="N29597" s="1">
        <v>43558.510069444441</v>
      </c>
      <c r="O29597">
        <v>34.049999999999997</v>
      </c>
      <c r="P29597">
        <v>13.55</v>
      </c>
      <c r="Q29597">
        <v>13.9</v>
      </c>
    </row>
    <row r="29598" spans="1:17" x14ac:dyDescent="0.25">
      <c r="A29598" s="1">
        <v>43561.286226851851</v>
      </c>
      <c r="B29598">
        <v>1</v>
      </c>
      <c r="C29598">
        <v>59.8</v>
      </c>
      <c r="D29598">
        <v>235</v>
      </c>
      <c r="E29598">
        <v>10.42</v>
      </c>
      <c r="F29598">
        <v>1</v>
      </c>
      <c r="G29598">
        <v>231.42</v>
      </c>
      <c r="H29598">
        <v>18.649999999999999</v>
      </c>
      <c r="I29598">
        <v>-0.99</v>
      </c>
      <c r="J29598">
        <v>232.25</v>
      </c>
      <c r="K29598">
        <v>20.8</v>
      </c>
      <c r="L29598">
        <v>-0.99</v>
      </c>
      <c r="N29598" s="1">
        <v>43559.582650462966</v>
      </c>
      <c r="O29598">
        <v>15.6</v>
      </c>
      <c r="P29598">
        <v>13.52</v>
      </c>
      <c r="Q29598">
        <v>13.9</v>
      </c>
    </row>
    <row r="29599" spans="1:17" x14ac:dyDescent="0.25">
      <c r="A29599" s="1">
        <v>43561.28634259259</v>
      </c>
      <c r="B29599">
        <v>1</v>
      </c>
      <c r="C29599">
        <v>59.8</v>
      </c>
      <c r="D29599">
        <v>235.03</v>
      </c>
      <c r="E29599">
        <v>8.52</v>
      </c>
      <c r="F29599">
        <v>1</v>
      </c>
      <c r="G29599">
        <v>231.25</v>
      </c>
      <c r="H29599">
        <v>19.32</v>
      </c>
      <c r="I29599">
        <v>-0.99</v>
      </c>
      <c r="J29599">
        <v>232.28</v>
      </c>
      <c r="K29599">
        <v>19.37</v>
      </c>
      <c r="L29599">
        <v>-0.99</v>
      </c>
      <c r="N29599" s="1">
        <v>43559.235532407409</v>
      </c>
      <c r="O29599">
        <v>11.75</v>
      </c>
      <c r="P29599">
        <v>13.22</v>
      </c>
      <c r="Q29599">
        <v>13.9</v>
      </c>
    </row>
    <row r="29600" spans="1:17" x14ac:dyDescent="0.25">
      <c r="A29600" s="1">
        <v>43561.286458333336</v>
      </c>
      <c r="B29600">
        <v>1</v>
      </c>
      <c r="C29600">
        <v>60</v>
      </c>
      <c r="D29600">
        <v>234.85</v>
      </c>
      <c r="E29600">
        <v>10.25</v>
      </c>
      <c r="F29600">
        <v>1</v>
      </c>
      <c r="G29600">
        <v>231.28</v>
      </c>
      <c r="H29600">
        <v>19.149999999999999</v>
      </c>
      <c r="I29600">
        <v>-0.99</v>
      </c>
      <c r="J29600">
        <v>232.31</v>
      </c>
      <c r="K29600">
        <v>19.170000000000002</v>
      </c>
      <c r="L29600">
        <v>-0.99</v>
      </c>
      <c r="N29600" s="1">
        <v>43559.069444444445</v>
      </c>
      <c r="O29600">
        <v>12.6</v>
      </c>
      <c r="P29600">
        <v>13.02</v>
      </c>
      <c r="Q29600">
        <v>13.9</v>
      </c>
    </row>
    <row r="29601" spans="1:17" x14ac:dyDescent="0.25">
      <c r="A29601" s="1">
        <v>43561.286574074074</v>
      </c>
      <c r="B29601">
        <v>1</v>
      </c>
      <c r="C29601">
        <v>59.8</v>
      </c>
      <c r="D29601">
        <v>234.75</v>
      </c>
      <c r="E29601">
        <v>10.9</v>
      </c>
      <c r="F29601">
        <v>1</v>
      </c>
      <c r="G29601">
        <v>231.06</v>
      </c>
      <c r="H29601">
        <v>21.4</v>
      </c>
      <c r="I29601">
        <v>-0.99</v>
      </c>
      <c r="J29601">
        <v>232.32</v>
      </c>
      <c r="K29601">
        <v>19.45</v>
      </c>
      <c r="L29601">
        <v>-0.99</v>
      </c>
      <c r="N29601" s="1">
        <v>43558.579398148147</v>
      </c>
      <c r="O29601">
        <v>21.65</v>
      </c>
      <c r="P29601">
        <v>13</v>
      </c>
      <c r="Q29601">
        <v>13.9</v>
      </c>
    </row>
    <row r="29602" spans="1:17" x14ac:dyDescent="0.25">
      <c r="A29602" s="1">
        <v>43561.286689814813</v>
      </c>
      <c r="B29602">
        <v>1</v>
      </c>
      <c r="C29602">
        <v>59.8</v>
      </c>
      <c r="D29602">
        <v>234.67</v>
      </c>
      <c r="E29602">
        <v>11.82</v>
      </c>
      <c r="F29602">
        <v>1</v>
      </c>
      <c r="G29602">
        <v>230.96</v>
      </c>
      <c r="H29602">
        <v>21.92</v>
      </c>
      <c r="I29602">
        <v>1</v>
      </c>
      <c r="J29602">
        <v>232.28</v>
      </c>
      <c r="K29602">
        <v>19.420000000000002</v>
      </c>
      <c r="L29602">
        <v>-0.99</v>
      </c>
      <c r="N29602" s="1">
        <v>43559.991435185184</v>
      </c>
      <c r="O29602">
        <v>8</v>
      </c>
      <c r="P29602">
        <v>12.72</v>
      </c>
      <c r="Q29602">
        <v>13.9</v>
      </c>
    </row>
    <row r="29603" spans="1:17" x14ac:dyDescent="0.25">
      <c r="A29603" s="1">
        <v>43561.286805555559</v>
      </c>
      <c r="B29603">
        <v>1</v>
      </c>
      <c r="C29603">
        <v>60</v>
      </c>
      <c r="D29603">
        <v>234.5</v>
      </c>
      <c r="E29603">
        <v>14.62</v>
      </c>
      <c r="F29603">
        <v>1</v>
      </c>
      <c r="G29603">
        <v>231.03</v>
      </c>
      <c r="H29603">
        <v>23.12</v>
      </c>
      <c r="I29603">
        <v>-0.99</v>
      </c>
      <c r="J29603">
        <v>232.39</v>
      </c>
      <c r="K29603">
        <v>20.45</v>
      </c>
      <c r="L29603">
        <v>-0.99</v>
      </c>
      <c r="N29603" s="1">
        <v>43558.26284722222</v>
      </c>
      <c r="O29603">
        <v>11.47</v>
      </c>
      <c r="P29603">
        <v>12.47</v>
      </c>
      <c r="Q29603">
        <v>13.9</v>
      </c>
    </row>
    <row r="29604" spans="1:17" x14ac:dyDescent="0.25">
      <c r="A29604" s="1">
        <v>43561.286921296298</v>
      </c>
      <c r="B29604">
        <v>1</v>
      </c>
      <c r="C29604">
        <v>60</v>
      </c>
      <c r="D29604">
        <v>234.28</v>
      </c>
      <c r="E29604">
        <v>15.5</v>
      </c>
      <c r="F29604">
        <v>1</v>
      </c>
      <c r="G29604">
        <v>231.09</v>
      </c>
      <c r="H29604">
        <v>21.27</v>
      </c>
      <c r="I29604">
        <v>1</v>
      </c>
      <c r="J29604">
        <v>232.5</v>
      </c>
      <c r="K29604">
        <v>17.850000000000001</v>
      </c>
      <c r="L29604">
        <v>-0.99</v>
      </c>
      <c r="N29604" s="1">
        <v>43558.293055555558</v>
      </c>
      <c r="O29604">
        <v>15.72</v>
      </c>
      <c r="P29604">
        <v>12.22</v>
      </c>
      <c r="Q29604">
        <v>13.9</v>
      </c>
    </row>
    <row r="29605" spans="1:17" x14ac:dyDescent="0.25">
      <c r="A29605" s="1">
        <v>43561.287037037036</v>
      </c>
      <c r="B29605">
        <v>1</v>
      </c>
      <c r="C29605">
        <v>59.8</v>
      </c>
      <c r="D29605">
        <v>234.37</v>
      </c>
      <c r="E29605">
        <v>14.55</v>
      </c>
      <c r="F29605">
        <v>1</v>
      </c>
      <c r="G29605">
        <v>230.95</v>
      </c>
      <c r="H29605">
        <v>21.35</v>
      </c>
      <c r="I29605">
        <v>1</v>
      </c>
      <c r="J29605">
        <v>232.14</v>
      </c>
      <c r="K29605">
        <v>20.100000000000001</v>
      </c>
      <c r="L29605">
        <v>-0.99</v>
      </c>
      <c r="N29605" s="1">
        <v>43558.211469907408</v>
      </c>
      <c r="O29605">
        <v>10.9</v>
      </c>
      <c r="P29605">
        <v>12.17</v>
      </c>
      <c r="Q29605">
        <v>13.9</v>
      </c>
    </row>
    <row r="29606" spans="1:17" x14ac:dyDescent="0.25">
      <c r="A29606" s="1">
        <v>43561.287152777775</v>
      </c>
      <c r="B29606">
        <v>1</v>
      </c>
      <c r="C29606">
        <v>59.8</v>
      </c>
      <c r="D29606">
        <v>234.42</v>
      </c>
      <c r="E29606">
        <v>13.87</v>
      </c>
      <c r="F29606">
        <v>1</v>
      </c>
      <c r="G29606">
        <v>230.75</v>
      </c>
      <c r="H29606">
        <v>23.15</v>
      </c>
      <c r="I29606">
        <v>-0.99</v>
      </c>
      <c r="J29606">
        <v>232.1</v>
      </c>
      <c r="K29606">
        <v>20.85</v>
      </c>
      <c r="L29606">
        <v>-0.99</v>
      </c>
      <c r="N29606" s="1">
        <v>43560.042939814812</v>
      </c>
      <c r="O29606">
        <v>12.37</v>
      </c>
      <c r="P29606">
        <v>12</v>
      </c>
      <c r="Q29606">
        <v>13.9</v>
      </c>
    </row>
    <row r="29607" spans="1:17" x14ac:dyDescent="0.25">
      <c r="A29607" s="1">
        <v>43561.287268518521</v>
      </c>
      <c r="B29607">
        <v>1</v>
      </c>
      <c r="C29607">
        <v>59.8</v>
      </c>
      <c r="D29607">
        <v>234.25</v>
      </c>
      <c r="E29607">
        <v>14.65</v>
      </c>
      <c r="F29607">
        <v>1</v>
      </c>
      <c r="G29607">
        <v>230.85</v>
      </c>
      <c r="H29607">
        <v>22</v>
      </c>
      <c r="I29607">
        <v>-0.99</v>
      </c>
      <c r="J29607">
        <v>232</v>
      </c>
      <c r="K29607">
        <v>21.95</v>
      </c>
      <c r="L29607">
        <v>-0.99</v>
      </c>
      <c r="N29607" s="1">
        <v>43559.02615740741</v>
      </c>
      <c r="O29607">
        <v>13.05</v>
      </c>
      <c r="P29607">
        <v>11.7</v>
      </c>
      <c r="Q29607">
        <v>13.9</v>
      </c>
    </row>
    <row r="29608" spans="1:17" x14ac:dyDescent="0.25">
      <c r="A29608" s="1">
        <v>43561.28738425926</v>
      </c>
      <c r="B29608">
        <v>1</v>
      </c>
      <c r="C29608">
        <v>60</v>
      </c>
      <c r="D29608">
        <v>234.07</v>
      </c>
      <c r="E29608">
        <v>16.05</v>
      </c>
      <c r="F29608">
        <v>1</v>
      </c>
      <c r="G29608">
        <v>231.09</v>
      </c>
      <c r="H29608">
        <v>19.87</v>
      </c>
      <c r="I29608">
        <v>1</v>
      </c>
      <c r="J29608">
        <v>231.81</v>
      </c>
      <c r="K29608">
        <v>23.87</v>
      </c>
      <c r="L29608">
        <v>-0.99</v>
      </c>
      <c r="N29608" s="1">
        <v>43559.263888888891</v>
      </c>
      <c r="O29608">
        <v>7.2</v>
      </c>
      <c r="P29608">
        <v>11.47</v>
      </c>
      <c r="Q29608">
        <v>13.9</v>
      </c>
    </row>
    <row r="29609" spans="1:17" x14ac:dyDescent="0.25">
      <c r="A29609" s="1">
        <v>43561.287499999999</v>
      </c>
      <c r="B29609">
        <v>1</v>
      </c>
      <c r="C29609">
        <v>60</v>
      </c>
      <c r="D29609">
        <v>234.17</v>
      </c>
      <c r="E29609">
        <v>16.420000000000002</v>
      </c>
      <c r="F29609">
        <v>1</v>
      </c>
      <c r="G29609">
        <v>231.21</v>
      </c>
      <c r="H29609">
        <v>19.350000000000001</v>
      </c>
      <c r="I29609">
        <v>-0.99</v>
      </c>
      <c r="J29609">
        <v>231.75</v>
      </c>
      <c r="K29609">
        <v>25.1</v>
      </c>
      <c r="L29609">
        <v>-0.99</v>
      </c>
      <c r="N29609" s="1">
        <v>43558.312974537039</v>
      </c>
      <c r="O29609">
        <v>15.85</v>
      </c>
      <c r="P29609">
        <v>11.4</v>
      </c>
      <c r="Q29609">
        <v>13.9</v>
      </c>
    </row>
    <row r="29610" spans="1:17" x14ac:dyDescent="0.25">
      <c r="A29610" s="1">
        <v>43561.287615740737</v>
      </c>
      <c r="B29610">
        <v>1</v>
      </c>
      <c r="C29610">
        <v>59.8</v>
      </c>
      <c r="D29610">
        <v>234.17</v>
      </c>
      <c r="E29610">
        <v>16.62</v>
      </c>
      <c r="F29610">
        <v>1</v>
      </c>
      <c r="G29610">
        <v>231.1</v>
      </c>
      <c r="H29610">
        <v>20.07</v>
      </c>
      <c r="I29610">
        <v>1</v>
      </c>
      <c r="J29610">
        <v>231.59</v>
      </c>
      <c r="K29610">
        <v>25.92</v>
      </c>
      <c r="L29610">
        <v>-0.99</v>
      </c>
      <c r="N29610" s="1">
        <v>43557.930439814816</v>
      </c>
      <c r="O29610">
        <v>10</v>
      </c>
      <c r="P29610">
        <v>11.25</v>
      </c>
      <c r="Q29610">
        <v>13.9</v>
      </c>
    </row>
    <row r="29611" spans="1:17" x14ac:dyDescent="0.25">
      <c r="A29611" s="1">
        <v>43561.287731481483</v>
      </c>
      <c r="B29611">
        <v>1</v>
      </c>
      <c r="C29611">
        <v>59.8</v>
      </c>
      <c r="D29611">
        <v>234.32</v>
      </c>
      <c r="E29611">
        <v>13.85</v>
      </c>
      <c r="F29611">
        <v>1</v>
      </c>
      <c r="G29611">
        <v>230.92</v>
      </c>
      <c r="H29611">
        <v>20.67</v>
      </c>
      <c r="I29611">
        <v>-0.99</v>
      </c>
      <c r="J29611">
        <v>231.34</v>
      </c>
      <c r="K29611">
        <v>26.87</v>
      </c>
      <c r="L29611">
        <v>-0.99</v>
      </c>
      <c r="N29611" s="1">
        <v>43558.185300925928</v>
      </c>
      <c r="O29611">
        <v>18.899999999999999</v>
      </c>
      <c r="P29611">
        <v>10.9</v>
      </c>
      <c r="Q29611">
        <v>13.9</v>
      </c>
    </row>
    <row r="29612" spans="1:17" x14ac:dyDescent="0.25">
      <c r="A29612" s="1">
        <v>43561.287847222222</v>
      </c>
      <c r="B29612">
        <v>1</v>
      </c>
      <c r="C29612">
        <v>59.8</v>
      </c>
      <c r="D29612">
        <v>234.46</v>
      </c>
      <c r="E29612">
        <v>12.25</v>
      </c>
      <c r="F29612">
        <v>1</v>
      </c>
      <c r="G29612">
        <v>230.95</v>
      </c>
      <c r="H29612">
        <v>21.2</v>
      </c>
      <c r="I29612">
        <v>-0.99</v>
      </c>
      <c r="J29612">
        <v>231.75</v>
      </c>
      <c r="K29612">
        <v>22.6</v>
      </c>
      <c r="L29612">
        <v>-0.99</v>
      </c>
      <c r="N29612" s="1">
        <v>43559.240393518521</v>
      </c>
      <c r="O29612">
        <v>14.2</v>
      </c>
      <c r="P29612">
        <v>10.57</v>
      </c>
      <c r="Q29612">
        <v>13.9</v>
      </c>
    </row>
    <row r="29613" spans="1:17" x14ac:dyDescent="0.25">
      <c r="A29613" s="1">
        <v>43561.287962962961</v>
      </c>
      <c r="B29613">
        <v>1</v>
      </c>
      <c r="C29613">
        <v>59.8</v>
      </c>
      <c r="D29613">
        <v>234.57</v>
      </c>
      <c r="E29613">
        <v>11.07</v>
      </c>
      <c r="F29613">
        <v>1</v>
      </c>
      <c r="G29613">
        <v>230.84</v>
      </c>
      <c r="H29613">
        <v>22.1</v>
      </c>
      <c r="I29613">
        <v>-0.99</v>
      </c>
      <c r="J29613">
        <v>231.98</v>
      </c>
      <c r="K29613">
        <v>20.97</v>
      </c>
      <c r="L29613">
        <v>-0.99</v>
      </c>
      <c r="N29613" s="1">
        <v>43558.713194444441</v>
      </c>
      <c r="O29613">
        <v>14.55</v>
      </c>
      <c r="P29613">
        <v>10.32</v>
      </c>
      <c r="Q29613">
        <v>13.9</v>
      </c>
    </row>
    <row r="29614" spans="1:17" x14ac:dyDescent="0.25">
      <c r="A29614" s="1">
        <v>43561.288078703707</v>
      </c>
      <c r="B29614">
        <v>1</v>
      </c>
      <c r="C29614">
        <v>60</v>
      </c>
      <c r="D29614">
        <v>234.39</v>
      </c>
      <c r="E29614">
        <v>13.17</v>
      </c>
      <c r="F29614">
        <v>1</v>
      </c>
      <c r="G29614">
        <v>230.75</v>
      </c>
      <c r="H29614">
        <v>23.57</v>
      </c>
      <c r="I29614">
        <v>-0.99</v>
      </c>
      <c r="J29614">
        <v>232.1</v>
      </c>
      <c r="K29614">
        <v>20.87</v>
      </c>
      <c r="L29614">
        <v>-0.99</v>
      </c>
      <c r="N29614" s="1">
        <v>43559.584374999999</v>
      </c>
      <c r="O29614">
        <v>13.45</v>
      </c>
      <c r="P29614">
        <v>10.3</v>
      </c>
      <c r="Q29614">
        <v>13.9</v>
      </c>
    </row>
    <row r="29615" spans="1:17" x14ac:dyDescent="0.25">
      <c r="A29615" s="1">
        <v>43561.288194444445</v>
      </c>
      <c r="B29615">
        <v>1</v>
      </c>
      <c r="C29615">
        <v>59.8</v>
      </c>
      <c r="D29615">
        <v>234.32</v>
      </c>
      <c r="E29615">
        <v>14.22</v>
      </c>
      <c r="F29615">
        <v>1</v>
      </c>
      <c r="G29615">
        <v>230.84</v>
      </c>
      <c r="H29615">
        <v>23.87</v>
      </c>
      <c r="I29615">
        <v>1</v>
      </c>
      <c r="J29615">
        <v>232.42</v>
      </c>
      <c r="K29615">
        <v>18.670000000000002</v>
      </c>
      <c r="L29615">
        <v>-0.99</v>
      </c>
      <c r="N29615" s="1">
        <v>43559.274652777778</v>
      </c>
      <c r="O29615">
        <v>12.32</v>
      </c>
      <c r="P29615">
        <v>10.3</v>
      </c>
      <c r="Q29615">
        <v>13.9</v>
      </c>
    </row>
    <row r="29616" spans="1:17" x14ac:dyDescent="0.25">
      <c r="A29616" s="1">
        <v>43561.288310185184</v>
      </c>
      <c r="B29616">
        <v>1</v>
      </c>
      <c r="C29616">
        <v>59.8</v>
      </c>
      <c r="D29616">
        <v>234.28</v>
      </c>
      <c r="E29616">
        <v>14.22</v>
      </c>
      <c r="F29616">
        <v>1</v>
      </c>
      <c r="G29616">
        <v>230.89</v>
      </c>
      <c r="H29616">
        <v>23.85</v>
      </c>
      <c r="I29616">
        <v>-0.99</v>
      </c>
      <c r="J29616">
        <v>232.28</v>
      </c>
      <c r="K29616">
        <v>20</v>
      </c>
      <c r="L29616">
        <v>-0.99</v>
      </c>
      <c r="N29616" s="1">
        <v>43559.247569444444</v>
      </c>
      <c r="O29616">
        <v>11.02</v>
      </c>
      <c r="P29616">
        <v>10.27</v>
      </c>
      <c r="Q29616">
        <v>13.9</v>
      </c>
    </row>
    <row r="29617" spans="1:17" x14ac:dyDescent="0.25">
      <c r="A29617" s="1">
        <v>43561.288425925923</v>
      </c>
      <c r="B29617">
        <v>1</v>
      </c>
      <c r="C29617">
        <v>60</v>
      </c>
      <c r="D29617">
        <v>234.37</v>
      </c>
      <c r="E29617">
        <v>13.47</v>
      </c>
      <c r="F29617">
        <v>1</v>
      </c>
      <c r="G29617">
        <v>230.82</v>
      </c>
      <c r="H29617">
        <v>24.65</v>
      </c>
      <c r="I29617">
        <v>1</v>
      </c>
      <c r="J29617">
        <v>232.14</v>
      </c>
      <c r="K29617">
        <v>20.62</v>
      </c>
      <c r="L29617">
        <v>-0.99</v>
      </c>
      <c r="N29617" s="1">
        <v>43559.246180555558</v>
      </c>
      <c r="O29617">
        <v>13.07</v>
      </c>
      <c r="P29617">
        <v>9.6999999999999993</v>
      </c>
      <c r="Q29617">
        <v>13.9</v>
      </c>
    </row>
    <row r="29618" spans="1:17" x14ac:dyDescent="0.25">
      <c r="A29618" s="1">
        <v>43561.288541666669</v>
      </c>
      <c r="B29618">
        <v>1</v>
      </c>
      <c r="C29618">
        <v>59.8</v>
      </c>
      <c r="D29618">
        <v>234.28</v>
      </c>
      <c r="E29618">
        <v>12.72</v>
      </c>
      <c r="F29618">
        <v>1</v>
      </c>
      <c r="G29618">
        <v>230.81</v>
      </c>
      <c r="H29618">
        <v>23.35</v>
      </c>
      <c r="I29618">
        <v>1</v>
      </c>
      <c r="J29618">
        <v>231.92</v>
      </c>
      <c r="K29618">
        <v>21.05</v>
      </c>
      <c r="L29618">
        <v>-0.99</v>
      </c>
      <c r="N29618" s="1">
        <v>43559.779861111114</v>
      </c>
      <c r="O29618">
        <v>16.45</v>
      </c>
      <c r="P29618">
        <v>9.65</v>
      </c>
      <c r="Q29618">
        <v>13.9</v>
      </c>
    </row>
    <row r="29619" spans="1:17" x14ac:dyDescent="0.25">
      <c r="A29619" s="1">
        <v>43561.288657407407</v>
      </c>
      <c r="B29619">
        <v>1</v>
      </c>
      <c r="C29619">
        <v>59.8</v>
      </c>
      <c r="D29619">
        <v>234.21</v>
      </c>
      <c r="E29619">
        <v>13.52</v>
      </c>
      <c r="F29619">
        <v>1</v>
      </c>
      <c r="G29619">
        <v>231.09</v>
      </c>
      <c r="H29619">
        <v>19.87</v>
      </c>
      <c r="I29619">
        <v>1</v>
      </c>
      <c r="J29619">
        <v>231.73</v>
      </c>
      <c r="K29619">
        <v>21.75</v>
      </c>
      <c r="L29619">
        <v>-0.99</v>
      </c>
      <c r="N29619" s="1">
        <v>43559.099652777775</v>
      </c>
      <c r="O29619">
        <v>12.72</v>
      </c>
      <c r="P29619">
        <v>9.07</v>
      </c>
      <c r="Q29619">
        <v>13.9</v>
      </c>
    </row>
    <row r="29620" spans="1:17" x14ac:dyDescent="0.25">
      <c r="A29620" s="1">
        <v>43561.288773148146</v>
      </c>
      <c r="B29620">
        <v>1</v>
      </c>
      <c r="C29620">
        <v>59.8</v>
      </c>
      <c r="D29620">
        <v>234.39</v>
      </c>
      <c r="E29620">
        <v>13.17</v>
      </c>
      <c r="F29620">
        <v>1</v>
      </c>
      <c r="G29620">
        <v>231.34</v>
      </c>
      <c r="H29620">
        <v>18.399999999999999</v>
      </c>
      <c r="I29620">
        <v>-0.99</v>
      </c>
      <c r="J29620">
        <v>231.95</v>
      </c>
      <c r="K29620">
        <v>20.52</v>
      </c>
      <c r="L29620">
        <v>-0.99</v>
      </c>
      <c r="N29620" s="1">
        <v>43559.279745370368</v>
      </c>
      <c r="O29620">
        <v>13.32</v>
      </c>
      <c r="P29620">
        <v>8.8000000000000007</v>
      </c>
      <c r="Q29620">
        <v>13.9</v>
      </c>
    </row>
    <row r="29621" spans="1:17" x14ac:dyDescent="0.25">
      <c r="A29621" s="1">
        <v>43561.288888888892</v>
      </c>
      <c r="B29621">
        <v>1</v>
      </c>
      <c r="C29621">
        <v>59.8</v>
      </c>
      <c r="D29621">
        <v>234.46</v>
      </c>
      <c r="E29621">
        <v>12.27</v>
      </c>
      <c r="F29621">
        <v>-0.99</v>
      </c>
      <c r="G29621">
        <v>231.31</v>
      </c>
      <c r="H29621">
        <v>19.670000000000002</v>
      </c>
      <c r="I29621">
        <v>-0.99</v>
      </c>
      <c r="J29621">
        <v>232.12</v>
      </c>
      <c r="K29621">
        <v>20.3</v>
      </c>
      <c r="L29621">
        <v>-0.99</v>
      </c>
      <c r="N29621" s="1">
        <v>43560.211226851854</v>
      </c>
      <c r="O29621">
        <v>15.3</v>
      </c>
      <c r="P29621">
        <v>19.37</v>
      </c>
      <c r="Q29621">
        <v>13.87</v>
      </c>
    </row>
    <row r="29622" spans="1:17" x14ac:dyDescent="0.25">
      <c r="A29622" s="1">
        <v>43561.289004629631</v>
      </c>
      <c r="B29622">
        <v>1</v>
      </c>
      <c r="C29622">
        <v>58.3</v>
      </c>
      <c r="D29622">
        <v>234.32</v>
      </c>
      <c r="E29622">
        <v>13.62</v>
      </c>
      <c r="F29622">
        <v>-0.99</v>
      </c>
      <c r="G29622">
        <v>231.12</v>
      </c>
      <c r="H29622">
        <v>21.05</v>
      </c>
      <c r="I29622">
        <v>-0.99</v>
      </c>
      <c r="J29622">
        <v>231.75</v>
      </c>
      <c r="K29622">
        <v>23.02</v>
      </c>
      <c r="L29622">
        <v>-0.99</v>
      </c>
      <c r="N29622" s="1">
        <v>43561.546643518515</v>
      </c>
      <c r="O29622">
        <v>10.97</v>
      </c>
      <c r="P29622">
        <v>18.170000000000002</v>
      </c>
      <c r="Q29622">
        <v>13.87</v>
      </c>
    </row>
    <row r="29623" spans="1:17" x14ac:dyDescent="0.25">
      <c r="A29623" s="1">
        <v>43561.289120370369</v>
      </c>
      <c r="B29623">
        <v>1</v>
      </c>
      <c r="C29623">
        <v>59.8</v>
      </c>
      <c r="D29623">
        <v>234.32</v>
      </c>
      <c r="E29623">
        <v>13.12</v>
      </c>
      <c r="F29623">
        <v>-0.99</v>
      </c>
      <c r="G29623">
        <v>231.1</v>
      </c>
      <c r="H29623">
        <v>20.420000000000002</v>
      </c>
      <c r="I29623">
        <v>-0.99</v>
      </c>
      <c r="J29623">
        <v>231.67</v>
      </c>
      <c r="K29623">
        <v>22.75</v>
      </c>
      <c r="L29623">
        <v>-0.99</v>
      </c>
      <c r="N29623" s="1">
        <v>43560.278356481482</v>
      </c>
      <c r="O29623">
        <v>15.95</v>
      </c>
      <c r="P29623">
        <v>17.55</v>
      </c>
      <c r="Q29623">
        <v>13.87</v>
      </c>
    </row>
    <row r="29624" spans="1:17" x14ac:dyDescent="0.25">
      <c r="A29624" s="1">
        <v>43561.289236111108</v>
      </c>
      <c r="B29624">
        <v>1</v>
      </c>
      <c r="C29624">
        <v>59.8</v>
      </c>
      <c r="D29624">
        <v>234.12</v>
      </c>
      <c r="E29624">
        <v>14.1</v>
      </c>
      <c r="F29624">
        <v>-0.99</v>
      </c>
      <c r="G29624">
        <v>231.17</v>
      </c>
      <c r="H29624">
        <v>19.82</v>
      </c>
      <c r="I29624">
        <v>-0.99</v>
      </c>
      <c r="J29624">
        <v>231.75</v>
      </c>
      <c r="K29624">
        <v>22.32</v>
      </c>
      <c r="L29624">
        <v>-0.99</v>
      </c>
      <c r="N29624" s="1">
        <v>43560.31759259259</v>
      </c>
      <c r="O29624">
        <v>10.5</v>
      </c>
      <c r="P29624">
        <v>17.07</v>
      </c>
      <c r="Q29624">
        <v>13.87</v>
      </c>
    </row>
    <row r="29625" spans="1:17" x14ac:dyDescent="0.25">
      <c r="A29625" s="1">
        <v>43561.289351851854</v>
      </c>
      <c r="B29625">
        <v>1</v>
      </c>
      <c r="C29625">
        <v>59.8</v>
      </c>
      <c r="D29625">
        <v>234.06</v>
      </c>
      <c r="E29625">
        <v>14.95</v>
      </c>
      <c r="F29625">
        <v>-0.99</v>
      </c>
      <c r="G29625">
        <v>231.25</v>
      </c>
      <c r="H29625">
        <v>19</v>
      </c>
      <c r="I29625">
        <v>-0.99</v>
      </c>
      <c r="J29625">
        <v>231.89</v>
      </c>
      <c r="K29625">
        <v>20.82</v>
      </c>
      <c r="L29625">
        <v>-0.99</v>
      </c>
      <c r="N29625" s="1">
        <v>43559.980092592596</v>
      </c>
      <c r="O29625">
        <v>7.95</v>
      </c>
      <c r="P29625">
        <v>15.65</v>
      </c>
      <c r="Q29625">
        <v>13.87</v>
      </c>
    </row>
    <row r="29626" spans="1:17" x14ac:dyDescent="0.25">
      <c r="A29626" s="1">
        <v>43561.289467592593</v>
      </c>
      <c r="B29626">
        <v>1</v>
      </c>
      <c r="C29626">
        <v>59.8</v>
      </c>
      <c r="D29626">
        <v>234</v>
      </c>
      <c r="E29626">
        <v>15.1</v>
      </c>
      <c r="F29626">
        <v>-0.99</v>
      </c>
      <c r="G29626">
        <v>231.14</v>
      </c>
      <c r="H29626">
        <v>19.77</v>
      </c>
      <c r="I29626">
        <v>-0.99</v>
      </c>
      <c r="J29626">
        <v>231.75</v>
      </c>
      <c r="K29626">
        <v>22.15</v>
      </c>
      <c r="L29626">
        <v>-0.99</v>
      </c>
      <c r="N29626" s="1">
        <v>43559.542824074073</v>
      </c>
      <c r="O29626">
        <v>17.05</v>
      </c>
      <c r="P29626">
        <v>15.2</v>
      </c>
      <c r="Q29626">
        <v>13.87</v>
      </c>
    </row>
    <row r="29627" spans="1:17" x14ac:dyDescent="0.25">
      <c r="A29627" s="1">
        <v>43561.289583333331</v>
      </c>
      <c r="B29627">
        <v>1</v>
      </c>
      <c r="C29627">
        <v>59.8</v>
      </c>
      <c r="D29627">
        <v>233.98</v>
      </c>
      <c r="E29627">
        <v>15</v>
      </c>
      <c r="F29627">
        <v>-0.99</v>
      </c>
      <c r="G29627">
        <v>231.28</v>
      </c>
      <c r="H29627">
        <v>18.75</v>
      </c>
      <c r="I29627">
        <v>-0.99</v>
      </c>
      <c r="J29627">
        <v>231.75</v>
      </c>
      <c r="K29627">
        <v>22.62</v>
      </c>
      <c r="L29627">
        <v>-0.99</v>
      </c>
      <c r="N29627" s="1">
        <v>43561.55127314815</v>
      </c>
      <c r="O29627">
        <v>16.47</v>
      </c>
      <c r="P29627">
        <v>15.12</v>
      </c>
      <c r="Q29627">
        <v>13.87</v>
      </c>
    </row>
    <row r="29628" spans="1:17" x14ac:dyDescent="0.25">
      <c r="A29628" s="1">
        <v>43561.289699074077</v>
      </c>
      <c r="B29628">
        <v>1</v>
      </c>
      <c r="C29628">
        <v>59.8</v>
      </c>
      <c r="D29628">
        <v>234.09</v>
      </c>
      <c r="E29628">
        <v>13</v>
      </c>
      <c r="F29628">
        <v>-0.99</v>
      </c>
      <c r="G29628">
        <v>230.92</v>
      </c>
      <c r="H29628">
        <v>20.82</v>
      </c>
      <c r="I29628">
        <v>1</v>
      </c>
      <c r="J29628">
        <v>231.92</v>
      </c>
      <c r="K29628">
        <v>21.05</v>
      </c>
      <c r="L29628">
        <v>-0.99</v>
      </c>
      <c r="N29628" s="1">
        <v>43560.228472222225</v>
      </c>
      <c r="O29628">
        <v>15.67</v>
      </c>
      <c r="P29628">
        <v>14.77</v>
      </c>
      <c r="Q29628">
        <v>13.87</v>
      </c>
    </row>
    <row r="29629" spans="1:17" x14ac:dyDescent="0.25">
      <c r="A29629" s="1">
        <v>43561.289814814816</v>
      </c>
      <c r="B29629">
        <v>1</v>
      </c>
      <c r="C29629">
        <v>60</v>
      </c>
      <c r="D29629">
        <v>234.14</v>
      </c>
      <c r="E29629">
        <v>12.37</v>
      </c>
      <c r="F29629">
        <v>1</v>
      </c>
      <c r="G29629">
        <v>231.07</v>
      </c>
      <c r="H29629">
        <v>19.920000000000002</v>
      </c>
      <c r="I29629">
        <v>1</v>
      </c>
      <c r="J29629">
        <v>231.78</v>
      </c>
      <c r="K29629">
        <v>22.22</v>
      </c>
      <c r="L29629">
        <v>-0.99</v>
      </c>
      <c r="N29629" s="1">
        <v>43559.921643518515</v>
      </c>
      <c r="O29629">
        <v>11.15</v>
      </c>
      <c r="P29629">
        <v>14.52</v>
      </c>
      <c r="Q29629">
        <v>13.87</v>
      </c>
    </row>
    <row r="29630" spans="1:17" x14ac:dyDescent="0.25">
      <c r="A29630" s="1">
        <v>43561.289930555555</v>
      </c>
      <c r="B29630">
        <v>1</v>
      </c>
      <c r="C29630">
        <v>60</v>
      </c>
      <c r="D29630">
        <v>234.06</v>
      </c>
      <c r="E29630">
        <v>12.37</v>
      </c>
      <c r="F29630">
        <v>-0.99</v>
      </c>
      <c r="G29630">
        <v>231.14</v>
      </c>
      <c r="H29630">
        <v>19.100000000000001</v>
      </c>
      <c r="I29630">
        <v>1</v>
      </c>
      <c r="J29630">
        <v>232</v>
      </c>
      <c r="K29630">
        <v>19.97</v>
      </c>
      <c r="L29630">
        <v>-0.99</v>
      </c>
      <c r="N29630" s="1">
        <v>43560.103125000001</v>
      </c>
      <c r="O29630">
        <v>8.27</v>
      </c>
      <c r="P29630">
        <v>14.42</v>
      </c>
      <c r="Q29630">
        <v>13.87</v>
      </c>
    </row>
    <row r="29631" spans="1:17" x14ac:dyDescent="0.25">
      <c r="A29631" s="1">
        <v>43561.290046296293</v>
      </c>
      <c r="B29631">
        <v>1</v>
      </c>
      <c r="C29631">
        <v>59.8</v>
      </c>
      <c r="D29631">
        <v>234.03</v>
      </c>
      <c r="E29631">
        <v>13.32</v>
      </c>
      <c r="F29631">
        <v>-0.99</v>
      </c>
      <c r="G29631">
        <v>230.98</v>
      </c>
      <c r="H29631">
        <v>20.350000000000001</v>
      </c>
      <c r="I29631">
        <v>1</v>
      </c>
      <c r="J29631">
        <v>232.03</v>
      </c>
      <c r="K29631">
        <v>19.62</v>
      </c>
      <c r="L29631">
        <v>-0.99</v>
      </c>
      <c r="N29631" s="1">
        <v>43558.071643518517</v>
      </c>
      <c r="O29631">
        <v>16.62</v>
      </c>
      <c r="P29631">
        <v>14.2</v>
      </c>
      <c r="Q29631">
        <v>13.87</v>
      </c>
    </row>
    <row r="29632" spans="1:17" x14ac:dyDescent="0.25">
      <c r="A29632" s="1">
        <v>43561.290162037039</v>
      </c>
      <c r="B29632">
        <v>1</v>
      </c>
      <c r="C29632">
        <v>59.8</v>
      </c>
      <c r="D29632">
        <v>233.84</v>
      </c>
      <c r="E29632">
        <v>16.12</v>
      </c>
      <c r="F29632">
        <v>-0.99</v>
      </c>
      <c r="G29632">
        <v>230.73</v>
      </c>
      <c r="H29632">
        <v>22.45</v>
      </c>
      <c r="I29632">
        <v>1</v>
      </c>
      <c r="J29632">
        <v>232</v>
      </c>
      <c r="K29632">
        <v>22.05</v>
      </c>
      <c r="L29632">
        <v>-0.99</v>
      </c>
      <c r="N29632" s="1">
        <v>43558.200925925928</v>
      </c>
      <c r="O29632">
        <v>16.05</v>
      </c>
      <c r="P29632">
        <v>14.02</v>
      </c>
      <c r="Q29632">
        <v>13.87</v>
      </c>
    </row>
    <row r="29633" spans="1:17" x14ac:dyDescent="0.25">
      <c r="A29633" s="1">
        <v>43561.290277777778</v>
      </c>
      <c r="B29633">
        <v>1</v>
      </c>
      <c r="C29633">
        <v>59.8</v>
      </c>
      <c r="D29633">
        <v>233.87</v>
      </c>
      <c r="E29633">
        <v>15.9</v>
      </c>
      <c r="F29633">
        <v>-0.99</v>
      </c>
      <c r="G29633">
        <v>230.64</v>
      </c>
      <c r="H29633">
        <v>22.97</v>
      </c>
      <c r="I29633">
        <v>1</v>
      </c>
      <c r="J29633">
        <v>231.89</v>
      </c>
      <c r="K29633">
        <v>22.45</v>
      </c>
      <c r="L29633">
        <v>-0.99</v>
      </c>
      <c r="N29633" s="1">
        <v>43557.967361111114</v>
      </c>
      <c r="O29633">
        <v>12.75</v>
      </c>
      <c r="P29633">
        <v>14.02</v>
      </c>
      <c r="Q29633">
        <v>13.87</v>
      </c>
    </row>
    <row r="29634" spans="1:17" x14ac:dyDescent="0.25">
      <c r="A29634" s="1">
        <v>43561.290393518517</v>
      </c>
      <c r="B29634">
        <v>1</v>
      </c>
      <c r="C29634">
        <v>60</v>
      </c>
      <c r="D29634">
        <v>233.89</v>
      </c>
      <c r="E29634">
        <v>15.3</v>
      </c>
      <c r="F29634">
        <v>-0.99</v>
      </c>
      <c r="G29634">
        <v>230.57</v>
      </c>
      <c r="H29634">
        <v>23.92</v>
      </c>
      <c r="I29634">
        <v>1</v>
      </c>
      <c r="J29634">
        <v>231.84</v>
      </c>
      <c r="K29634">
        <v>23.25</v>
      </c>
      <c r="L29634">
        <v>-0.99</v>
      </c>
      <c r="N29634" s="1">
        <v>43558.033912037034</v>
      </c>
      <c r="O29634">
        <v>9</v>
      </c>
      <c r="P29634">
        <v>13.82</v>
      </c>
      <c r="Q29634">
        <v>13.87</v>
      </c>
    </row>
    <row r="29635" spans="1:17" x14ac:dyDescent="0.25">
      <c r="A29635" s="1">
        <v>43561.290509259263</v>
      </c>
      <c r="B29635">
        <v>1</v>
      </c>
      <c r="C29635">
        <v>60</v>
      </c>
      <c r="D29635">
        <v>233.98</v>
      </c>
      <c r="E29635">
        <v>13.65</v>
      </c>
      <c r="F29635">
        <v>-0.99</v>
      </c>
      <c r="G29635">
        <v>230.5</v>
      </c>
      <c r="H29635">
        <v>24.62</v>
      </c>
      <c r="I29635">
        <v>1</v>
      </c>
      <c r="J29635">
        <v>232</v>
      </c>
      <c r="K29635">
        <v>21.17</v>
      </c>
      <c r="L29635">
        <v>-0.99</v>
      </c>
      <c r="N29635" s="1">
        <v>43559.922222222223</v>
      </c>
      <c r="O29635">
        <v>7.8</v>
      </c>
      <c r="P29635">
        <v>13.8</v>
      </c>
      <c r="Q29635">
        <v>13.87</v>
      </c>
    </row>
    <row r="29636" spans="1:17" x14ac:dyDescent="0.25">
      <c r="A29636" s="1">
        <v>43561.290636574071</v>
      </c>
      <c r="B29636">
        <v>1</v>
      </c>
      <c r="C29636">
        <v>59.8</v>
      </c>
      <c r="D29636">
        <v>233.98</v>
      </c>
      <c r="E29636">
        <v>14.05</v>
      </c>
      <c r="F29636">
        <v>-0.99</v>
      </c>
      <c r="G29636">
        <v>230.67</v>
      </c>
      <c r="H29636">
        <v>22.82</v>
      </c>
      <c r="I29636">
        <v>1</v>
      </c>
      <c r="J29636">
        <v>232.25</v>
      </c>
      <c r="K29636">
        <v>19.649999999999999</v>
      </c>
      <c r="L29636">
        <v>-0.99</v>
      </c>
      <c r="N29636" s="1">
        <v>43559.238310185188</v>
      </c>
      <c r="O29636">
        <v>13.87</v>
      </c>
      <c r="P29636">
        <v>12.27</v>
      </c>
      <c r="Q29636">
        <v>13.87</v>
      </c>
    </row>
    <row r="29637" spans="1:17" x14ac:dyDescent="0.25">
      <c r="A29637" s="1">
        <v>43561.29074074074</v>
      </c>
      <c r="B29637">
        <v>1</v>
      </c>
      <c r="C29637">
        <v>59.8</v>
      </c>
      <c r="D29637">
        <v>233.92</v>
      </c>
      <c r="E29637">
        <v>13.55</v>
      </c>
      <c r="F29637">
        <v>-0.99</v>
      </c>
      <c r="G29637">
        <v>230.39</v>
      </c>
      <c r="H29637">
        <v>23.87</v>
      </c>
      <c r="I29637">
        <v>1</v>
      </c>
      <c r="J29637">
        <v>232.17</v>
      </c>
      <c r="K29637">
        <v>18.95</v>
      </c>
      <c r="L29637">
        <v>-0.99</v>
      </c>
      <c r="N29637" s="1">
        <v>43559.211689814816</v>
      </c>
      <c r="O29637">
        <v>12.5</v>
      </c>
      <c r="P29637">
        <v>12.2</v>
      </c>
      <c r="Q29637">
        <v>13.87</v>
      </c>
    </row>
    <row r="29638" spans="1:17" x14ac:dyDescent="0.25">
      <c r="A29638" s="1">
        <v>43561.290856481479</v>
      </c>
      <c r="B29638">
        <v>1</v>
      </c>
      <c r="C29638">
        <v>60</v>
      </c>
      <c r="D29638">
        <v>234</v>
      </c>
      <c r="E29638">
        <v>13</v>
      </c>
      <c r="F29638">
        <v>1</v>
      </c>
      <c r="G29638">
        <v>230.42</v>
      </c>
      <c r="H29638">
        <v>24.35</v>
      </c>
      <c r="I29638">
        <v>-0.99</v>
      </c>
      <c r="J29638">
        <v>232.17</v>
      </c>
      <c r="K29638">
        <v>19.97</v>
      </c>
      <c r="L29638">
        <v>-0.99</v>
      </c>
      <c r="N29638" s="1">
        <v>43558.276041666664</v>
      </c>
      <c r="O29638">
        <v>15.42</v>
      </c>
      <c r="P29638">
        <v>12.17</v>
      </c>
      <c r="Q29638">
        <v>13.87</v>
      </c>
    </row>
    <row r="29639" spans="1:17" x14ac:dyDescent="0.25">
      <c r="A29639" s="1">
        <v>43561.290972222225</v>
      </c>
      <c r="B29639">
        <v>1</v>
      </c>
      <c r="C29639">
        <v>60</v>
      </c>
      <c r="D29639">
        <v>234</v>
      </c>
      <c r="E29639">
        <v>13.07</v>
      </c>
      <c r="F29639">
        <v>-0.99</v>
      </c>
      <c r="G29639">
        <v>230.57</v>
      </c>
      <c r="H29639">
        <v>22.67</v>
      </c>
      <c r="I29639">
        <v>-0.99</v>
      </c>
      <c r="J29639">
        <v>231.87</v>
      </c>
      <c r="K29639">
        <v>22.35</v>
      </c>
      <c r="L29639">
        <v>-0.99</v>
      </c>
      <c r="N29639" s="1">
        <v>43558.272800925923</v>
      </c>
      <c r="O29639">
        <v>13.57</v>
      </c>
      <c r="P29639">
        <v>12.1</v>
      </c>
      <c r="Q29639">
        <v>13.87</v>
      </c>
    </row>
    <row r="29640" spans="1:17" x14ac:dyDescent="0.25">
      <c r="A29640" s="1">
        <v>43561.291087962964</v>
      </c>
      <c r="B29640">
        <v>1</v>
      </c>
      <c r="C29640">
        <v>59.8</v>
      </c>
      <c r="D29640">
        <v>233.92</v>
      </c>
      <c r="E29640">
        <v>13.2</v>
      </c>
      <c r="F29640">
        <v>-0.99</v>
      </c>
      <c r="G29640">
        <v>230.84</v>
      </c>
      <c r="H29640">
        <v>18.920000000000002</v>
      </c>
      <c r="I29640">
        <v>-0.99</v>
      </c>
      <c r="J29640">
        <v>231.89</v>
      </c>
      <c r="K29640">
        <v>21.47</v>
      </c>
      <c r="L29640">
        <v>-0.99</v>
      </c>
      <c r="N29640" s="1">
        <v>43557.973726851851</v>
      </c>
      <c r="O29640">
        <v>13.25</v>
      </c>
      <c r="P29640">
        <v>11.95</v>
      </c>
      <c r="Q29640">
        <v>13.87</v>
      </c>
    </row>
    <row r="29641" spans="1:17" x14ac:dyDescent="0.25">
      <c r="A29641" s="1">
        <v>43561.291203703702</v>
      </c>
      <c r="B29641">
        <v>1</v>
      </c>
      <c r="C29641">
        <v>59.8</v>
      </c>
      <c r="D29641">
        <v>234.21</v>
      </c>
      <c r="E29641">
        <v>10.8</v>
      </c>
      <c r="F29641">
        <v>1</v>
      </c>
      <c r="G29641">
        <v>230.75</v>
      </c>
      <c r="H29641">
        <v>19.5</v>
      </c>
      <c r="I29641">
        <v>1</v>
      </c>
      <c r="J29641">
        <v>231.87</v>
      </c>
      <c r="K29641">
        <v>21.1</v>
      </c>
      <c r="L29641">
        <v>-0.99</v>
      </c>
      <c r="N29641" s="1">
        <v>43558.647916666669</v>
      </c>
      <c r="O29641">
        <v>18.170000000000002</v>
      </c>
      <c r="P29641">
        <v>11.9</v>
      </c>
      <c r="Q29641">
        <v>13.87</v>
      </c>
    </row>
    <row r="29642" spans="1:17" x14ac:dyDescent="0.25">
      <c r="A29642" s="1">
        <v>43561.291319444441</v>
      </c>
      <c r="B29642">
        <v>1</v>
      </c>
      <c r="C29642">
        <v>59.8</v>
      </c>
      <c r="D29642">
        <v>234.21</v>
      </c>
      <c r="E29642">
        <v>11.7</v>
      </c>
      <c r="F29642">
        <v>-0.99</v>
      </c>
      <c r="G29642">
        <v>230.81</v>
      </c>
      <c r="H29642">
        <v>20.37</v>
      </c>
      <c r="I29642">
        <v>1</v>
      </c>
      <c r="J29642">
        <v>232.07</v>
      </c>
      <c r="K29642">
        <v>20.87</v>
      </c>
      <c r="L29642">
        <v>-0.99</v>
      </c>
      <c r="N29642" s="1">
        <v>43558.175115740742</v>
      </c>
      <c r="O29642">
        <v>14.27</v>
      </c>
      <c r="P29642">
        <v>11.75</v>
      </c>
      <c r="Q29642">
        <v>13.87</v>
      </c>
    </row>
    <row r="29643" spans="1:17" x14ac:dyDescent="0.25">
      <c r="A29643" s="1">
        <v>43561.291435185187</v>
      </c>
      <c r="B29643">
        <v>1</v>
      </c>
      <c r="C29643">
        <v>59.8</v>
      </c>
      <c r="D29643">
        <v>234.14</v>
      </c>
      <c r="E29643">
        <v>11.4</v>
      </c>
      <c r="F29643">
        <v>-0.99</v>
      </c>
      <c r="G29643">
        <v>230.78</v>
      </c>
      <c r="H29643">
        <v>20.3</v>
      </c>
      <c r="I29643">
        <v>-0.99</v>
      </c>
      <c r="J29643">
        <v>232.06</v>
      </c>
      <c r="K29643">
        <v>20.72</v>
      </c>
      <c r="L29643">
        <v>-0.99</v>
      </c>
      <c r="N29643" s="1">
        <v>43558.271643518521</v>
      </c>
      <c r="O29643">
        <v>16.45</v>
      </c>
      <c r="P29643">
        <v>10.72</v>
      </c>
      <c r="Q29643">
        <v>13.87</v>
      </c>
    </row>
    <row r="29644" spans="1:17" x14ac:dyDescent="0.25">
      <c r="A29644" s="1">
        <v>43561.291550925926</v>
      </c>
      <c r="B29644">
        <v>1</v>
      </c>
      <c r="C29644">
        <v>59.8</v>
      </c>
      <c r="D29644">
        <v>234</v>
      </c>
      <c r="E29644">
        <v>12.62</v>
      </c>
      <c r="F29644">
        <v>-0.99</v>
      </c>
      <c r="G29644">
        <v>230.6</v>
      </c>
      <c r="H29644">
        <v>20.9</v>
      </c>
      <c r="I29644">
        <v>-0.99</v>
      </c>
      <c r="J29644">
        <v>232.17</v>
      </c>
      <c r="K29644">
        <v>19.07</v>
      </c>
      <c r="L29644">
        <v>-0.99</v>
      </c>
      <c r="N29644" s="1">
        <v>43558.75613425926</v>
      </c>
      <c r="O29644">
        <v>19.3</v>
      </c>
      <c r="P29644">
        <v>10.42</v>
      </c>
      <c r="Q29644">
        <v>13.87</v>
      </c>
    </row>
    <row r="29645" spans="1:17" x14ac:dyDescent="0.25">
      <c r="A29645" s="1">
        <v>43561.291666666664</v>
      </c>
      <c r="B29645">
        <v>1</v>
      </c>
      <c r="C29645">
        <v>60</v>
      </c>
      <c r="D29645">
        <v>233.73</v>
      </c>
      <c r="E29645">
        <v>13.85</v>
      </c>
      <c r="F29645">
        <v>-0.99</v>
      </c>
      <c r="G29645">
        <v>230.64</v>
      </c>
      <c r="H29645">
        <v>18.82</v>
      </c>
      <c r="I29645">
        <v>1</v>
      </c>
      <c r="J29645">
        <v>232.12</v>
      </c>
      <c r="K29645">
        <v>18.600000000000001</v>
      </c>
      <c r="L29645">
        <v>-0.99</v>
      </c>
      <c r="N29645" s="1">
        <v>43559.778124999997</v>
      </c>
      <c r="O29645">
        <v>15.3</v>
      </c>
      <c r="P29645">
        <v>10.32</v>
      </c>
      <c r="Q29645">
        <v>13.87</v>
      </c>
    </row>
    <row r="29646" spans="1:17" x14ac:dyDescent="0.25">
      <c r="A29646" s="1">
        <v>43561.29178240741</v>
      </c>
      <c r="B29646">
        <v>1</v>
      </c>
      <c r="C29646">
        <v>60</v>
      </c>
      <c r="D29646">
        <v>233.64</v>
      </c>
      <c r="E29646">
        <v>14.52</v>
      </c>
      <c r="F29646">
        <v>-0.99</v>
      </c>
      <c r="G29646">
        <v>230.7</v>
      </c>
      <c r="H29646">
        <v>19.22</v>
      </c>
      <c r="I29646">
        <v>1</v>
      </c>
      <c r="J29646">
        <v>232.39</v>
      </c>
      <c r="K29646">
        <v>16.12</v>
      </c>
      <c r="L29646">
        <v>-0.99</v>
      </c>
      <c r="N29646" s="1">
        <v>43559.230671296296</v>
      </c>
      <c r="O29646">
        <v>15.2</v>
      </c>
      <c r="P29646">
        <v>10.17</v>
      </c>
      <c r="Q29646">
        <v>13.87</v>
      </c>
    </row>
    <row r="29647" spans="1:17" x14ac:dyDescent="0.25">
      <c r="A29647" s="1">
        <v>43561.291898148149</v>
      </c>
      <c r="B29647">
        <v>1</v>
      </c>
      <c r="C29647">
        <v>60</v>
      </c>
      <c r="D29647">
        <v>233.75</v>
      </c>
      <c r="E29647">
        <v>15.1</v>
      </c>
      <c r="F29647">
        <v>-0.99</v>
      </c>
      <c r="G29647">
        <v>230.78</v>
      </c>
      <c r="H29647">
        <v>19.100000000000001</v>
      </c>
      <c r="I29647">
        <v>1</v>
      </c>
      <c r="J29647">
        <v>232.39</v>
      </c>
      <c r="K29647">
        <v>17.37</v>
      </c>
      <c r="L29647">
        <v>-0.99</v>
      </c>
      <c r="N29647" s="1">
        <v>43558.28125</v>
      </c>
      <c r="O29647">
        <v>13.02</v>
      </c>
      <c r="P29647">
        <v>9.6</v>
      </c>
      <c r="Q29647">
        <v>13.87</v>
      </c>
    </row>
    <row r="29648" spans="1:17" x14ac:dyDescent="0.25">
      <c r="A29648" s="1">
        <v>43561.292013888888</v>
      </c>
      <c r="B29648">
        <v>1</v>
      </c>
      <c r="C29648">
        <v>60</v>
      </c>
      <c r="D29648">
        <v>234.07</v>
      </c>
      <c r="E29648">
        <v>11.92</v>
      </c>
      <c r="F29648">
        <v>1</v>
      </c>
      <c r="G29648">
        <v>230.92</v>
      </c>
      <c r="H29648">
        <v>17.5</v>
      </c>
      <c r="I29648">
        <v>1</v>
      </c>
      <c r="J29648">
        <v>232.14</v>
      </c>
      <c r="K29648">
        <v>18.47</v>
      </c>
      <c r="L29648">
        <v>-0.99</v>
      </c>
      <c r="N29648" s="1">
        <v>43558.512962962966</v>
      </c>
      <c r="O29648">
        <v>23.12</v>
      </c>
      <c r="P29648">
        <v>9.1</v>
      </c>
      <c r="Q29648">
        <v>13.87</v>
      </c>
    </row>
    <row r="29649" spans="1:17" x14ac:dyDescent="0.25">
      <c r="A29649" s="1">
        <v>43561.292129629626</v>
      </c>
      <c r="B29649">
        <v>1</v>
      </c>
      <c r="C29649">
        <v>59.8</v>
      </c>
      <c r="D29649">
        <v>234.21</v>
      </c>
      <c r="E29649">
        <v>10.37</v>
      </c>
      <c r="F29649">
        <v>1</v>
      </c>
      <c r="G29649">
        <v>230.75</v>
      </c>
      <c r="H29649">
        <v>17.77</v>
      </c>
      <c r="I29649">
        <v>-0.99</v>
      </c>
      <c r="J29649">
        <v>232</v>
      </c>
      <c r="K29649">
        <v>19.95</v>
      </c>
      <c r="L29649">
        <v>-0.99</v>
      </c>
      <c r="N29649" s="1">
        <v>43561.579976851855</v>
      </c>
      <c r="O29649">
        <v>21.17</v>
      </c>
      <c r="P29649">
        <v>18.170000000000002</v>
      </c>
      <c r="Q29649">
        <v>13.85</v>
      </c>
    </row>
    <row r="29650" spans="1:17" x14ac:dyDescent="0.25">
      <c r="A29650" s="1">
        <v>43561.292245370372</v>
      </c>
      <c r="B29650">
        <v>1</v>
      </c>
      <c r="C29650">
        <v>59.8</v>
      </c>
      <c r="D29650">
        <v>234.42</v>
      </c>
      <c r="E29650">
        <v>9.17</v>
      </c>
      <c r="F29650">
        <v>1</v>
      </c>
      <c r="G29650">
        <v>230.84</v>
      </c>
      <c r="H29650">
        <v>16.420000000000002</v>
      </c>
      <c r="I29650">
        <v>1</v>
      </c>
      <c r="J29650">
        <v>231.67</v>
      </c>
      <c r="K29650">
        <v>22.35</v>
      </c>
      <c r="L29650">
        <v>-0.99</v>
      </c>
      <c r="N29650" s="1">
        <v>43560.223379629628</v>
      </c>
      <c r="O29650">
        <v>16.149999999999999</v>
      </c>
      <c r="P29650">
        <v>17.55</v>
      </c>
      <c r="Q29650">
        <v>13.85</v>
      </c>
    </row>
    <row r="29651" spans="1:17" x14ac:dyDescent="0.25">
      <c r="A29651" s="1">
        <v>43561.292361111111</v>
      </c>
      <c r="B29651">
        <v>1</v>
      </c>
      <c r="C29651">
        <v>59.8</v>
      </c>
      <c r="D29651">
        <v>234.42</v>
      </c>
      <c r="E29651">
        <v>8.02</v>
      </c>
      <c r="F29651">
        <v>1</v>
      </c>
      <c r="G29651">
        <v>231</v>
      </c>
      <c r="H29651">
        <v>13.2</v>
      </c>
      <c r="I29651">
        <v>-0.99</v>
      </c>
      <c r="J29651">
        <v>231.42</v>
      </c>
      <c r="K29651">
        <v>23.82</v>
      </c>
      <c r="L29651">
        <v>-0.99</v>
      </c>
      <c r="N29651" s="1">
        <v>43560.223263888889</v>
      </c>
      <c r="O29651">
        <v>15.02</v>
      </c>
      <c r="P29651">
        <v>17.399999999999999</v>
      </c>
      <c r="Q29651">
        <v>13.85</v>
      </c>
    </row>
    <row r="29652" spans="1:17" x14ac:dyDescent="0.25">
      <c r="A29652" s="1">
        <v>43561.29247685185</v>
      </c>
      <c r="B29652">
        <v>1</v>
      </c>
      <c r="C29652">
        <v>60</v>
      </c>
      <c r="D29652">
        <v>234.28</v>
      </c>
      <c r="E29652">
        <v>9.0500000000000007</v>
      </c>
      <c r="F29652">
        <v>1</v>
      </c>
      <c r="G29652">
        <v>231.14</v>
      </c>
      <c r="H29652">
        <v>13.15</v>
      </c>
      <c r="I29652">
        <v>-0.99</v>
      </c>
      <c r="J29652">
        <v>231.64</v>
      </c>
      <c r="K29652">
        <v>23</v>
      </c>
      <c r="L29652">
        <v>-0.99</v>
      </c>
      <c r="N29652" s="1">
        <v>43559.834143518521</v>
      </c>
      <c r="O29652">
        <v>17.32</v>
      </c>
      <c r="P29652">
        <v>16.100000000000001</v>
      </c>
      <c r="Q29652">
        <v>13.85</v>
      </c>
    </row>
    <row r="29653" spans="1:17" x14ac:dyDescent="0.25">
      <c r="A29653" s="1">
        <v>43561.292592592596</v>
      </c>
      <c r="B29653">
        <v>1</v>
      </c>
      <c r="C29653">
        <v>60</v>
      </c>
      <c r="D29653">
        <v>234.23</v>
      </c>
      <c r="E29653">
        <v>10.67</v>
      </c>
      <c r="F29653">
        <v>1</v>
      </c>
      <c r="G29653">
        <v>231.06</v>
      </c>
      <c r="H29653">
        <v>14.5</v>
      </c>
      <c r="I29653">
        <v>1</v>
      </c>
      <c r="J29653">
        <v>231.89</v>
      </c>
      <c r="K29653">
        <v>21.27</v>
      </c>
      <c r="L29653">
        <v>-0.99</v>
      </c>
      <c r="N29653" s="1">
        <v>43557.974421296298</v>
      </c>
      <c r="O29653">
        <v>13.2</v>
      </c>
      <c r="P29653">
        <v>16.02</v>
      </c>
      <c r="Q29653">
        <v>13.85</v>
      </c>
    </row>
    <row r="29654" spans="1:17" x14ac:dyDescent="0.25">
      <c r="A29654" s="1">
        <v>43561.292708333334</v>
      </c>
      <c r="B29654">
        <v>1</v>
      </c>
      <c r="C29654">
        <v>59.8</v>
      </c>
      <c r="D29654">
        <v>234.17</v>
      </c>
      <c r="E29654">
        <v>12.25</v>
      </c>
      <c r="F29654">
        <v>1</v>
      </c>
      <c r="G29654">
        <v>230.89</v>
      </c>
      <c r="H29654">
        <v>16.25</v>
      </c>
      <c r="I29654">
        <v>1</v>
      </c>
      <c r="J29654">
        <v>231.82</v>
      </c>
      <c r="K29654">
        <v>22.15</v>
      </c>
      <c r="L29654">
        <v>-0.99</v>
      </c>
      <c r="N29654" s="1">
        <v>43558.22152777778</v>
      </c>
      <c r="O29654">
        <v>16.52</v>
      </c>
      <c r="P29654">
        <v>15.57</v>
      </c>
      <c r="Q29654">
        <v>13.85</v>
      </c>
    </row>
    <row r="29655" spans="1:17" x14ac:dyDescent="0.25">
      <c r="A29655" s="1">
        <v>43561.292824074073</v>
      </c>
      <c r="B29655">
        <v>1</v>
      </c>
      <c r="C29655">
        <v>59.8</v>
      </c>
      <c r="D29655">
        <v>234.03</v>
      </c>
      <c r="E29655">
        <v>12.8</v>
      </c>
      <c r="F29655">
        <v>-0.99</v>
      </c>
      <c r="G29655">
        <v>230.81</v>
      </c>
      <c r="H29655">
        <v>17.05</v>
      </c>
      <c r="I29655">
        <v>1</v>
      </c>
      <c r="J29655">
        <v>231.67</v>
      </c>
      <c r="K29655">
        <v>22.87</v>
      </c>
      <c r="L29655">
        <v>-0.99</v>
      </c>
      <c r="N29655" s="1">
        <v>43559.74827546296</v>
      </c>
      <c r="O29655">
        <v>19.850000000000001</v>
      </c>
      <c r="P29655">
        <v>15.17</v>
      </c>
      <c r="Q29655">
        <v>13.85</v>
      </c>
    </row>
    <row r="29656" spans="1:17" x14ac:dyDescent="0.25">
      <c r="A29656" s="1">
        <v>43561.292939814812</v>
      </c>
      <c r="B29656">
        <v>1</v>
      </c>
      <c r="C29656">
        <v>59.8</v>
      </c>
      <c r="D29656">
        <v>234</v>
      </c>
      <c r="E29656">
        <v>13.7</v>
      </c>
      <c r="F29656">
        <v>-0.99</v>
      </c>
      <c r="G29656">
        <v>230.42</v>
      </c>
      <c r="H29656">
        <v>20.62</v>
      </c>
      <c r="I29656">
        <v>1</v>
      </c>
      <c r="J29656">
        <v>231.81</v>
      </c>
      <c r="K29656">
        <v>20.95</v>
      </c>
      <c r="L29656">
        <v>-0.99</v>
      </c>
      <c r="N29656" s="1">
        <v>43559.518171296295</v>
      </c>
      <c r="O29656">
        <v>22.05</v>
      </c>
      <c r="P29656">
        <v>15.12</v>
      </c>
      <c r="Q29656">
        <v>13.85</v>
      </c>
    </row>
    <row r="29657" spans="1:17" x14ac:dyDescent="0.25">
      <c r="A29657" s="1">
        <v>43561.293055555558</v>
      </c>
      <c r="B29657">
        <v>1</v>
      </c>
      <c r="C29657">
        <v>59.8</v>
      </c>
      <c r="D29657">
        <v>233.71</v>
      </c>
      <c r="E29657">
        <v>15.27</v>
      </c>
      <c r="F29657">
        <v>1</v>
      </c>
      <c r="G29657">
        <v>230.23</v>
      </c>
      <c r="H29657">
        <v>21.97</v>
      </c>
      <c r="I29657">
        <v>-0.99</v>
      </c>
      <c r="J29657">
        <v>231.84</v>
      </c>
      <c r="K29657">
        <v>20.3</v>
      </c>
      <c r="L29657">
        <v>-0.99</v>
      </c>
      <c r="N29657" s="1">
        <v>43559.939351851855</v>
      </c>
      <c r="O29657">
        <v>12.02</v>
      </c>
      <c r="P29657">
        <v>14.85</v>
      </c>
      <c r="Q29657">
        <v>13.85</v>
      </c>
    </row>
    <row r="29658" spans="1:17" x14ac:dyDescent="0.25">
      <c r="A29658" s="1">
        <v>43561.293171296296</v>
      </c>
      <c r="B29658">
        <v>1</v>
      </c>
      <c r="C29658">
        <v>60</v>
      </c>
      <c r="D29658">
        <v>233.5</v>
      </c>
      <c r="E29658">
        <v>17.420000000000002</v>
      </c>
      <c r="F29658">
        <v>1</v>
      </c>
      <c r="G29658">
        <v>230.25</v>
      </c>
      <c r="H29658">
        <v>22.5</v>
      </c>
      <c r="I29658">
        <v>1</v>
      </c>
      <c r="J29658">
        <v>231.89</v>
      </c>
      <c r="K29658">
        <v>21.15</v>
      </c>
      <c r="L29658">
        <v>-0.99</v>
      </c>
      <c r="N29658" s="1">
        <v>43558.517245370371</v>
      </c>
      <c r="O29658">
        <v>22.42</v>
      </c>
      <c r="P29658">
        <v>14.22</v>
      </c>
      <c r="Q29658">
        <v>13.85</v>
      </c>
    </row>
    <row r="29659" spans="1:17" x14ac:dyDescent="0.25">
      <c r="A29659" s="1">
        <v>43561.293287037035</v>
      </c>
      <c r="B29659">
        <v>1</v>
      </c>
      <c r="C29659">
        <v>60</v>
      </c>
      <c r="D29659">
        <v>233.5</v>
      </c>
      <c r="E29659">
        <v>17.350000000000001</v>
      </c>
      <c r="F29659">
        <v>1</v>
      </c>
      <c r="G29659">
        <v>230.25</v>
      </c>
      <c r="H29659">
        <v>23.05</v>
      </c>
      <c r="I29659">
        <v>1</v>
      </c>
      <c r="J29659">
        <v>231.95</v>
      </c>
      <c r="K29659">
        <v>20.95</v>
      </c>
      <c r="L29659">
        <v>-0.99</v>
      </c>
      <c r="N29659" s="1">
        <v>43558.791087962964</v>
      </c>
      <c r="O29659">
        <v>19.05</v>
      </c>
      <c r="P29659">
        <v>14.05</v>
      </c>
      <c r="Q29659">
        <v>13.85</v>
      </c>
    </row>
    <row r="29660" spans="1:17" x14ac:dyDescent="0.25">
      <c r="A29660" s="1">
        <v>43561.293402777781</v>
      </c>
      <c r="B29660">
        <v>1</v>
      </c>
      <c r="C29660">
        <v>59.8</v>
      </c>
      <c r="D29660">
        <v>233.42</v>
      </c>
      <c r="E29660">
        <v>18.07</v>
      </c>
      <c r="F29660">
        <v>-0.99</v>
      </c>
      <c r="G29660">
        <v>230.17</v>
      </c>
      <c r="H29660">
        <v>22.52</v>
      </c>
      <c r="I29660">
        <v>-0.99</v>
      </c>
      <c r="J29660">
        <v>231.98</v>
      </c>
      <c r="K29660">
        <v>18.55</v>
      </c>
      <c r="L29660">
        <v>-0.99</v>
      </c>
      <c r="N29660" s="1">
        <v>43559.590624999997</v>
      </c>
      <c r="O29660">
        <v>23.15</v>
      </c>
      <c r="P29660">
        <v>13.85</v>
      </c>
      <c r="Q29660">
        <v>13.85</v>
      </c>
    </row>
    <row r="29661" spans="1:17" x14ac:dyDescent="0.25">
      <c r="A29661" s="1">
        <v>43561.29351851852</v>
      </c>
      <c r="B29661">
        <v>1</v>
      </c>
      <c r="C29661">
        <v>59.8</v>
      </c>
      <c r="D29661">
        <v>233.42</v>
      </c>
      <c r="E29661">
        <v>17.02</v>
      </c>
      <c r="F29661">
        <v>-0.99</v>
      </c>
      <c r="G29661">
        <v>230.42</v>
      </c>
      <c r="H29661">
        <v>19.27</v>
      </c>
      <c r="I29661">
        <v>1</v>
      </c>
      <c r="J29661">
        <v>232.03</v>
      </c>
      <c r="K29661">
        <v>17.600000000000001</v>
      </c>
      <c r="L29661">
        <v>-0.99</v>
      </c>
      <c r="N29661" s="1">
        <v>43559.561921296299</v>
      </c>
      <c r="O29661">
        <v>14.85</v>
      </c>
      <c r="P29661">
        <v>13.75</v>
      </c>
      <c r="Q29661">
        <v>13.85</v>
      </c>
    </row>
    <row r="29662" spans="1:17" x14ac:dyDescent="0.25">
      <c r="A29662" s="1">
        <v>43561.293634259258</v>
      </c>
      <c r="B29662">
        <v>1</v>
      </c>
      <c r="C29662">
        <v>58.3</v>
      </c>
      <c r="D29662">
        <v>233.39</v>
      </c>
      <c r="E29662">
        <v>18.02</v>
      </c>
      <c r="F29662">
        <v>-0.99</v>
      </c>
      <c r="G29662">
        <v>230.56</v>
      </c>
      <c r="H29662">
        <v>18.399999999999999</v>
      </c>
      <c r="I29662">
        <v>1</v>
      </c>
      <c r="J29662">
        <v>231.95</v>
      </c>
      <c r="K29662">
        <v>18.25</v>
      </c>
      <c r="L29662">
        <v>-0.99</v>
      </c>
      <c r="N29662" s="1">
        <v>43559.265277777777</v>
      </c>
      <c r="O29662">
        <v>14.7</v>
      </c>
      <c r="P29662">
        <v>13.7</v>
      </c>
      <c r="Q29662">
        <v>13.85</v>
      </c>
    </row>
    <row r="29663" spans="1:17" x14ac:dyDescent="0.25">
      <c r="A29663" s="1">
        <v>43561.293749999997</v>
      </c>
      <c r="B29663">
        <v>1</v>
      </c>
      <c r="C29663">
        <v>60</v>
      </c>
      <c r="D29663">
        <v>233.25</v>
      </c>
      <c r="E29663">
        <v>19.27</v>
      </c>
      <c r="F29663">
        <v>-0.99</v>
      </c>
      <c r="G29663">
        <v>230.56</v>
      </c>
      <c r="H29663">
        <v>18.22</v>
      </c>
      <c r="I29663">
        <v>1</v>
      </c>
      <c r="J29663">
        <v>231.78</v>
      </c>
      <c r="K29663">
        <v>18.8</v>
      </c>
      <c r="L29663">
        <v>-0.99</v>
      </c>
      <c r="N29663" s="1">
        <v>43559.990277777775</v>
      </c>
      <c r="O29663">
        <v>13.1</v>
      </c>
      <c r="P29663">
        <v>13.62</v>
      </c>
      <c r="Q29663">
        <v>13.85</v>
      </c>
    </row>
    <row r="29664" spans="1:17" x14ac:dyDescent="0.25">
      <c r="A29664" s="1">
        <v>43561.293865740743</v>
      </c>
      <c r="B29664">
        <v>1</v>
      </c>
      <c r="C29664">
        <v>59.8</v>
      </c>
      <c r="D29664">
        <v>233.14</v>
      </c>
      <c r="E29664">
        <v>20.100000000000001</v>
      </c>
      <c r="F29664">
        <v>-0.99</v>
      </c>
      <c r="G29664">
        <v>230.6</v>
      </c>
      <c r="H29664">
        <v>18.05</v>
      </c>
      <c r="I29664">
        <v>1</v>
      </c>
      <c r="J29664">
        <v>231.85</v>
      </c>
      <c r="K29664">
        <v>18.45</v>
      </c>
      <c r="L29664">
        <v>-0.99</v>
      </c>
      <c r="N29664" s="1">
        <v>43560.118518518517</v>
      </c>
      <c r="O29664">
        <v>12.1</v>
      </c>
      <c r="P29664">
        <v>13.52</v>
      </c>
      <c r="Q29664">
        <v>13.85</v>
      </c>
    </row>
    <row r="29665" spans="1:17" x14ac:dyDescent="0.25">
      <c r="A29665" s="1">
        <v>43561.293981481482</v>
      </c>
      <c r="B29665">
        <v>1</v>
      </c>
      <c r="C29665">
        <v>60</v>
      </c>
      <c r="D29665">
        <v>233.23</v>
      </c>
      <c r="E29665">
        <v>20.02</v>
      </c>
      <c r="F29665">
        <v>-0.99</v>
      </c>
      <c r="G29665">
        <v>230.62</v>
      </c>
      <c r="H29665">
        <v>18.899999999999999</v>
      </c>
      <c r="I29665">
        <v>-0.99</v>
      </c>
      <c r="J29665">
        <v>231.89</v>
      </c>
      <c r="K29665">
        <v>18.97</v>
      </c>
      <c r="L29665">
        <v>-0.99</v>
      </c>
      <c r="N29665" s="1">
        <v>43558.297800925924</v>
      </c>
      <c r="O29665">
        <v>13.35</v>
      </c>
      <c r="P29665">
        <v>13.2</v>
      </c>
      <c r="Q29665">
        <v>13.85</v>
      </c>
    </row>
    <row r="29666" spans="1:17" x14ac:dyDescent="0.25">
      <c r="A29666" s="1">
        <v>43561.29409722222</v>
      </c>
      <c r="B29666">
        <v>1</v>
      </c>
      <c r="C29666">
        <v>59.8</v>
      </c>
      <c r="D29666">
        <v>233.17</v>
      </c>
      <c r="E29666">
        <v>21.37</v>
      </c>
      <c r="F29666">
        <v>-0.99</v>
      </c>
      <c r="G29666">
        <v>230.78</v>
      </c>
      <c r="H29666">
        <v>18.45</v>
      </c>
      <c r="I29666">
        <v>1</v>
      </c>
      <c r="J29666">
        <v>231.71</v>
      </c>
      <c r="K29666">
        <v>21.82</v>
      </c>
      <c r="L29666">
        <v>-0.99</v>
      </c>
      <c r="N29666" s="1">
        <v>43558.181712962964</v>
      </c>
      <c r="O29666">
        <v>12.82</v>
      </c>
      <c r="P29666">
        <v>13.2</v>
      </c>
      <c r="Q29666">
        <v>13.85</v>
      </c>
    </row>
    <row r="29667" spans="1:17" x14ac:dyDescent="0.25">
      <c r="A29667" s="1">
        <v>43561.294212962966</v>
      </c>
      <c r="B29667">
        <v>1</v>
      </c>
      <c r="C29667">
        <v>60</v>
      </c>
      <c r="D29667">
        <v>233.28</v>
      </c>
      <c r="E29667">
        <v>21.2</v>
      </c>
      <c r="F29667">
        <v>-0.99</v>
      </c>
      <c r="G29667">
        <v>230.82</v>
      </c>
      <c r="H29667">
        <v>19</v>
      </c>
      <c r="I29667">
        <v>1</v>
      </c>
      <c r="J29667">
        <v>231.71</v>
      </c>
      <c r="K29667">
        <v>22.75</v>
      </c>
      <c r="L29667">
        <v>-0.99</v>
      </c>
      <c r="N29667" s="1">
        <v>43557.964814814812</v>
      </c>
      <c r="O29667">
        <v>12.35</v>
      </c>
      <c r="P29667">
        <v>12.9</v>
      </c>
      <c r="Q29667">
        <v>13.85</v>
      </c>
    </row>
    <row r="29668" spans="1:17" x14ac:dyDescent="0.25">
      <c r="A29668" s="1">
        <v>43561.294328703705</v>
      </c>
      <c r="B29668">
        <v>1</v>
      </c>
      <c r="C29668">
        <v>60</v>
      </c>
      <c r="D29668">
        <v>233.46</v>
      </c>
      <c r="E29668">
        <v>18.47</v>
      </c>
      <c r="F29668">
        <v>-0.99</v>
      </c>
      <c r="G29668">
        <v>230.81</v>
      </c>
      <c r="H29668">
        <v>18.27</v>
      </c>
      <c r="I29668">
        <v>1</v>
      </c>
      <c r="J29668">
        <v>231.57</v>
      </c>
      <c r="K29668">
        <v>23.1</v>
      </c>
      <c r="L29668">
        <v>-0.99</v>
      </c>
      <c r="N29668" s="1">
        <v>43559.941203703704</v>
      </c>
      <c r="O29668">
        <v>14.47</v>
      </c>
      <c r="P29668">
        <v>12.72</v>
      </c>
      <c r="Q29668">
        <v>13.85</v>
      </c>
    </row>
    <row r="29669" spans="1:17" x14ac:dyDescent="0.25">
      <c r="A29669" s="1">
        <v>43561.294444444444</v>
      </c>
      <c r="B29669">
        <v>1</v>
      </c>
      <c r="C29669">
        <v>59.8</v>
      </c>
      <c r="D29669">
        <v>233.35</v>
      </c>
      <c r="E29669">
        <v>17.77</v>
      </c>
      <c r="F29669">
        <v>-0.99</v>
      </c>
      <c r="G29669">
        <v>230.6</v>
      </c>
      <c r="H29669">
        <v>18.55</v>
      </c>
      <c r="I29669">
        <v>1</v>
      </c>
      <c r="J29669">
        <v>231.14</v>
      </c>
      <c r="K29669">
        <v>25.4</v>
      </c>
      <c r="L29669">
        <v>-0.99</v>
      </c>
      <c r="N29669" s="1">
        <v>43559.998148148145</v>
      </c>
      <c r="O29669">
        <v>8.5</v>
      </c>
      <c r="P29669">
        <v>12.6</v>
      </c>
      <c r="Q29669">
        <v>13.85</v>
      </c>
    </row>
    <row r="29670" spans="1:17" x14ac:dyDescent="0.25">
      <c r="A29670" s="1">
        <v>43561.294560185182</v>
      </c>
      <c r="B29670">
        <v>1</v>
      </c>
      <c r="C29670">
        <v>60</v>
      </c>
      <c r="D29670">
        <v>233.45</v>
      </c>
      <c r="E29670">
        <v>16.7</v>
      </c>
      <c r="F29670">
        <v>-0.99</v>
      </c>
      <c r="G29670">
        <v>230.53</v>
      </c>
      <c r="H29670">
        <v>18.850000000000001</v>
      </c>
      <c r="I29670">
        <v>-0.99</v>
      </c>
      <c r="J29670">
        <v>231.14</v>
      </c>
      <c r="K29670">
        <v>25.07</v>
      </c>
      <c r="L29670">
        <v>-0.99</v>
      </c>
      <c r="N29670" s="1">
        <v>43559.796076388891</v>
      </c>
      <c r="O29670">
        <v>19.100000000000001</v>
      </c>
      <c r="P29670">
        <v>12.45</v>
      </c>
      <c r="Q29670">
        <v>13.85</v>
      </c>
    </row>
    <row r="29671" spans="1:17" x14ac:dyDescent="0.25">
      <c r="A29671" s="1">
        <v>43561.294675925928</v>
      </c>
      <c r="B29671">
        <v>1</v>
      </c>
      <c r="C29671">
        <v>59.8</v>
      </c>
      <c r="D29671">
        <v>233.56</v>
      </c>
      <c r="E29671">
        <v>17.02</v>
      </c>
      <c r="F29671">
        <v>-0.99</v>
      </c>
      <c r="G29671">
        <v>230.6</v>
      </c>
      <c r="H29671">
        <v>19.399999999999999</v>
      </c>
      <c r="I29671">
        <v>-0.99</v>
      </c>
      <c r="J29671">
        <v>231.56</v>
      </c>
      <c r="K29671">
        <v>22.02</v>
      </c>
      <c r="L29671">
        <v>-0.99</v>
      </c>
      <c r="N29671" s="1">
        <v>43560.274884259263</v>
      </c>
      <c r="O29671">
        <v>10.67</v>
      </c>
      <c r="P29671">
        <v>11.97</v>
      </c>
      <c r="Q29671">
        <v>13.85</v>
      </c>
    </row>
    <row r="29672" spans="1:17" x14ac:dyDescent="0.25">
      <c r="A29672" s="1">
        <v>43561.294791666667</v>
      </c>
      <c r="B29672">
        <v>1</v>
      </c>
      <c r="C29672">
        <v>59.8</v>
      </c>
      <c r="D29672">
        <v>233.57</v>
      </c>
      <c r="E29672">
        <v>16.72</v>
      </c>
      <c r="F29672">
        <v>-0.99</v>
      </c>
      <c r="G29672">
        <v>230.67</v>
      </c>
      <c r="H29672">
        <v>18.02</v>
      </c>
      <c r="I29672">
        <v>1</v>
      </c>
      <c r="J29672">
        <v>231.87</v>
      </c>
      <c r="K29672">
        <v>18.55</v>
      </c>
      <c r="L29672">
        <v>-0.99</v>
      </c>
      <c r="N29672" s="1">
        <v>43559.558692129627</v>
      </c>
      <c r="O29672">
        <v>17.07</v>
      </c>
      <c r="P29672">
        <v>11.8</v>
      </c>
      <c r="Q29672">
        <v>13.85</v>
      </c>
    </row>
    <row r="29673" spans="1:17" x14ac:dyDescent="0.25">
      <c r="A29673" s="1">
        <v>43561.294907407406</v>
      </c>
      <c r="B29673">
        <v>1</v>
      </c>
      <c r="C29673">
        <v>59.8</v>
      </c>
      <c r="D29673">
        <v>233.67</v>
      </c>
      <c r="E29673">
        <v>14.87</v>
      </c>
      <c r="F29673">
        <v>-0.99</v>
      </c>
      <c r="G29673">
        <v>230.81</v>
      </c>
      <c r="H29673">
        <v>16.62</v>
      </c>
      <c r="I29673">
        <v>1</v>
      </c>
      <c r="J29673">
        <v>232.07</v>
      </c>
      <c r="K29673">
        <v>16.399999999999999</v>
      </c>
      <c r="L29673">
        <v>-0.99</v>
      </c>
      <c r="N29673" s="1">
        <v>43558.302893518521</v>
      </c>
      <c r="O29673">
        <v>7.4</v>
      </c>
      <c r="P29673">
        <v>11.75</v>
      </c>
      <c r="Q29673">
        <v>13.85</v>
      </c>
    </row>
    <row r="29674" spans="1:17" x14ac:dyDescent="0.25">
      <c r="A29674" s="1">
        <v>43561.295023148145</v>
      </c>
      <c r="B29674">
        <v>1</v>
      </c>
      <c r="C29674">
        <v>59.8</v>
      </c>
      <c r="D29674">
        <v>233.7</v>
      </c>
      <c r="E29674">
        <v>14.27</v>
      </c>
      <c r="F29674">
        <v>-0.99</v>
      </c>
      <c r="G29674">
        <v>230.87</v>
      </c>
      <c r="H29674">
        <v>16.72</v>
      </c>
      <c r="I29674">
        <v>1</v>
      </c>
      <c r="J29674">
        <v>232.1</v>
      </c>
      <c r="K29674">
        <v>16.12</v>
      </c>
      <c r="L29674">
        <v>-0.99</v>
      </c>
      <c r="N29674" s="1">
        <v>43559.236921296295</v>
      </c>
      <c r="O29674">
        <v>13.7</v>
      </c>
      <c r="P29674">
        <v>11.65</v>
      </c>
      <c r="Q29674">
        <v>13.85</v>
      </c>
    </row>
    <row r="29675" spans="1:17" x14ac:dyDescent="0.25">
      <c r="A29675" s="1">
        <v>43561.295138888891</v>
      </c>
      <c r="B29675">
        <v>1</v>
      </c>
      <c r="C29675">
        <v>60</v>
      </c>
      <c r="D29675">
        <v>233.46</v>
      </c>
      <c r="E29675">
        <v>14.97</v>
      </c>
      <c r="F29675">
        <v>-0.99</v>
      </c>
      <c r="G29675">
        <v>230.78</v>
      </c>
      <c r="H29675">
        <v>15.75</v>
      </c>
      <c r="I29675">
        <v>1</v>
      </c>
      <c r="J29675">
        <v>231.92</v>
      </c>
      <c r="K29675">
        <v>16.37</v>
      </c>
      <c r="L29675">
        <v>-0.99</v>
      </c>
      <c r="N29675" s="1">
        <v>43557.912847222222</v>
      </c>
      <c r="O29675">
        <v>7.35</v>
      </c>
      <c r="P29675">
        <v>11.45</v>
      </c>
      <c r="Q29675">
        <v>13.85</v>
      </c>
    </row>
    <row r="29676" spans="1:17" x14ac:dyDescent="0.25">
      <c r="A29676" s="1">
        <v>43561.295254629629</v>
      </c>
      <c r="B29676">
        <v>1</v>
      </c>
      <c r="C29676">
        <v>60</v>
      </c>
      <c r="D29676">
        <v>233.42</v>
      </c>
      <c r="E29676">
        <v>14.47</v>
      </c>
      <c r="F29676">
        <v>-0.99</v>
      </c>
      <c r="G29676">
        <v>230.81</v>
      </c>
      <c r="H29676">
        <v>14.65</v>
      </c>
      <c r="I29676">
        <v>-0.99</v>
      </c>
      <c r="J29676">
        <v>231.81</v>
      </c>
      <c r="K29676">
        <v>16.37</v>
      </c>
      <c r="L29676">
        <v>-0.99</v>
      </c>
      <c r="N29676" s="1">
        <v>43559.258101851854</v>
      </c>
      <c r="O29676">
        <v>9</v>
      </c>
      <c r="P29676">
        <v>11.07</v>
      </c>
      <c r="Q29676">
        <v>13.85</v>
      </c>
    </row>
    <row r="29677" spans="1:17" x14ac:dyDescent="0.25">
      <c r="A29677" s="1">
        <v>43561.295370370368</v>
      </c>
      <c r="B29677">
        <v>1</v>
      </c>
      <c r="C29677">
        <v>59.3</v>
      </c>
      <c r="D29677">
        <v>233.39</v>
      </c>
      <c r="E29677">
        <v>16.2</v>
      </c>
      <c r="F29677">
        <v>-0.99</v>
      </c>
      <c r="G29677">
        <v>231</v>
      </c>
      <c r="H29677">
        <v>14.8</v>
      </c>
      <c r="I29677">
        <v>1</v>
      </c>
      <c r="J29677">
        <v>231.89</v>
      </c>
      <c r="K29677">
        <v>18.22</v>
      </c>
      <c r="L29677">
        <v>-0.99</v>
      </c>
      <c r="N29677" s="1">
        <v>43558.278935185182</v>
      </c>
      <c r="O29677">
        <v>13.75</v>
      </c>
      <c r="P29677">
        <v>9.85</v>
      </c>
      <c r="Q29677">
        <v>13.85</v>
      </c>
    </row>
    <row r="29678" spans="1:17" x14ac:dyDescent="0.25">
      <c r="A29678" s="1">
        <v>43561.295486111114</v>
      </c>
      <c r="B29678">
        <v>1</v>
      </c>
      <c r="C29678">
        <v>60</v>
      </c>
      <c r="D29678">
        <v>233.45</v>
      </c>
      <c r="E29678">
        <v>16.75</v>
      </c>
      <c r="F29678">
        <v>-0.99</v>
      </c>
      <c r="G29678">
        <v>231</v>
      </c>
      <c r="H29678">
        <v>15.27</v>
      </c>
      <c r="I29678">
        <v>1</v>
      </c>
      <c r="J29678">
        <v>231.67</v>
      </c>
      <c r="K29678">
        <v>20.27</v>
      </c>
      <c r="L29678">
        <v>-0.99</v>
      </c>
      <c r="N29678" s="1">
        <v>43557.960416666669</v>
      </c>
      <c r="O29678">
        <v>12.02</v>
      </c>
      <c r="P29678">
        <v>9.32</v>
      </c>
      <c r="Q29678">
        <v>13.85</v>
      </c>
    </row>
    <row r="29679" spans="1:17" x14ac:dyDescent="0.25">
      <c r="A29679" s="1">
        <v>43561.295601851853</v>
      </c>
      <c r="B29679">
        <v>1</v>
      </c>
      <c r="C29679">
        <v>59.8</v>
      </c>
      <c r="D29679">
        <v>233.53</v>
      </c>
      <c r="E29679">
        <v>17.350000000000001</v>
      </c>
      <c r="F29679">
        <v>-0.99</v>
      </c>
      <c r="G29679">
        <v>230.84</v>
      </c>
      <c r="H29679">
        <v>16.75</v>
      </c>
      <c r="I29679">
        <v>1</v>
      </c>
      <c r="J29679">
        <v>231.37</v>
      </c>
      <c r="K29679">
        <v>23.02</v>
      </c>
      <c r="L29679">
        <v>-0.99</v>
      </c>
      <c r="N29679" s="1">
        <v>43559.057060185187</v>
      </c>
      <c r="O29679">
        <v>14.7</v>
      </c>
      <c r="P29679">
        <v>9.2200000000000006</v>
      </c>
      <c r="Q29679">
        <v>13.85</v>
      </c>
    </row>
    <row r="29680" spans="1:17" x14ac:dyDescent="0.25">
      <c r="A29680" s="1">
        <v>43561.295717592591</v>
      </c>
      <c r="B29680">
        <v>1</v>
      </c>
      <c r="C29680">
        <v>60</v>
      </c>
      <c r="D29680">
        <v>233.5</v>
      </c>
      <c r="E29680">
        <v>17.350000000000001</v>
      </c>
      <c r="F29680">
        <v>-0.99</v>
      </c>
      <c r="G29680">
        <v>230.67</v>
      </c>
      <c r="H29680">
        <v>18.100000000000001</v>
      </c>
      <c r="I29680">
        <v>-0.99</v>
      </c>
      <c r="J29680">
        <v>231.42</v>
      </c>
      <c r="K29680">
        <v>22.85</v>
      </c>
      <c r="L29680">
        <v>-0.99</v>
      </c>
      <c r="N29680" s="1">
        <v>43558.260300925926</v>
      </c>
      <c r="O29680">
        <v>10.17</v>
      </c>
      <c r="P29680">
        <v>8.92</v>
      </c>
      <c r="Q29680">
        <v>13.85</v>
      </c>
    </row>
    <row r="29681" spans="1:17" x14ac:dyDescent="0.25">
      <c r="A29681" s="1">
        <v>43561.29583333333</v>
      </c>
      <c r="B29681">
        <v>1</v>
      </c>
      <c r="C29681">
        <v>60</v>
      </c>
      <c r="D29681">
        <v>233.32</v>
      </c>
      <c r="E29681">
        <v>17.55</v>
      </c>
      <c r="F29681">
        <v>-0.99</v>
      </c>
      <c r="G29681">
        <v>230.37</v>
      </c>
      <c r="H29681">
        <v>19.45</v>
      </c>
      <c r="I29681">
        <v>1</v>
      </c>
      <c r="J29681">
        <v>231.39</v>
      </c>
      <c r="K29681">
        <v>22.6</v>
      </c>
      <c r="L29681">
        <v>-0.99</v>
      </c>
      <c r="N29681" s="1">
        <v>43557.822800925926</v>
      </c>
      <c r="O29681">
        <v>36.1</v>
      </c>
      <c r="P29681">
        <v>23.8</v>
      </c>
      <c r="Q29681">
        <v>13.82</v>
      </c>
    </row>
    <row r="29682" spans="1:17" x14ac:dyDescent="0.25">
      <c r="A29682" s="1">
        <v>43561.295949074076</v>
      </c>
      <c r="B29682">
        <v>1</v>
      </c>
      <c r="C29682">
        <v>60</v>
      </c>
      <c r="D29682">
        <v>233.17</v>
      </c>
      <c r="E29682">
        <v>18.52</v>
      </c>
      <c r="F29682">
        <v>-0.99</v>
      </c>
      <c r="G29682">
        <v>230.67</v>
      </c>
      <c r="H29682">
        <v>17.350000000000001</v>
      </c>
      <c r="I29682">
        <v>-0.99</v>
      </c>
      <c r="J29682">
        <v>231.31</v>
      </c>
      <c r="K29682">
        <v>23.42</v>
      </c>
      <c r="L29682">
        <v>-0.99</v>
      </c>
      <c r="N29682" s="1">
        <v>43561.569791666669</v>
      </c>
      <c r="O29682">
        <v>15.12</v>
      </c>
      <c r="P29682">
        <v>21.1</v>
      </c>
      <c r="Q29682">
        <v>13.82</v>
      </c>
    </row>
    <row r="29683" spans="1:17" x14ac:dyDescent="0.25">
      <c r="A29683" s="1">
        <v>43561.296064814815</v>
      </c>
      <c r="B29683">
        <v>1</v>
      </c>
      <c r="C29683">
        <v>60</v>
      </c>
      <c r="D29683">
        <v>233.32</v>
      </c>
      <c r="E29683">
        <v>17.97</v>
      </c>
      <c r="F29683">
        <v>-0.99</v>
      </c>
      <c r="G29683">
        <v>230.5</v>
      </c>
      <c r="H29683">
        <v>19.55</v>
      </c>
      <c r="I29683">
        <v>1</v>
      </c>
      <c r="J29683">
        <v>231.32</v>
      </c>
      <c r="K29683">
        <v>24.77</v>
      </c>
      <c r="L29683">
        <v>-0.99</v>
      </c>
      <c r="N29683" s="1">
        <v>43561.576157407406</v>
      </c>
      <c r="O29683">
        <v>16.87</v>
      </c>
      <c r="P29683">
        <v>17.420000000000002</v>
      </c>
      <c r="Q29683">
        <v>13.82</v>
      </c>
    </row>
    <row r="29684" spans="1:17" x14ac:dyDescent="0.25">
      <c r="A29684" s="1">
        <v>43561.296180555553</v>
      </c>
      <c r="B29684">
        <v>1</v>
      </c>
      <c r="C29684">
        <v>60</v>
      </c>
      <c r="D29684">
        <v>233.45</v>
      </c>
      <c r="E29684">
        <v>17.57</v>
      </c>
      <c r="F29684">
        <v>-0.99</v>
      </c>
      <c r="G29684">
        <v>230.45</v>
      </c>
      <c r="H29684">
        <v>20</v>
      </c>
      <c r="I29684">
        <v>-0.99</v>
      </c>
      <c r="J29684">
        <v>231.5</v>
      </c>
      <c r="K29684">
        <v>23.45</v>
      </c>
      <c r="L29684">
        <v>-0.99</v>
      </c>
      <c r="N29684" s="1">
        <v>43559.98946759259</v>
      </c>
      <c r="O29684">
        <v>9.32</v>
      </c>
      <c r="P29684">
        <v>16.62</v>
      </c>
      <c r="Q29684">
        <v>13.82</v>
      </c>
    </row>
    <row r="29685" spans="1:17" x14ac:dyDescent="0.25">
      <c r="A29685" s="1">
        <v>43561.296307870369</v>
      </c>
      <c r="B29685">
        <v>1</v>
      </c>
      <c r="C29685">
        <v>60</v>
      </c>
      <c r="D29685">
        <v>233.42</v>
      </c>
      <c r="E29685">
        <v>17.02</v>
      </c>
      <c r="F29685">
        <v>-0.99</v>
      </c>
      <c r="G29685">
        <v>230.37</v>
      </c>
      <c r="H29685">
        <v>19.920000000000002</v>
      </c>
      <c r="I29685">
        <v>-0.99</v>
      </c>
      <c r="J29685">
        <v>231.48</v>
      </c>
      <c r="K29685">
        <v>23.65</v>
      </c>
      <c r="L29685">
        <v>-0.99</v>
      </c>
      <c r="N29685" s="1">
        <v>43560.318402777775</v>
      </c>
      <c r="O29685">
        <v>17.52</v>
      </c>
      <c r="P29685">
        <v>16.55</v>
      </c>
      <c r="Q29685">
        <v>13.82</v>
      </c>
    </row>
    <row r="29686" spans="1:17" x14ac:dyDescent="0.25">
      <c r="A29686" s="1">
        <v>43561.296412037038</v>
      </c>
      <c r="B29686">
        <v>1</v>
      </c>
      <c r="C29686">
        <v>60</v>
      </c>
      <c r="D29686">
        <v>233.2</v>
      </c>
      <c r="E29686">
        <v>18.37</v>
      </c>
      <c r="F29686">
        <v>-0.99</v>
      </c>
      <c r="G29686">
        <v>230.48</v>
      </c>
      <c r="H29686">
        <v>19.07</v>
      </c>
      <c r="I29686">
        <v>-0.99</v>
      </c>
      <c r="J29686">
        <v>231.37</v>
      </c>
      <c r="K29686">
        <v>24.02</v>
      </c>
      <c r="L29686">
        <v>-0.99</v>
      </c>
      <c r="N29686" s="1">
        <v>43560.262152777781</v>
      </c>
      <c r="O29686">
        <v>8.4700000000000006</v>
      </c>
      <c r="P29686">
        <v>15.57</v>
      </c>
      <c r="Q29686">
        <v>13.82</v>
      </c>
    </row>
    <row r="29687" spans="1:17" x14ac:dyDescent="0.25">
      <c r="A29687" s="1">
        <v>43561.296539351853</v>
      </c>
      <c r="B29687">
        <v>1</v>
      </c>
      <c r="C29687">
        <v>59.8</v>
      </c>
      <c r="D29687">
        <v>233.2</v>
      </c>
      <c r="E29687">
        <v>18.62</v>
      </c>
      <c r="F29687">
        <v>-0.99</v>
      </c>
      <c r="G29687">
        <v>230.37</v>
      </c>
      <c r="H29687">
        <v>19.95</v>
      </c>
      <c r="I29687">
        <v>1</v>
      </c>
      <c r="J29687">
        <v>231.73</v>
      </c>
      <c r="K29687">
        <v>20.52</v>
      </c>
      <c r="L29687">
        <v>-0.99</v>
      </c>
      <c r="N29687" s="1">
        <v>43558.245717592596</v>
      </c>
      <c r="O29687">
        <v>13.55</v>
      </c>
      <c r="P29687">
        <v>14.9</v>
      </c>
      <c r="Q29687">
        <v>13.82</v>
      </c>
    </row>
    <row r="29688" spans="1:17" x14ac:dyDescent="0.25">
      <c r="A29688" s="1">
        <v>43561.296643518515</v>
      </c>
      <c r="B29688">
        <v>1</v>
      </c>
      <c r="C29688">
        <v>59.8</v>
      </c>
      <c r="D29688">
        <v>233.25</v>
      </c>
      <c r="E29688">
        <v>16.72</v>
      </c>
      <c r="F29688">
        <v>-0.99</v>
      </c>
      <c r="G29688">
        <v>230.09</v>
      </c>
      <c r="H29688">
        <v>20.65</v>
      </c>
      <c r="I29688">
        <v>-0.99</v>
      </c>
      <c r="J29688">
        <v>231.78</v>
      </c>
      <c r="K29688">
        <v>18.87</v>
      </c>
      <c r="L29688">
        <v>-0.99</v>
      </c>
      <c r="N29688" s="1">
        <v>43558.275231481479</v>
      </c>
      <c r="O29688">
        <v>13.95</v>
      </c>
      <c r="P29688">
        <v>14.57</v>
      </c>
      <c r="Q29688">
        <v>13.82</v>
      </c>
    </row>
    <row r="29689" spans="1:17" x14ac:dyDescent="0.25">
      <c r="A29689" s="1">
        <v>43561.296759259261</v>
      </c>
      <c r="B29689">
        <v>1</v>
      </c>
      <c r="C29689">
        <v>59.8</v>
      </c>
      <c r="D29689">
        <v>233.5</v>
      </c>
      <c r="E29689">
        <v>15.45</v>
      </c>
      <c r="F29689">
        <v>-0.99</v>
      </c>
      <c r="G29689">
        <v>230.12</v>
      </c>
      <c r="H29689">
        <v>20.95</v>
      </c>
      <c r="I29689">
        <v>1</v>
      </c>
      <c r="J29689">
        <v>231.71</v>
      </c>
      <c r="K29689">
        <v>19.72</v>
      </c>
      <c r="L29689">
        <v>-0.99</v>
      </c>
      <c r="N29689" s="1">
        <v>43558.312268518515</v>
      </c>
      <c r="O29689">
        <v>13.7</v>
      </c>
      <c r="P29689">
        <v>14.47</v>
      </c>
      <c r="Q29689">
        <v>13.82</v>
      </c>
    </row>
    <row r="29690" spans="1:17" x14ac:dyDescent="0.25">
      <c r="A29690" s="1">
        <v>43561.296875</v>
      </c>
      <c r="B29690">
        <v>1</v>
      </c>
      <c r="C29690">
        <v>59.8</v>
      </c>
      <c r="D29690">
        <v>233.6</v>
      </c>
      <c r="E29690">
        <v>14.22</v>
      </c>
      <c r="F29690">
        <v>-0.99</v>
      </c>
      <c r="G29690">
        <v>229.67</v>
      </c>
      <c r="H29690">
        <v>24.9</v>
      </c>
      <c r="I29690">
        <v>1</v>
      </c>
      <c r="J29690">
        <v>231.73</v>
      </c>
      <c r="K29690">
        <v>19.97</v>
      </c>
      <c r="L29690">
        <v>-0.99</v>
      </c>
      <c r="N29690" s="1">
        <v>43559.821759259263</v>
      </c>
      <c r="O29690">
        <v>19.670000000000002</v>
      </c>
      <c r="P29690">
        <v>14.15</v>
      </c>
      <c r="Q29690">
        <v>13.82</v>
      </c>
    </row>
    <row r="29691" spans="1:17" x14ac:dyDescent="0.25">
      <c r="A29691" s="1">
        <v>43561.296990740739</v>
      </c>
      <c r="B29691">
        <v>1</v>
      </c>
      <c r="C29691">
        <v>59.8</v>
      </c>
      <c r="D29691">
        <v>233.42</v>
      </c>
      <c r="E29691">
        <v>15.42</v>
      </c>
      <c r="F29691">
        <v>1</v>
      </c>
      <c r="G29691">
        <v>229.64</v>
      </c>
      <c r="H29691">
        <v>25</v>
      </c>
      <c r="I29691">
        <v>-0.99</v>
      </c>
      <c r="J29691">
        <v>231.67</v>
      </c>
      <c r="K29691">
        <v>19.95</v>
      </c>
      <c r="L29691">
        <v>-0.99</v>
      </c>
      <c r="N29691" s="1">
        <v>43558.015162037038</v>
      </c>
      <c r="O29691">
        <v>15.32</v>
      </c>
      <c r="P29691">
        <v>14.1</v>
      </c>
      <c r="Q29691">
        <v>13.82</v>
      </c>
    </row>
    <row r="29692" spans="1:17" x14ac:dyDescent="0.25">
      <c r="A29692" s="1">
        <v>43561.297106481485</v>
      </c>
      <c r="B29692">
        <v>1</v>
      </c>
      <c r="C29692">
        <v>60</v>
      </c>
      <c r="D29692">
        <v>233.35</v>
      </c>
      <c r="E29692">
        <v>16.62</v>
      </c>
      <c r="F29692">
        <v>-0.99</v>
      </c>
      <c r="G29692">
        <v>229.75</v>
      </c>
      <c r="H29692">
        <v>24.77</v>
      </c>
      <c r="I29692">
        <v>1</v>
      </c>
      <c r="J29692">
        <v>231.75</v>
      </c>
      <c r="K29692">
        <v>20.82</v>
      </c>
      <c r="L29692">
        <v>-0.99</v>
      </c>
      <c r="N29692" s="1">
        <v>43557.924768518518</v>
      </c>
      <c r="O29692">
        <v>8.52</v>
      </c>
      <c r="P29692">
        <v>12.45</v>
      </c>
      <c r="Q29692">
        <v>13.82</v>
      </c>
    </row>
    <row r="29693" spans="1:17" x14ac:dyDescent="0.25">
      <c r="A29693" s="1">
        <v>43561.297222222223</v>
      </c>
      <c r="B29693">
        <v>1</v>
      </c>
      <c r="C29693">
        <v>60</v>
      </c>
      <c r="D29693">
        <v>233.14</v>
      </c>
      <c r="E29693">
        <v>18.22</v>
      </c>
      <c r="F29693">
        <v>-0.99</v>
      </c>
      <c r="G29693">
        <v>229.92</v>
      </c>
      <c r="H29693">
        <v>23.25</v>
      </c>
      <c r="I29693">
        <v>-0.99</v>
      </c>
      <c r="J29693">
        <v>231.75</v>
      </c>
      <c r="K29693">
        <v>19.600000000000001</v>
      </c>
      <c r="L29693">
        <v>-0.99</v>
      </c>
      <c r="N29693" s="1">
        <v>43559.803819444445</v>
      </c>
      <c r="O29693">
        <v>17.82</v>
      </c>
      <c r="P29693">
        <v>12.42</v>
      </c>
      <c r="Q29693">
        <v>13.82</v>
      </c>
    </row>
    <row r="29694" spans="1:17" x14ac:dyDescent="0.25">
      <c r="A29694" s="1">
        <v>43561.297337962962</v>
      </c>
      <c r="B29694">
        <v>1</v>
      </c>
      <c r="C29694">
        <v>60</v>
      </c>
      <c r="D29694">
        <v>232.87</v>
      </c>
      <c r="E29694">
        <v>21.25</v>
      </c>
      <c r="F29694">
        <v>-0.99</v>
      </c>
      <c r="G29694">
        <v>229.85</v>
      </c>
      <c r="H29694">
        <v>22.8</v>
      </c>
      <c r="I29694">
        <v>1</v>
      </c>
      <c r="J29694">
        <v>231.62</v>
      </c>
      <c r="K29694">
        <v>20.07</v>
      </c>
      <c r="L29694">
        <v>-0.99</v>
      </c>
      <c r="N29694" s="1">
        <v>43559.891319444447</v>
      </c>
      <c r="O29694">
        <v>11.47</v>
      </c>
      <c r="P29694">
        <v>12.3</v>
      </c>
      <c r="Q29694">
        <v>13.82</v>
      </c>
    </row>
    <row r="29695" spans="1:17" x14ac:dyDescent="0.25">
      <c r="A29695" s="1">
        <v>43561.297453703701</v>
      </c>
      <c r="B29695">
        <v>1</v>
      </c>
      <c r="C29695">
        <v>59.8</v>
      </c>
      <c r="D29695">
        <v>232.53</v>
      </c>
      <c r="E29695">
        <v>22.87</v>
      </c>
      <c r="F29695">
        <v>-0.99</v>
      </c>
      <c r="G29695">
        <v>229.81</v>
      </c>
      <c r="H29695">
        <v>21.9</v>
      </c>
      <c r="I29695">
        <v>1</v>
      </c>
      <c r="J29695">
        <v>231.45</v>
      </c>
      <c r="K29695">
        <v>20.72</v>
      </c>
      <c r="L29695">
        <v>-0.99</v>
      </c>
      <c r="N29695" s="1">
        <v>43558.716203703705</v>
      </c>
      <c r="O29695">
        <v>16.920000000000002</v>
      </c>
      <c r="P29695">
        <v>11.95</v>
      </c>
      <c r="Q29695">
        <v>13.82</v>
      </c>
    </row>
    <row r="29696" spans="1:17" x14ac:dyDescent="0.25">
      <c r="A29696" s="1">
        <v>43561.297569444447</v>
      </c>
      <c r="B29696">
        <v>1</v>
      </c>
      <c r="C29696">
        <v>60</v>
      </c>
      <c r="D29696">
        <v>232.64</v>
      </c>
      <c r="E29696">
        <v>21.57</v>
      </c>
      <c r="F29696">
        <v>-0.99</v>
      </c>
      <c r="G29696">
        <v>229.87</v>
      </c>
      <c r="H29696">
        <v>21.12</v>
      </c>
      <c r="I29696">
        <v>-0.99</v>
      </c>
      <c r="J29696">
        <v>231.2</v>
      </c>
      <c r="K29696">
        <v>22.95</v>
      </c>
      <c r="L29696">
        <v>-0.99</v>
      </c>
      <c r="N29696" s="1">
        <v>43558.063888888886</v>
      </c>
      <c r="O29696">
        <v>14.8</v>
      </c>
      <c r="P29696">
        <v>11.75</v>
      </c>
      <c r="Q29696">
        <v>13.82</v>
      </c>
    </row>
    <row r="29697" spans="1:17" x14ac:dyDescent="0.25">
      <c r="A29697" s="1">
        <v>43561.297685185185</v>
      </c>
      <c r="B29697">
        <v>1</v>
      </c>
      <c r="C29697">
        <v>60</v>
      </c>
      <c r="D29697">
        <v>232.71</v>
      </c>
      <c r="E29697">
        <v>21.92</v>
      </c>
      <c r="F29697">
        <v>-0.99</v>
      </c>
      <c r="G29697">
        <v>229.82</v>
      </c>
      <c r="H29697">
        <v>20.399999999999999</v>
      </c>
      <c r="I29697">
        <v>-0.99</v>
      </c>
      <c r="J29697">
        <v>231.21</v>
      </c>
      <c r="K29697">
        <v>22.8</v>
      </c>
      <c r="L29697">
        <v>-0.99</v>
      </c>
      <c r="N29697" s="1">
        <v>43560.280555555553</v>
      </c>
      <c r="O29697">
        <v>12.65</v>
      </c>
      <c r="P29697">
        <v>11.7</v>
      </c>
      <c r="Q29697">
        <v>13.82</v>
      </c>
    </row>
    <row r="29698" spans="1:17" x14ac:dyDescent="0.25">
      <c r="A29698" s="1">
        <v>43561.297800925924</v>
      </c>
      <c r="B29698">
        <v>1</v>
      </c>
      <c r="C29698">
        <v>60</v>
      </c>
      <c r="D29698">
        <v>232.96</v>
      </c>
      <c r="E29698">
        <v>20.97</v>
      </c>
      <c r="F29698">
        <v>-0.99</v>
      </c>
      <c r="G29698">
        <v>230.17</v>
      </c>
      <c r="H29698">
        <v>19.22</v>
      </c>
      <c r="I29698">
        <v>1</v>
      </c>
      <c r="J29698">
        <v>231.48</v>
      </c>
      <c r="K29698">
        <v>22.57</v>
      </c>
      <c r="L29698">
        <v>-0.99</v>
      </c>
      <c r="N29698" s="1">
        <v>43558.584027777775</v>
      </c>
      <c r="O29698">
        <v>11.7</v>
      </c>
      <c r="P29698">
        <v>11.1</v>
      </c>
      <c r="Q29698">
        <v>13.82</v>
      </c>
    </row>
    <row r="29699" spans="1:17" x14ac:dyDescent="0.25">
      <c r="A29699" s="1">
        <v>43561.29791666667</v>
      </c>
      <c r="B29699">
        <v>1</v>
      </c>
      <c r="C29699">
        <v>60</v>
      </c>
      <c r="D29699">
        <v>232.92</v>
      </c>
      <c r="E29699">
        <v>21.3</v>
      </c>
      <c r="F29699">
        <v>-0.99</v>
      </c>
      <c r="G29699">
        <v>230.28</v>
      </c>
      <c r="H29699">
        <v>19.420000000000002</v>
      </c>
      <c r="I29699">
        <v>1</v>
      </c>
      <c r="J29699">
        <v>231.5</v>
      </c>
      <c r="K29699">
        <v>23.12</v>
      </c>
      <c r="L29699">
        <v>-0.99</v>
      </c>
      <c r="N29699" s="1">
        <v>43557.839467592596</v>
      </c>
      <c r="O29699">
        <v>24.95</v>
      </c>
      <c r="P29699">
        <v>10.55</v>
      </c>
      <c r="Q29699">
        <v>13.82</v>
      </c>
    </row>
    <row r="29700" spans="1:17" x14ac:dyDescent="0.25">
      <c r="A29700" s="1">
        <v>43561.298032407409</v>
      </c>
      <c r="B29700">
        <v>1</v>
      </c>
      <c r="C29700">
        <v>60</v>
      </c>
      <c r="D29700">
        <v>233.14</v>
      </c>
      <c r="E29700">
        <v>17.55</v>
      </c>
      <c r="F29700">
        <v>-0.99</v>
      </c>
      <c r="G29700">
        <v>230</v>
      </c>
      <c r="H29700">
        <v>20.350000000000001</v>
      </c>
      <c r="I29700">
        <v>-0.99</v>
      </c>
      <c r="J29700">
        <v>231.2</v>
      </c>
      <c r="K29700">
        <v>23.97</v>
      </c>
      <c r="L29700">
        <v>-0.99</v>
      </c>
      <c r="N29700" s="1">
        <v>43559.029282407406</v>
      </c>
      <c r="O29700">
        <v>13.1</v>
      </c>
      <c r="P29700">
        <v>10.32</v>
      </c>
      <c r="Q29700">
        <v>13.82</v>
      </c>
    </row>
    <row r="29701" spans="1:17" x14ac:dyDescent="0.25">
      <c r="A29701" s="1">
        <v>43561.298148148147</v>
      </c>
      <c r="B29701">
        <v>1</v>
      </c>
      <c r="C29701">
        <v>60</v>
      </c>
      <c r="D29701">
        <v>233.23</v>
      </c>
      <c r="E29701">
        <v>15.32</v>
      </c>
      <c r="F29701">
        <v>-0.99</v>
      </c>
      <c r="G29701">
        <v>229.81</v>
      </c>
      <c r="H29701">
        <v>21.22</v>
      </c>
      <c r="I29701">
        <v>-0.99</v>
      </c>
      <c r="J29701">
        <v>231.21</v>
      </c>
      <c r="K29701">
        <v>22.75</v>
      </c>
      <c r="L29701">
        <v>-0.99</v>
      </c>
      <c r="N29701" s="1">
        <v>43557.916319444441</v>
      </c>
      <c r="O29701">
        <v>9.5500000000000007</v>
      </c>
      <c r="P29701">
        <v>9.8000000000000007</v>
      </c>
      <c r="Q29701">
        <v>13.82</v>
      </c>
    </row>
    <row r="29702" spans="1:17" x14ac:dyDescent="0.25">
      <c r="A29702" s="1">
        <v>43561.298263888886</v>
      </c>
      <c r="B29702">
        <v>1</v>
      </c>
      <c r="C29702">
        <v>60</v>
      </c>
      <c r="D29702">
        <v>233.17</v>
      </c>
      <c r="E29702">
        <v>14.65</v>
      </c>
      <c r="F29702">
        <v>1</v>
      </c>
      <c r="G29702">
        <v>229.75</v>
      </c>
      <c r="H29702">
        <v>22.62</v>
      </c>
      <c r="I29702">
        <v>1</v>
      </c>
      <c r="J29702">
        <v>231.45</v>
      </c>
      <c r="K29702">
        <v>21.92</v>
      </c>
      <c r="L29702">
        <v>-0.99</v>
      </c>
      <c r="N29702" s="1">
        <v>43559.214699074073</v>
      </c>
      <c r="O29702">
        <v>15.42</v>
      </c>
      <c r="P29702">
        <v>9.65</v>
      </c>
      <c r="Q29702">
        <v>13.82</v>
      </c>
    </row>
    <row r="29703" spans="1:17" x14ac:dyDescent="0.25">
      <c r="A29703" s="1">
        <v>43561.298379629632</v>
      </c>
      <c r="B29703">
        <v>1</v>
      </c>
      <c r="C29703">
        <v>60</v>
      </c>
      <c r="D29703">
        <v>233.25</v>
      </c>
      <c r="E29703">
        <v>13.35</v>
      </c>
      <c r="F29703">
        <v>1</v>
      </c>
      <c r="G29703">
        <v>229.75</v>
      </c>
      <c r="H29703">
        <v>22.4</v>
      </c>
      <c r="I29703">
        <v>1</v>
      </c>
      <c r="J29703">
        <v>231.48</v>
      </c>
      <c r="K29703">
        <v>21.35</v>
      </c>
      <c r="L29703">
        <v>-0.99</v>
      </c>
      <c r="N29703" s="1">
        <v>43558.267245370371</v>
      </c>
      <c r="O29703">
        <v>17.82</v>
      </c>
      <c r="P29703">
        <v>9.2200000000000006</v>
      </c>
      <c r="Q29703">
        <v>13.82</v>
      </c>
    </row>
    <row r="29704" spans="1:17" x14ac:dyDescent="0.25">
      <c r="A29704" s="1">
        <v>43561.298495370371</v>
      </c>
      <c r="B29704">
        <v>1</v>
      </c>
      <c r="C29704">
        <v>60</v>
      </c>
      <c r="D29704">
        <v>233.39</v>
      </c>
      <c r="E29704">
        <v>13.12</v>
      </c>
      <c r="F29704">
        <v>1</v>
      </c>
      <c r="G29704">
        <v>229.67</v>
      </c>
      <c r="H29704">
        <v>23.12</v>
      </c>
      <c r="I29704">
        <v>1</v>
      </c>
      <c r="J29704">
        <v>231.67</v>
      </c>
      <c r="K29704">
        <v>19.2</v>
      </c>
      <c r="L29704">
        <v>-0.99</v>
      </c>
      <c r="N29704" s="1">
        <v>43558.181250000001</v>
      </c>
      <c r="O29704">
        <v>13.45</v>
      </c>
      <c r="P29704">
        <v>9.17</v>
      </c>
      <c r="Q29704">
        <v>13.82</v>
      </c>
    </row>
    <row r="29705" spans="1:17" x14ac:dyDescent="0.25">
      <c r="A29705" s="1">
        <v>43561.298611111109</v>
      </c>
      <c r="B29705">
        <v>1</v>
      </c>
      <c r="C29705">
        <v>60</v>
      </c>
      <c r="D29705">
        <v>233.42</v>
      </c>
      <c r="E29705">
        <v>13.62</v>
      </c>
      <c r="F29705">
        <v>-0.99</v>
      </c>
      <c r="G29705">
        <v>229.5</v>
      </c>
      <c r="H29705">
        <v>24.3</v>
      </c>
      <c r="I29705">
        <v>1</v>
      </c>
      <c r="J29705">
        <v>231.78</v>
      </c>
      <c r="K29705">
        <v>18.399999999999999</v>
      </c>
      <c r="L29705">
        <v>-0.99</v>
      </c>
      <c r="N29705" s="1">
        <v>43558.748726851853</v>
      </c>
      <c r="O29705">
        <v>15.15</v>
      </c>
      <c r="P29705">
        <v>9.1</v>
      </c>
      <c r="Q29705">
        <v>13.82</v>
      </c>
    </row>
    <row r="29706" spans="1:17" x14ac:dyDescent="0.25">
      <c r="A29706" s="1">
        <v>43561.298726851855</v>
      </c>
      <c r="B29706">
        <v>1</v>
      </c>
      <c r="C29706">
        <v>60</v>
      </c>
      <c r="D29706">
        <v>233.07</v>
      </c>
      <c r="E29706">
        <v>15.77</v>
      </c>
      <c r="F29706">
        <v>-0.99</v>
      </c>
      <c r="G29706">
        <v>229.45</v>
      </c>
      <c r="H29706">
        <v>25.27</v>
      </c>
      <c r="I29706">
        <v>-0.99</v>
      </c>
      <c r="J29706">
        <v>231.85</v>
      </c>
      <c r="K29706">
        <v>18.05</v>
      </c>
      <c r="L29706">
        <v>-0.99</v>
      </c>
      <c r="N29706" s="1">
        <v>43558.742361111108</v>
      </c>
      <c r="O29706">
        <v>16.97</v>
      </c>
      <c r="P29706">
        <v>7.92</v>
      </c>
      <c r="Q29706">
        <v>13.82</v>
      </c>
    </row>
    <row r="29707" spans="1:17" x14ac:dyDescent="0.25">
      <c r="A29707" s="1">
        <v>43561.298842592594</v>
      </c>
      <c r="B29707">
        <v>1</v>
      </c>
      <c r="C29707">
        <v>60</v>
      </c>
      <c r="D29707">
        <v>233.07</v>
      </c>
      <c r="E29707">
        <v>16.100000000000001</v>
      </c>
      <c r="F29707">
        <v>-0.99</v>
      </c>
      <c r="G29707">
        <v>229.37</v>
      </c>
      <c r="H29707">
        <v>25.57</v>
      </c>
      <c r="I29707">
        <v>1</v>
      </c>
      <c r="J29707">
        <v>231.7</v>
      </c>
      <c r="K29707">
        <v>18</v>
      </c>
      <c r="L29707">
        <v>-0.99</v>
      </c>
      <c r="N29707" s="1">
        <v>43558.740277777775</v>
      </c>
      <c r="O29707">
        <v>29.9</v>
      </c>
      <c r="P29707">
        <v>7.87</v>
      </c>
      <c r="Q29707">
        <v>13.82</v>
      </c>
    </row>
    <row r="29708" spans="1:17" x14ac:dyDescent="0.25">
      <c r="A29708" s="1">
        <v>43561.298958333333</v>
      </c>
      <c r="B29708">
        <v>1</v>
      </c>
      <c r="C29708">
        <v>60</v>
      </c>
      <c r="D29708">
        <v>233.06</v>
      </c>
      <c r="E29708">
        <v>16.670000000000002</v>
      </c>
      <c r="F29708">
        <v>-0.99</v>
      </c>
      <c r="G29708">
        <v>229.42</v>
      </c>
      <c r="H29708">
        <v>26.87</v>
      </c>
      <c r="I29708">
        <v>-0.99</v>
      </c>
      <c r="J29708">
        <v>231.81</v>
      </c>
      <c r="K29708">
        <v>18.350000000000001</v>
      </c>
      <c r="L29708">
        <v>-0.99</v>
      </c>
      <c r="N29708" s="1">
        <v>43559.03229166667</v>
      </c>
      <c r="O29708">
        <v>11.27</v>
      </c>
      <c r="P29708">
        <v>7.57</v>
      </c>
      <c r="Q29708">
        <v>13.82</v>
      </c>
    </row>
    <row r="29709" spans="1:17" x14ac:dyDescent="0.25">
      <c r="A29709" s="1">
        <v>43561.299074074072</v>
      </c>
      <c r="B29709">
        <v>1</v>
      </c>
      <c r="C29709">
        <v>60</v>
      </c>
      <c r="D29709">
        <v>233.14</v>
      </c>
      <c r="E29709">
        <v>17.47</v>
      </c>
      <c r="F29709">
        <v>-0.99</v>
      </c>
      <c r="G29709">
        <v>229.45</v>
      </c>
      <c r="H29709">
        <v>28.15</v>
      </c>
      <c r="I29709">
        <v>-0.99</v>
      </c>
      <c r="J29709">
        <v>231.71</v>
      </c>
      <c r="K29709">
        <v>20.2</v>
      </c>
      <c r="L29709">
        <v>-0.99</v>
      </c>
      <c r="N29709" s="1">
        <v>43558.518287037034</v>
      </c>
      <c r="O29709">
        <v>22.12</v>
      </c>
      <c r="P29709">
        <v>7.05</v>
      </c>
      <c r="Q29709">
        <v>13.82</v>
      </c>
    </row>
    <row r="29710" spans="1:17" x14ac:dyDescent="0.25">
      <c r="A29710" s="1">
        <v>43561.299189814818</v>
      </c>
      <c r="B29710">
        <v>1</v>
      </c>
      <c r="C29710">
        <v>60</v>
      </c>
      <c r="D29710">
        <v>232.78</v>
      </c>
      <c r="E29710">
        <v>20.12</v>
      </c>
      <c r="F29710">
        <v>-0.99</v>
      </c>
      <c r="G29710">
        <v>229.48</v>
      </c>
      <c r="H29710">
        <v>26.3</v>
      </c>
      <c r="I29710">
        <v>-0.99</v>
      </c>
      <c r="J29710">
        <v>231.5</v>
      </c>
      <c r="K29710">
        <v>21.2</v>
      </c>
      <c r="L29710">
        <v>-0.99</v>
      </c>
      <c r="N29710" s="1">
        <v>43560.3</v>
      </c>
      <c r="O29710">
        <v>13.25</v>
      </c>
      <c r="P29710">
        <v>20.05</v>
      </c>
      <c r="Q29710">
        <v>13.8</v>
      </c>
    </row>
    <row r="29711" spans="1:17" x14ac:dyDescent="0.25">
      <c r="A29711" s="1">
        <v>43561.299305555556</v>
      </c>
      <c r="B29711">
        <v>1</v>
      </c>
      <c r="C29711">
        <v>60</v>
      </c>
      <c r="D29711">
        <v>232.67</v>
      </c>
      <c r="E29711">
        <v>21.12</v>
      </c>
      <c r="F29711">
        <v>-0.99</v>
      </c>
      <c r="G29711">
        <v>229.87</v>
      </c>
      <c r="H29711">
        <v>23.75</v>
      </c>
      <c r="I29711">
        <v>1</v>
      </c>
      <c r="J29711">
        <v>231.46</v>
      </c>
      <c r="K29711">
        <v>22.17</v>
      </c>
      <c r="L29711">
        <v>-0.99</v>
      </c>
      <c r="N29711" s="1">
        <v>43560.33252314815</v>
      </c>
      <c r="O29711">
        <v>14.92</v>
      </c>
      <c r="P29711">
        <v>19.350000000000001</v>
      </c>
      <c r="Q29711">
        <v>13.8</v>
      </c>
    </row>
    <row r="29712" spans="1:17" x14ac:dyDescent="0.25">
      <c r="A29712" s="1">
        <v>43561.299421296295</v>
      </c>
      <c r="B29712">
        <v>1</v>
      </c>
      <c r="C29712">
        <v>60</v>
      </c>
      <c r="D29712">
        <v>232.82</v>
      </c>
      <c r="E29712">
        <v>19.37</v>
      </c>
      <c r="F29712">
        <v>-0.99</v>
      </c>
      <c r="G29712">
        <v>229.98</v>
      </c>
      <c r="H29712">
        <v>22.47</v>
      </c>
      <c r="I29712">
        <v>1</v>
      </c>
      <c r="J29712">
        <v>231.42</v>
      </c>
      <c r="K29712">
        <v>22.95</v>
      </c>
      <c r="L29712">
        <v>-0.99</v>
      </c>
      <c r="N29712" s="1">
        <v>43560.304861111108</v>
      </c>
      <c r="O29712">
        <v>8.3699999999999992</v>
      </c>
      <c r="P29712">
        <v>17.170000000000002</v>
      </c>
      <c r="Q29712">
        <v>13.8</v>
      </c>
    </row>
    <row r="29713" spans="1:17" x14ac:dyDescent="0.25">
      <c r="A29713" s="1">
        <v>43561.299537037034</v>
      </c>
      <c r="B29713">
        <v>1</v>
      </c>
      <c r="C29713">
        <v>60</v>
      </c>
      <c r="D29713">
        <v>232.95</v>
      </c>
      <c r="E29713">
        <v>17.97</v>
      </c>
      <c r="F29713">
        <v>-0.99</v>
      </c>
      <c r="G29713">
        <v>230.09</v>
      </c>
      <c r="H29713">
        <v>21.27</v>
      </c>
      <c r="I29713">
        <v>1</v>
      </c>
      <c r="J29713">
        <v>231.6</v>
      </c>
      <c r="K29713">
        <v>21.52</v>
      </c>
      <c r="L29713">
        <v>-0.99</v>
      </c>
      <c r="N29713" s="1">
        <v>43561.547685185185</v>
      </c>
      <c r="O29713">
        <v>17.05</v>
      </c>
      <c r="P29713">
        <v>17.12</v>
      </c>
      <c r="Q29713">
        <v>13.8</v>
      </c>
    </row>
    <row r="29714" spans="1:17" x14ac:dyDescent="0.25">
      <c r="A29714" s="1">
        <v>43561.29965277778</v>
      </c>
      <c r="B29714">
        <v>1</v>
      </c>
      <c r="C29714">
        <v>60</v>
      </c>
      <c r="D29714">
        <v>233.07</v>
      </c>
      <c r="E29714">
        <v>17.37</v>
      </c>
      <c r="F29714">
        <v>-0.99</v>
      </c>
      <c r="G29714">
        <v>230.25</v>
      </c>
      <c r="H29714">
        <v>21</v>
      </c>
      <c r="I29714">
        <v>-0.99</v>
      </c>
      <c r="J29714">
        <v>231.59</v>
      </c>
      <c r="K29714">
        <v>21.9</v>
      </c>
      <c r="L29714">
        <v>-0.99</v>
      </c>
      <c r="N29714" s="1">
        <v>43560.221875000003</v>
      </c>
      <c r="O29714">
        <v>11.45</v>
      </c>
      <c r="P29714">
        <v>16.600000000000001</v>
      </c>
      <c r="Q29714">
        <v>13.8</v>
      </c>
    </row>
    <row r="29715" spans="1:17" x14ac:dyDescent="0.25">
      <c r="A29715" s="1">
        <v>43561.299768518518</v>
      </c>
      <c r="B29715">
        <v>1</v>
      </c>
      <c r="C29715">
        <v>60</v>
      </c>
      <c r="D29715">
        <v>232.78</v>
      </c>
      <c r="E29715">
        <v>18.75</v>
      </c>
      <c r="F29715">
        <v>-0.99</v>
      </c>
      <c r="G29715">
        <v>230.14</v>
      </c>
      <c r="H29715">
        <v>20.65</v>
      </c>
      <c r="I29715">
        <v>-0.99</v>
      </c>
      <c r="J29715">
        <v>231.59</v>
      </c>
      <c r="K29715">
        <v>20.55</v>
      </c>
      <c r="L29715">
        <v>-0.99</v>
      </c>
      <c r="N29715" s="1">
        <v>43560.256249999999</v>
      </c>
      <c r="O29715">
        <v>14.8</v>
      </c>
      <c r="P29715">
        <v>16.52</v>
      </c>
      <c r="Q29715">
        <v>13.8</v>
      </c>
    </row>
    <row r="29716" spans="1:17" x14ac:dyDescent="0.25">
      <c r="A29716" s="1">
        <v>43561.299884259257</v>
      </c>
      <c r="B29716">
        <v>1</v>
      </c>
      <c r="C29716">
        <v>60</v>
      </c>
      <c r="D29716">
        <v>232.89</v>
      </c>
      <c r="E29716">
        <v>17.7</v>
      </c>
      <c r="F29716">
        <v>-0.99</v>
      </c>
      <c r="G29716">
        <v>229.85</v>
      </c>
      <c r="H29716">
        <v>22.8</v>
      </c>
      <c r="I29716">
        <v>1</v>
      </c>
      <c r="J29716">
        <v>231.42</v>
      </c>
      <c r="K29716">
        <v>21</v>
      </c>
      <c r="L29716">
        <v>-0.99</v>
      </c>
      <c r="N29716" s="1">
        <v>43560.03634259259</v>
      </c>
      <c r="O29716">
        <v>13.42</v>
      </c>
      <c r="P29716">
        <v>15.95</v>
      </c>
      <c r="Q29716">
        <v>13.8</v>
      </c>
    </row>
    <row r="29717" spans="1:17" x14ac:dyDescent="0.25">
      <c r="A29717" s="1">
        <v>43561.3</v>
      </c>
      <c r="B29717">
        <v>1</v>
      </c>
      <c r="C29717">
        <v>59.8</v>
      </c>
      <c r="D29717">
        <v>233.03</v>
      </c>
      <c r="E29717">
        <v>17.52</v>
      </c>
      <c r="F29717">
        <v>-0.99</v>
      </c>
      <c r="G29717">
        <v>229.92</v>
      </c>
      <c r="H29717">
        <v>23.65</v>
      </c>
      <c r="I29717">
        <v>1</v>
      </c>
      <c r="J29717">
        <v>231.14</v>
      </c>
      <c r="K29717">
        <v>25.87</v>
      </c>
      <c r="L29717">
        <v>-0.99</v>
      </c>
      <c r="N29717" s="1">
        <v>43559.590509259258</v>
      </c>
      <c r="O29717">
        <v>23.35</v>
      </c>
      <c r="P29717">
        <v>15.55</v>
      </c>
      <c r="Q29717">
        <v>13.8</v>
      </c>
    </row>
    <row r="29718" spans="1:17" x14ac:dyDescent="0.25">
      <c r="A29718" s="1">
        <v>43561.300115740742</v>
      </c>
      <c r="B29718">
        <v>1</v>
      </c>
      <c r="C29718">
        <v>60</v>
      </c>
      <c r="D29718">
        <v>232.92</v>
      </c>
      <c r="E29718">
        <v>18.2</v>
      </c>
      <c r="F29718">
        <v>-0.99</v>
      </c>
      <c r="G29718">
        <v>229.98</v>
      </c>
      <c r="H29718">
        <v>23.62</v>
      </c>
      <c r="I29718">
        <v>1</v>
      </c>
      <c r="J29718">
        <v>231.31</v>
      </c>
      <c r="K29718">
        <v>23.97</v>
      </c>
      <c r="L29718">
        <v>-0.99</v>
      </c>
      <c r="N29718" s="1">
        <v>43560.061574074076</v>
      </c>
      <c r="O29718">
        <v>11.35</v>
      </c>
      <c r="P29718">
        <v>14.77</v>
      </c>
      <c r="Q29718">
        <v>13.8</v>
      </c>
    </row>
    <row r="29719" spans="1:17" x14ac:dyDescent="0.25">
      <c r="A29719" s="1">
        <v>43561.30023148148</v>
      </c>
      <c r="B29719">
        <v>1</v>
      </c>
      <c r="C29719">
        <v>60</v>
      </c>
      <c r="D29719">
        <v>232.95</v>
      </c>
      <c r="E29719">
        <v>18.02</v>
      </c>
      <c r="F29719">
        <v>-0.99</v>
      </c>
      <c r="G29719">
        <v>229.89</v>
      </c>
      <c r="H29719">
        <v>22.75</v>
      </c>
      <c r="I29719">
        <v>-0.99</v>
      </c>
      <c r="J29719">
        <v>231.45</v>
      </c>
      <c r="K29719">
        <v>21.97</v>
      </c>
      <c r="L29719">
        <v>-0.99</v>
      </c>
      <c r="N29719" s="1">
        <v>43559.888194444444</v>
      </c>
      <c r="O29719">
        <v>11.2</v>
      </c>
      <c r="P29719">
        <v>14.6</v>
      </c>
      <c r="Q29719">
        <v>13.8</v>
      </c>
    </row>
    <row r="29720" spans="1:17" x14ac:dyDescent="0.25">
      <c r="A29720" s="1">
        <v>43561.300347222219</v>
      </c>
      <c r="B29720">
        <v>1</v>
      </c>
      <c r="C29720">
        <v>60</v>
      </c>
      <c r="D29720">
        <v>232.92</v>
      </c>
      <c r="E29720">
        <v>18.170000000000002</v>
      </c>
      <c r="F29720">
        <v>-0.99</v>
      </c>
      <c r="G29720">
        <v>230.06</v>
      </c>
      <c r="H29720">
        <v>20.95</v>
      </c>
      <c r="I29720">
        <v>1</v>
      </c>
      <c r="J29720">
        <v>231.56</v>
      </c>
      <c r="K29720">
        <v>20.32</v>
      </c>
      <c r="L29720">
        <v>-0.99</v>
      </c>
      <c r="N29720" s="1">
        <v>43557.914120370369</v>
      </c>
      <c r="O29720">
        <v>15.6</v>
      </c>
      <c r="P29720">
        <v>14.57</v>
      </c>
      <c r="Q29720">
        <v>13.8</v>
      </c>
    </row>
    <row r="29721" spans="1:17" x14ac:dyDescent="0.25">
      <c r="A29721" s="1">
        <v>43561.300462962965</v>
      </c>
      <c r="B29721">
        <v>1</v>
      </c>
      <c r="C29721">
        <v>60</v>
      </c>
      <c r="D29721">
        <v>232.87</v>
      </c>
      <c r="E29721">
        <v>17.2</v>
      </c>
      <c r="F29721">
        <v>-0.99</v>
      </c>
      <c r="G29721">
        <v>229.82</v>
      </c>
      <c r="H29721">
        <v>22.85</v>
      </c>
      <c r="I29721">
        <v>-0.99</v>
      </c>
      <c r="J29721">
        <v>231.64</v>
      </c>
      <c r="K29721">
        <v>19.3</v>
      </c>
      <c r="L29721">
        <v>-0.99</v>
      </c>
      <c r="N29721" s="1">
        <v>43559.808217592596</v>
      </c>
      <c r="O29721">
        <v>14.95</v>
      </c>
      <c r="P29721">
        <v>14.5</v>
      </c>
      <c r="Q29721">
        <v>13.8</v>
      </c>
    </row>
    <row r="29722" spans="1:17" x14ac:dyDescent="0.25">
      <c r="A29722" s="1">
        <v>43561.300578703704</v>
      </c>
      <c r="B29722">
        <v>1</v>
      </c>
      <c r="C29722">
        <v>59.8</v>
      </c>
      <c r="D29722">
        <v>232.73</v>
      </c>
      <c r="E29722">
        <v>17.75</v>
      </c>
      <c r="F29722">
        <v>-0.99</v>
      </c>
      <c r="G29722">
        <v>229.84</v>
      </c>
      <c r="H29722">
        <v>22</v>
      </c>
      <c r="I29722">
        <v>-0.99</v>
      </c>
      <c r="J29722">
        <v>231.42</v>
      </c>
      <c r="K29722">
        <v>19.57</v>
      </c>
      <c r="L29722">
        <v>-0.99</v>
      </c>
      <c r="N29722" s="1">
        <v>43559.954282407409</v>
      </c>
      <c r="O29722">
        <v>14.07</v>
      </c>
      <c r="P29722">
        <v>14.22</v>
      </c>
      <c r="Q29722">
        <v>13.8</v>
      </c>
    </row>
    <row r="29723" spans="1:17" x14ac:dyDescent="0.25">
      <c r="A29723" s="1">
        <v>43561.300694444442</v>
      </c>
      <c r="B29723">
        <v>1</v>
      </c>
      <c r="C29723">
        <v>59.8</v>
      </c>
      <c r="D29723">
        <v>232.5</v>
      </c>
      <c r="E29723">
        <v>19.87</v>
      </c>
      <c r="F29723">
        <v>-0.99</v>
      </c>
      <c r="G29723">
        <v>229.84</v>
      </c>
      <c r="H29723">
        <v>21.82</v>
      </c>
      <c r="I29723">
        <v>1</v>
      </c>
      <c r="J29723">
        <v>231.39</v>
      </c>
      <c r="K29723">
        <v>20.22</v>
      </c>
      <c r="L29723">
        <v>-0.99</v>
      </c>
      <c r="N29723" s="1">
        <v>43559.589583333334</v>
      </c>
      <c r="O29723">
        <v>27.02</v>
      </c>
      <c r="P29723">
        <v>13.92</v>
      </c>
      <c r="Q29723">
        <v>13.8</v>
      </c>
    </row>
    <row r="29724" spans="1:17" x14ac:dyDescent="0.25">
      <c r="A29724" s="1">
        <v>43561.300810185188</v>
      </c>
      <c r="B29724">
        <v>1</v>
      </c>
      <c r="C29724">
        <v>59.8</v>
      </c>
      <c r="D29724">
        <v>232.53</v>
      </c>
      <c r="E29724">
        <v>20.75</v>
      </c>
      <c r="F29724">
        <v>-0.99</v>
      </c>
      <c r="G29724">
        <v>230.03</v>
      </c>
      <c r="H29724">
        <v>20.27</v>
      </c>
      <c r="I29724">
        <v>1</v>
      </c>
      <c r="J29724">
        <v>231.45</v>
      </c>
      <c r="K29724">
        <v>20.52</v>
      </c>
      <c r="L29724">
        <v>-0.99</v>
      </c>
      <c r="N29724" s="1">
        <v>43558.221180555556</v>
      </c>
      <c r="O29724">
        <v>16.170000000000002</v>
      </c>
      <c r="P29724">
        <v>13.5</v>
      </c>
      <c r="Q29724">
        <v>13.8</v>
      </c>
    </row>
    <row r="29725" spans="1:17" x14ac:dyDescent="0.25">
      <c r="A29725" s="1">
        <v>43561.300925925927</v>
      </c>
      <c r="B29725">
        <v>1</v>
      </c>
      <c r="C29725">
        <v>60</v>
      </c>
      <c r="D29725">
        <v>232.82</v>
      </c>
      <c r="E29725">
        <v>19.850000000000001</v>
      </c>
      <c r="F29725">
        <v>-0.99</v>
      </c>
      <c r="G29725">
        <v>230.25</v>
      </c>
      <c r="H29725">
        <v>19.27</v>
      </c>
      <c r="I29725">
        <v>-0.99</v>
      </c>
      <c r="J29725">
        <v>231.14</v>
      </c>
      <c r="K29725">
        <v>24.8</v>
      </c>
      <c r="L29725">
        <v>-0.99</v>
      </c>
      <c r="N29725" s="1">
        <v>43558.293402777781</v>
      </c>
      <c r="O29725">
        <v>15.67</v>
      </c>
      <c r="P29725">
        <v>13.27</v>
      </c>
      <c r="Q29725">
        <v>13.8</v>
      </c>
    </row>
    <row r="29726" spans="1:17" x14ac:dyDescent="0.25">
      <c r="A29726" s="1">
        <v>43561.301041666666</v>
      </c>
      <c r="B29726">
        <v>1</v>
      </c>
      <c r="C29726">
        <v>59.8</v>
      </c>
      <c r="D29726">
        <v>232.67</v>
      </c>
      <c r="E29726">
        <v>20.100000000000001</v>
      </c>
      <c r="F29726">
        <v>-0.99</v>
      </c>
      <c r="G29726">
        <v>230.12</v>
      </c>
      <c r="H29726">
        <v>19.350000000000001</v>
      </c>
      <c r="I29726">
        <v>1</v>
      </c>
      <c r="J29726">
        <v>231.75</v>
      </c>
      <c r="K29726">
        <v>19.32</v>
      </c>
      <c r="L29726">
        <v>-0.99</v>
      </c>
      <c r="N29726" s="1">
        <v>43558.682870370372</v>
      </c>
      <c r="O29726">
        <v>17.920000000000002</v>
      </c>
      <c r="P29726">
        <v>13.07</v>
      </c>
      <c r="Q29726">
        <v>13.8</v>
      </c>
    </row>
    <row r="29727" spans="1:17" x14ac:dyDescent="0.25">
      <c r="A29727" s="1">
        <v>43561.301157407404</v>
      </c>
      <c r="B29727">
        <v>1</v>
      </c>
      <c r="C29727">
        <v>59.8</v>
      </c>
      <c r="D29727">
        <v>232.6</v>
      </c>
      <c r="E29727">
        <v>19.100000000000001</v>
      </c>
      <c r="F29727">
        <v>-0.99</v>
      </c>
      <c r="G29727">
        <v>230.17</v>
      </c>
      <c r="H29727">
        <v>18.02</v>
      </c>
      <c r="I29727">
        <v>1</v>
      </c>
      <c r="J29727">
        <v>231.81</v>
      </c>
      <c r="K29727">
        <v>18.47</v>
      </c>
      <c r="L29727">
        <v>-0.99</v>
      </c>
      <c r="N29727" s="1">
        <v>43558.579050925924</v>
      </c>
      <c r="O29727">
        <v>18.62</v>
      </c>
      <c r="P29727">
        <v>12.5</v>
      </c>
      <c r="Q29727">
        <v>13.8</v>
      </c>
    </row>
    <row r="29728" spans="1:17" x14ac:dyDescent="0.25">
      <c r="A29728" s="1">
        <v>43561.30127314815</v>
      </c>
      <c r="B29728">
        <v>1</v>
      </c>
      <c r="C29728">
        <v>60</v>
      </c>
      <c r="D29728">
        <v>232.64</v>
      </c>
      <c r="E29728">
        <v>18.25</v>
      </c>
      <c r="F29728">
        <v>-0.99</v>
      </c>
      <c r="G29728">
        <v>230.03</v>
      </c>
      <c r="H29728">
        <v>18.52</v>
      </c>
      <c r="I29728">
        <v>1</v>
      </c>
      <c r="J29728">
        <v>231.6</v>
      </c>
      <c r="K29728">
        <v>18.57</v>
      </c>
      <c r="L29728">
        <v>-0.99</v>
      </c>
      <c r="N29728" s="1">
        <v>43559.550462962965</v>
      </c>
      <c r="O29728">
        <v>13.72</v>
      </c>
      <c r="P29728">
        <v>11.7</v>
      </c>
      <c r="Q29728">
        <v>13.8</v>
      </c>
    </row>
    <row r="29729" spans="1:17" x14ac:dyDescent="0.25">
      <c r="A29729" s="1">
        <v>43561.301388888889</v>
      </c>
      <c r="B29729">
        <v>1</v>
      </c>
      <c r="C29729">
        <v>60</v>
      </c>
      <c r="D29729">
        <v>232.75</v>
      </c>
      <c r="E29729">
        <v>17.45</v>
      </c>
      <c r="F29729">
        <v>-0.99</v>
      </c>
      <c r="G29729">
        <v>229.92</v>
      </c>
      <c r="H29729">
        <v>19.32</v>
      </c>
      <c r="I29729">
        <v>1</v>
      </c>
      <c r="J29729">
        <v>231.53</v>
      </c>
      <c r="K29729">
        <v>19.02</v>
      </c>
      <c r="L29729">
        <v>-0.99</v>
      </c>
      <c r="N29729" s="1">
        <v>43558.778009259258</v>
      </c>
      <c r="O29729">
        <v>26.55</v>
      </c>
      <c r="P29729">
        <v>11.67</v>
      </c>
      <c r="Q29729">
        <v>13.8</v>
      </c>
    </row>
    <row r="29730" spans="1:17" x14ac:dyDescent="0.25">
      <c r="A29730" s="1">
        <v>43561.301504629628</v>
      </c>
      <c r="B29730">
        <v>1</v>
      </c>
      <c r="C29730">
        <v>59.8</v>
      </c>
      <c r="D29730">
        <v>232.82</v>
      </c>
      <c r="E29730">
        <v>16.45</v>
      </c>
      <c r="F29730">
        <v>-0.99</v>
      </c>
      <c r="G29730">
        <v>229.6</v>
      </c>
      <c r="H29730">
        <v>22.1</v>
      </c>
      <c r="I29730">
        <v>-0.99</v>
      </c>
      <c r="J29730">
        <v>231.67</v>
      </c>
      <c r="K29730">
        <v>17.07</v>
      </c>
      <c r="L29730">
        <v>-0.99</v>
      </c>
      <c r="N29730" s="1">
        <v>43559.301736111112</v>
      </c>
      <c r="O29730">
        <v>16.25</v>
      </c>
      <c r="P29730">
        <v>11.62</v>
      </c>
      <c r="Q29730">
        <v>13.8</v>
      </c>
    </row>
    <row r="29731" spans="1:17" x14ac:dyDescent="0.25">
      <c r="A29731" s="1">
        <v>43561.301620370374</v>
      </c>
      <c r="B29731">
        <v>1</v>
      </c>
      <c r="C29731">
        <v>60</v>
      </c>
      <c r="D29731">
        <v>232.75</v>
      </c>
      <c r="E29731">
        <v>16.95</v>
      </c>
      <c r="F29731">
        <v>-0.99</v>
      </c>
      <c r="G29731">
        <v>229.34</v>
      </c>
      <c r="H29731">
        <v>24.35</v>
      </c>
      <c r="I29731">
        <v>1</v>
      </c>
      <c r="J29731">
        <v>231.67</v>
      </c>
      <c r="K29731">
        <v>17.02</v>
      </c>
      <c r="L29731">
        <v>-0.99</v>
      </c>
      <c r="N29731" s="1">
        <v>43557.933912037035</v>
      </c>
      <c r="O29731">
        <v>11.3</v>
      </c>
      <c r="P29731">
        <v>11.6</v>
      </c>
      <c r="Q29731">
        <v>13.8</v>
      </c>
    </row>
    <row r="29732" spans="1:17" x14ac:dyDescent="0.25">
      <c r="A29732" s="1">
        <v>43561.301736111112</v>
      </c>
      <c r="B29732">
        <v>1</v>
      </c>
      <c r="C29732">
        <v>60</v>
      </c>
      <c r="D29732">
        <v>232.82</v>
      </c>
      <c r="E29732">
        <v>16.05</v>
      </c>
      <c r="F29732">
        <v>-0.99</v>
      </c>
      <c r="G29732">
        <v>229.32</v>
      </c>
      <c r="H29732">
        <v>24.67</v>
      </c>
      <c r="I29732">
        <v>1</v>
      </c>
      <c r="J29732">
        <v>231.67</v>
      </c>
      <c r="K29732">
        <v>17.670000000000002</v>
      </c>
      <c r="L29732">
        <v>-0.99</v>
      </c>
      <c r="N29732" s="1">
        <v>43559.742708333331</v>
      </c>
      <c r="O29732">
        <v>16.07</v>
      </c>
      <c r="P29732">
        <v>11.42</v>
      </c>
      <c r="Q29732">
        <v>13.8</v>
      </c>
    </row>
    <row r="29733" spans="1:17" x14ac:dyDescent="0.25">
      <c r="A29733" s="1">
        <v>43561.301851851851</v>
      </c>
      <c r="B29733">
        <v>1</v>
      </c>
      <c r="C29733">
        <v>60</v>
      </c>
      <c r="D29733">
        <v>232.73</v>
      </c>
      <c r="E29733">
        <v>16.82</v>
      </c>
      <c r="F29733">
        <v>-0.99</v>
      </c>
      <c r="G29733">
        <v>229.53</v>
      </c>
      <c r="H29733">
        <v>24.4</v>
      </c>
      <c r="I29733">
        <v>1</v>
      </c>
      <c r="J29733">
        <v>231.64</v>
      </c>
      <c r="K29733">
        <v>19.07</v>
      </c>
      <c r="L29733">
        <v>-0.99</v>
      </c>
      <c r="N29733" s="1">
        <v>43558.715046296296</v>
      </c>
      <c r="O29733">
        <v>14.35</v>
      </c>
      <c r="P29733">
        <v>10.57</v>
      </c>
      <c r="Q29733">
        <v>13.8</v>
      </c>
    </row>
    <row r="29734" spans="1:17" x14ac:dyDescent="0.25">
      <c r="A29734" s="1">
        <v>43561.30196759259</v>
      </c>
      <c r="B29734">
        <v>1</v>
      </c>
      <c r="C29734">
        <v>60</v>
      </c>
      <c r="D29734">
        <v>232.57</v>
      </c>
      <c r="E29734">
        <v>17.149999999999999</v>
      </c>
      <c r="F29734">
        <v>-0.99</v>
      </c>
      <c r="G29734">
        <v>229.75</v>
      </c>
      <c r="H29734">
        <v>21.75</v>
      </c>
      <c r="I29734">
        <v>1</v>
      </c>
      <c r="J29734">
        <v>231.35</v>
      </c>
      <c r="K29734">
        <v>20.7</v>
      </c>
      <c r="L29734">
        <v>-0.99</v>
      </c>
      <c r="N29734" s="1">
        <v>43558.193981481483</v>
      </c>
      <c r="O29734">
        <v>16.100000000000001</v>
      </c>
      <c r="P29734">
        <v>10.52</v>
      </c>
      <c r="Q29734">
        <v>13.8</v>
      </c>
    </row>
    <row r="29735" spans="1:17" x14ac:dyDescent="0.25">
      <c r="A29735" s="1">
        <v>43561.302083333336</v>
      </c>
      <c r="B29735">
        <v>1</v>
      </c>
      <c r="C29735">
        <v>59.8</v>
      </c>
      <c r="D29735">
        <v>232.5</v>
      </c>
      <c r="E29735">
        <v>16.97</v>
      </c>
      <c r="F29735">
        <v>-0.99</v>
      </c>
      <c r="G29735">
        <v>229.6</v>
      </c>
      <c r="H29735">
        <v>21.55</v>
      </c>
      <c r="I29735">
        <v>1</v>
      </c>
      <c r="J29735">
        <v>231.09</v>
      </c>
      <c r="K29735">
        <v>21.25</v>
      </c>
      <c r="L29735">
        <v>-0.99</v>
      </c>
      <c r="N29735" s="1">
        <v>43558.743634259263</v>
      </c>
      <c r="O29735">
        <v>17</v>
      </c>
      <c r="P29735">
        <v>10.37</v>
      </c>
      <c r="Q29735">
        <v>13.8</v>
      </c>
    </row>
    <row r="29736" spans="1:17" x14ac:dyDescent="0.25">
      <c r="A29736" s="1">
        <v>43561.302199074074</v>
      </c>
      <c r="B29736">
        <v>1</v>
      </c>
      <c r="C29736">
        <v>59.8</v>
      </c>
      <c r="D29736">
        <v>232.5</v>
      </c>
      <c r="E29736">
        <v>17.100000000000001</v>
      </c>
      <c r="F29736">
        <v>-0.99</v>
      </c>
      <c r="G29736">
        <v>229.5</v>
      </c>
      <c r="H29736">
        <v>23.05</v>
      </c>
      <c r="I29736">
        <v>-0.99</v>
      </c>
      <c r="J29736">
        <v>231.06</v>
      </c>
      <c r="K29736">
        <v>21.9</v>
      </c>
      <c r="L29736">
        <v>-0.99</v>
      </c>
      <c r="N29736" s="1">
        <v>43558.711689814816</v>
      </c>
      <c r="O29736">
        <v>16.27</v>
      </c>
      <c r="P29736">
        <v>10.119999999999999</v>
      </c>
      <c r="Q29736">
        <v>13.8</v>
      </c>
    </row>
    <row r="29737" spans="1:17" x14ac:dyDescent="0.25">
      <c r="A29737" s="1">
        <v>43561.302314814813</v>
      </c>
      <c r="B29737">
        <v>1</v>
      </c>
      <c r="C29737">
        <v>59.8</v>
      </c>
      <c r="D29737">
        <v>232.6</v>
      </c>
      <c r="E29737">
        <v>18.2</v>
      </c>
      <c r="F29737">
        <v>-0.99</v>
      </c>
      <c r="G29737">
        <v>229.64</v>
      </c>
      <c r="H29737">
        <v>24.52</v>
      </c>
      <c r="I29737">
        <v>-0.99</v>
      </c>
      <c r="J29737">
        <v>231.25</v>
      </c>
      <c r="K29737">
        <v>21.9</v>
      </c>
      <c r="L29737">
        <v>-0.99</v>
      </c>
      <c r="N29737" s="1">
        <v>43558.725231481483</v>
      </c>
      <c r="O29737">
        <v>18.72</v>
      </c>
      <c r="P29737">
        <v>10</v>
      </c>
      <c r="Q29737">
        <v>13.8</v>
      </c>
    </row>
    <row r="29738" spans="1:17" x14ac:dyDescent="0.25">
      <c r="A29738" s="1">
        <v>43561.302442129629</v>
      </c>
      <c r="B29738">
        <v>1</v>
      </c>
      <c r="C29738">
        <v>60</v>
      </c>
      <c r="D29738">
        <v>232.48</v>
      </c>
      <c r="E29738">
        <v>19.2</v>
      </c>
      <c r="F29738">
        <v>-0.99</v>
      </c>
      <c r="G29738">
        <v>229.64</v>
      </c>
      <c r="H29738">
        <v>25.17</v>
      </c>
      <c r="I29738">
        <v>1</v>
      </c>
      <c r="J29738">
        <v>231.37</v>
      </c>
      <c r="K29738">
        <v>22.87</v>
      </c>
      <c r="L29738">
        <v>-0.99</v>
      </c>
      <c r="N29738" s="1">
        <v>43558.30636574074</v>
      </c>
      <c r="O29738">
        <v>10.65</v>
      </c>
      <c r="P29738">
        <v>9.32</v>
      </c>
      <c r="Q29738">
        <v>13.8</v>
      </c>
    </row>
    <row r="29739" spans="1:17" x14ac:dyDescent="0.25">
      <c r="A29739" s="1">
        <v>43561.302546296298</v>
      </c>
      <c r="B29739">
        <v>1</v>
      </c>
      <c r="C29739">
        <v>60</v>
      </c>
      <c r="D29739">
        <v>232.39</v>
      </c>
      <c r="E29739">
        <v>19.07</v>
      </c>
      <c r="F29739">
        <v>-0.99</v>
      </c>
      <c r="G29739">
        <v>229.53</v>
      </c>
      <c r="H29739">
        <v>25.12</v>
      </c>
      <c r="I29739">
        <v>-0.99</v>
      </c>
      <c r="J29739">
        <v>231.35</v>
      </c>
      <c r="K29739">
        <v>21.82</v>
      </c>
      <c r="L29739">
        <v>-0.99</v>
      </c>
      <c r="N29739" s="1">
        <v>43558.757870370369</v>
      </c>
      <c r="O29739">
        <v>18.12</v>
      </c>
      <c r="P29739">
        <v>8.7200000000000006</v>
      </c>
      <c r="Q29739">
        <v>13.8</v>
      </c>
    </row>
    <row r="29740" spans="1:17" x14ac:dyDescent="0.25">
      <c r="A29740" s="1">
        <v>43561.302662037036</v>
      </c>
      <c r="B29740">
        <v>1</v>
      </c>
      <c r="C29740">
        <v>60</v>
      </c>
      <c r="D29740">
        <v>232.28</v>
      </c>
      <c r="E29740">
        <v>18.77</v>
      </c>
      <c r="F29740">
        <v>-0.99</v>
      </c>
      <c r="G29740">
        <v>229.45</v>
      </c>
      <c r="H29740">
        <v>24.07</v>
      </c>
      <c r="I29740">
        <v>1</v>
      </c>
      <c r="J29740">
        <v>231.25</v>
      </c>
      <c r="K29740">
        <v>21.4</v>
      </c>
      <c r="L29740">
        <v>-0.99</v>
      </c>
      <c r="N29740" s="1">
        <v>43559.268055555556</v>
      </c>
      <c r="O29740">
        <v>15.92</v>
      </c>
      <c r="P29740">
        <v>7.87</v>
      </c>
      <c r="Q29740">
        <v>13.8</v>
      </c>
    </row>
    <row r="29741" spans="1:17" x14ac:dyDescent="0.25">
      <c r="A29741" s="1">
        <v>43561.302777777775</v>
      </c>
      <c r="B29741">
        <v>1</v>
      </c>
      <c r="C29741">
        <v>59.8</v>
      </c>
      <c r="D29741">
        <v>232.25</v>
      </c>
      <c r="E29741">
        <v>18.55</v>
      </c>
      <c r="F29741">
        <v>-0.99</v>
      </c>
      <c r="G29741">
        <v>229.46</v>
      </c>
      <c r="H29741">
        <v>23.52</v>
      </c>
      <c r="I29741">
        <v>1</v>
      </c>
      <c r="J29741">
        <v>231.28</v>
      </c>
      <c r="K29741">
        <v>20</v>
      </c>
      <c r="L29741">
        <v>-0.99</v>
      </c>
      <c r="N29741" s="1">
        <v>43557.980208333334</v>
      </c>
      <c r="O29741">
        <v>8.57</v>
      </c>
      <c r="P29741">
        <v>7.7</v>
      </c>
      <c r="Q29741">
        <v>13.8</v>
      </c>
    </row>
    <row r="29742" spans="1:17" x14ac:dyDescent="0.25">
      <c r="A29742" s="1">
        <v>43561.302893518521</v>
      </c>
      <c r="B29742">
        <v>1</v>
      </c>
      <c r="C29742">
        <v>59.8</v>
      </c>
      <c r="D29742">
        <v>232.09</v>
      </c>
      <c r="E29742">
        <v>19.47</v>
      </c>
      <c r="F29742">
        <v>-0.99</v>
      </c>
      <c r="G29742">
        <v>229.34</v>
      </c>
      <c r="H29742">
        <v>24.5</v>
      </c>
      <c r="I29742">
        <v>1</v>
      </c>
      <c r="J29742">
        <v>231.37</v>
      </c>
      <c r="K29742">
        <v>19.37</v>
      </c>
      <c r="L29742">
        <v>-0.99</v>
      </c>
      <c r="N29742" s="1">
        <v>43561.574884259258</v>
      </c>
      <c r="O29742">
        <v>16.5</v>
      </c>
      <c r="P29742">
        <v>18.75</v>
      </c>
      <c r="Q29742">
        <v>13.77</v>
      </c>
    </row>
    <row r="29743" spans="1:17" x14ac:dyDescent="0.25">
      <c r="A29743" s="1">
        <v>43561.30300925926</v>
      </c>
      <c r="B29743">
        <v>1</v>
      </c>
      <c r="C29743">
        <v>59.8</v>
      </c>
      <c r="D29743">
        <v>232.21</v>
      </c>
      <c r="E29743">
        <v>18.899999999999999</v>
      </c>
      <c r="F29743">
        <v>-0.99</v>
      </c>
      <c r="G29743">
        <v>229.42</v>
      </c>
      <c r="H29743">
        <v>24.47</v>
      </c>
      <c r="I29743">
        <v>1</v>
      </c>
      <c r="J29743">
        <v>231.45</v>
      </c>
      <c r="K29743">
        <v>19.3</v>
      </c>
      <c r="L29743">
        <v>-0.99</v>
      </c>
      <c r="N29743" s="1">
        <v>43560.319560185184</v>
      </c>
      <c r="O29743">
        <v>13.1</v>
      </c>
      <c r="P29743">
        <v>17.649999999999999</v>
      </c>
      <c r="Q29743">
        <v>13.77</v>
      </c>
    </row>
    <row r="29744" spans="1:17" x14ac:dyDescent="0.25">
      <c r="A29744" s="1">
        <v>43561.303124999999</v>
      </c>
      <c r="B29744">
        <v>1</v>
      </c>
      <c r="C29744">
        <v>60</v>
      </c>
      <c r="D29744">
        <v>232.2</v>
      </c>
      <c r="E29744">
        <v>18.420000000000002</v>
      </c>
      <c r="F29744">
        <v>-0.99</v>
      </c>
      <c r="G29744">
        <v>229.67</v>
      </c>
      <c r="H29744">
        <v>21.87</v>
      </c>
      <c r="I29744">
        <v>1</v>
      </c>
      <c r="J29744">
        <v>231.5</v>
      </c>
      <c r="K29744">
        <v>19.170000000000002</v>
      </c>
      <c r="L29744">
        <v>-0.99</v>
      </c>
      <c r="N29744" s="1">
        <v>43561.572800925926</v>
      </c>
      <c r="O29744">
        <v>15.6</v>
      </c>
      <c r="P29744">
        <v>17.5</v>
      </c>
      <c r="Q29744">
        <v>13.77</v>
      </c>
    </row>
    <row r="29745" spans="1:17" x14ac:dyDescent="0.25">
      <c r="A29745" s="1">
        <v>43561.303240740737</v>
      </c>
      <c r="B29745">
        <v>1</v>
      </c>
      <c r="C29745">
        <v>60</v>
      </c>
      <c r="D29745">
        <v>232.17</v>
      </c>
      <c r="E29745">
        <v>18.100000000000001</v>
      </c>
      <c r="F29745">
        <v>1</v>
      </c>
      <c r="G29745">
        <v>229.73</v>
      </c>
      <c r="H29745">
        <v>20.87</v>
      </c>
      <c r="I29745">
        <v>-0.99</v>
      </c>
      <c r="J29745">
        <v>231.57</v>
      </c>
      <c r="K29745">
        <v>17.97</v>
      </c>
      <c r="L29745">
        <v>-0.99</v>
      </c>
      <c r="N29745" s="1">
        <v>43560.069328703707</v>
      </c>
      <c r="O29745">
        <v>12.62</v>
      </c>
      <c r="P29745">
        <v>16.82</v>
      </c>
      <c r="Q29745">
        <v>13.77</v>
      </c>
    </row>
    <row r="29746" spans="1:17" x14ac:dyDescent="0.25">
      <c r="A29746" s="1">
        <v>43561.303356481483</v>
      </c>
      <c r="B29746">
        <v>1</v>
      </c>
      <c r="C29746">
        <v>60</v>
      </c>
      <c r="D29746">
        <v>232.03</v>
      </c>
      <c r="E29746">
        <v>18.420000000000002</v>
      </c>
      <c r="F29746">
        <v>1</v>
      </c>
      <c r="G29746">
        <v>229.59</v>
      </c>
      <c r="H29746">
        <v>21.45</v>
      </c>
      <c r="I29746">
        <v>-0.99</v>
      </c>
      <c r="J29746">
        <v>231.5</v>
      </c>
      <c r="K29746">
        <v>17.600000000000001</v>
      </c>
      <c r="L29746">
        <v>-0.99</v>
      </c>
      <c r="N29746" s="1">
        <v>43557.824537037035</v>
      </c>
      <c r="O29746">
        <v>29.97</v>
      </c>
      <c r="P29746">
        <v>16.399999999999999</v>
      </c>
      <c r="Q29746">
        <v>13.77</v>
      </c>
    </row>
    <row r="29747" spans="1:17" x14ac:dyDescent="0.25">
      <c r="A29747" s="1">
        <v>43561.303472222222</v>
      </c>
      <c r="B29747">
        <v>1</v>
      </c>
      <c r="C29747">
        <v>60</v>
      </c>
      <c r="D29747">
        <v>231.89</v>
      </c>
      <c r="E29747">
        <v>20.420000000000002</v>
      </c>
      <c r="F29747">
        <v>1</v>
      </c>
      <c r="G29747">
        <v>229.84</v>
      </c>
      <c r="H29747">
        <v>20.420000000000002</v>
      </c>
      <c r="I29747">
        <v>1</v>
      </c>
      <c r="J29747">
        <v>231.46</v>
      </c>
      <c r="K29747">
        <v>18.87</v>
      </c>
      <c r="L29747">
        <v>-0.99</v>
      </c>
      <c r="N29747" s="1">
        <v>43560.220486111109</v>
      </c>
      <c r="O29747">
        <v>15.42</v>
      </c>
      <c r="P29747">
        <v>16.27</v>
      </c>
      <c r="Q29747">
        <v>13.77</v>
      </c>
    </row>
    <row r="29748" spans="1:17" x14ac:dyDescent="0.25">
      <c r="A29748" s="1">
        <v>43561.303587962961</v>
      </c>
      <c r="B29748">
        <v>1</v>
      </c>
      <c r="C29748">
        <v>60</v>
      </c>
      <c r="D29748">
        <v>232.14</v>
      </c>
      <c r="E29748">
        <v>19.25</v>
      </c>
      <c r="F29748">
        <v>1</v>
      </c>
      <c r="G29748">
        <v>229.89</v>
      </c>
      <c r="H29748">
        <v>19.75</v>
      </c>
      <c r="I29748">
        <v>-0.99</v>
      </c>
      <c r="J29748">
        <v>231.32</v>
      </c>
      <c r="K29748">
        <v>21.15</v>
      </c>
      <c r="L29748">
        <v>-0.99</v>
      </c>
      <c r="N29748" s="1">
        <v>43561.553819444445</v>
      </c>
      <c r="O29748">
        <v>13.72</v>
      </c>
      <c r="P29748">
        <v>16.22</v>
      </c>
      <c r="Q29748">
        <v>13.77</v>
      </c>
    </row>
    <row r="29749" spans="1:17" x14ac:dyDescent="0.25">
      <c r="A29749" s="1">
        <v>43561.303703703707</v>
      </c>
      <c r="B29749">
        <v>1</v>
      </c>
      <c r="C29749">
        <v>60</v>
      </c>
      <c r="D29749">
        <v>232.37</v>
      </c>
      <c r="E29749">
        <v>18</v>
      </c>
      <c r="F29749">
        <v>-0.99</v>
      </c>
      <c r="G29749">
        <v>229.78</v>
      </c>
      <c r="H29749">
        <v>20</v>
      </c>
      <c r="I29749">
        <v>-0.99</v>
      </c>
      <c r="J29749">
        <v>231.17</v>
      </c>
      <c r="K29749">
        <v>22.37</v>
      </c>
      <c r="L29749">
        <v>-0.99</v>
      </c>
      <c r="N29749" s="1">
        <v>43559.78229166667</v>
      </c>
      <c r="O29749">
        <v>14.07</v>
      </c>
      <c r="P29749">
        <v>15.77</v>
      </c>
      <c r="Q29749">
        <v>13.77</v>
      </c>
    </row>
    <row r="29750" spans="1:17" x14ac:dyDescent="0.25">
      <c r="A29750" s="1">
        <v>43561.303819444445</v>
      </c>
      <c r="B29750">
        <v>1</v>
      </c>
      <c r="C29750">
        <v>60</v>
      </c>
      <c r="D29750">
        <v>232.48</v>
      </c>
      <c r="E29750">
        <v>16.5</v>
      </c>
      <c r="F29750">
        <v>-0.99</v>
      </c>
      <c r="G29750">
        <v>229.62</v>
      </c>
      <c r="H29750">
        <v>20.22</v>
      </c>
      <c r="I29750">
        <v>-0.99</v>
      </c>
      <c r="J29750">
        <v>231.07</v>
      </c>
      <c r="K29750">
        <v>23.4</v>
      </c>
      <c r="L29750">
        <v>-0.99</v>
      </c>
      <c r="N29750" s="1">
        <v>43559.785995370374</v>
      </c>
      <c r="O29750">
        <v>13.85</v>
      </c>
      <c r="P29750">
        <v>15.5</v>
      </c>
      <c r="Q29750">
        <v>13.77</v>
      </c>
    </row>
    <row r="29751" spans="1:17" x14ac:dyDescent="0.25">
      <c r="A29751" s="1">
        <v>43561.303935185184</v>
      </c>
      <c r="B29751">
        <v>1</v>
      </c>
      <c r="C29751">
        <v>60</v>
      </c>
      <c r="D29751">
        <v>232.64</v>
      </c>
      <c r="E29751">
        <v>14.25</v>
      </c>
      <c r="F29751">
        <v>-0.99</v>
      </c>
      <c r="G29751">
        <v>229.53</v>
      </c>
      <c r="H29751">
        <v>19.2</v>
      </c>
      <c r="I29751">
        <v>-0.99</v>
      </c>
      <c r="J29751">
        <v>231.07</v>
      </c>
      <c r="K29751">
        <v>22.27</v>
      </c>
      <c r="L29751">
        <v>-0.99</v>
      </c>
      <c r="N29751" s="1">
        <v>43558.189930555556</v>
      </c>
      <c r="O29751">
        <v>14.25</v>
      </c>
      <c r="P29751">
        <v>14.77</v>
      </c>
      <c r="Q29751">
        <v>13.77</v>
      </c>
    </row>
    <row r="29752" spans="1:17" x14ac:dyDescent="0.25">
      <c r="A29752" s="1">
        <v>43561.304050925923</v>
      </c>
      <c r="B29752">
        <v>1</v>
      </c>
      <c r="C29752">
        <v>60</v>
      </c>
      <c r="D29752">
        <v>232.57</v>
      </c>
      <c r="E29752">
        <v>13.27</v>
      </c>
      <c r="F29752">
        <v>-0.99</v>
      </c>
      <c r="G29752">
        <v>229.39</v>
      </c>
      <c r="H29752">
        <v>20</v>
      </c>
      <c r="I29752">
        <v>-0.99</v>
      </c>
      <c r="J29752">
        <v>231.17</v>
      </c>
      <c r="K29752">
        <v>20.3</v>
      </c>
      <c r="L29752">
        <v>-0.99</v>
      </c>
      <c r="N29752" s="1">
        <v>43558.05972222222</v>
      </c>
      <c r="O29752">
        <v>13.62</v>
      </c>
      <c r="P29752">
        <v>14.47</v>
      </c>
      <c r="Q29752">
        <v>13.77</v>
      </c>
    </row>
    <row r="29753" spans="1:17" x14ac:dyDescent="0.25">
      <c r="A29753" s="1">
        <v>43561.304166666669</v>
      </c>
      <c r="B29753">
        <v>1</v>
      </c>
      <c r="C29753">
        <v>60</v>
      </c>
      <c r="D29753">
        <v>232.42</v>
      </c>
      <c r="E29753">
        <v>15.15</v>
      </c>
      <c r="F29753">
        <v>-0.99</v>
      </c>
      <c r="G29753">
        <v>229.42</v>
      </c>
      <c r="H29753">
        <v>19.399999999999999</v>
      </c>
      <c r="I29753">
        <v>1</v>
      </c>
      <c r="J29753">
        <v>231.17</v>
      </c>
      <c r="K29753">
        <v>20.100000000000001</v>
      </c>
      <c r="L29753">
        <v>-0.99</v>
      </c>
      <c r="N29753" s="1">
        <v>43558.022106481483</v>
      </c>
      <c r="O29753">
        <v>13.8</v>
      </c>
      <c r="P29753">
        <v>13.9</v>
      </c>
      <c r="Q29753">
        <v>13.77</v>
      </c>
    </row>
    <row r="29754" spans="1:17" x14ac:dyDescent="0.25">
      <c r="A29754" s="1">
        <v>43561.304282407407</v>
      </c>
      <c r="B29754">
        <v>1</v>
      </c>
      <c r="C29754">
        <v>59.8</v>
      </c>
      <c r="D29754">
        <v>232.28</v>
      </c>
      <c r="E29754">
        <v>17.05</v>
      </c>
      <c r="F29754">
        <v>-0.99</v>
      </c>
      <c r="G29754">
        <v>229.25</v>
      </c>
      <c r="H29754">
        <v>22.1</v>
      </c>
      <c r="I29754">
        <v>-0.99</v>
      </c>
      <c r="J29754">
        <v>231.09</v>
      </c>
      <c r="K29754">
        <v>21.42</v>
      </c>
      <c r="L29754">
        <v>-0.99</v>
      </c>
      <c r="N29754" s="1">
        <v>43558.214120370372</v>
      </c>
      <c r="O29754">
        <v>17.75</v>
      </c>
      <c r="P29754">
        <v>13.1</v>
      </c>
      <c r="Q29754">
        <v>13.77</v>
      </c>
    </row>
    <row r="29755" spans="1:17" x14ac:dyDescent="0.25">
      <c r="A29755" s="1">
        <v>43561.304398148146</v>
      </c>
      <c r="B29755">
        <v>1</v>
      </c>
      <c r="C29755">
        <v>60</v>
      </c>
      <c r="D29755">
        <v>232.1</v>
      </c>
      <c r="E29755">
        <v>19.02</v>
      </c>
      <c r="F29755">
        <v>1</v>
      </c>
      <c r="G29755">
        <v>229.17</v>
      </c>
      <c r="H29755">
        <v>22.42</v>
      </c>
      <c r="I29755">
        <v>1</v>
      </c>
      <c r="J29755">
        <v>230.59</v>
      </c>
      <c r="K29755">
        <v>25.9</v>
      </c>
      <c r="L29755">
        <v>1</v>
      </c>
      <c r="N29755" s="1">
        <v>43557.907638888886</v>
      </c>
      <c r="O29755">
        <v>11.72</v>
      </c>
      <c r="P29755">
        <v>13.1</v>
      </c>
      <c r="Q29755">
        <v>13.77</v>
      </c>
    </row>
    <row r="29756" spans="1:17" x14ac:dyDescent="0.25">
      <c r="A29756" s="1">
        <v>43561.304513888892</v>
      </c>
      <c r="B29756">
        <v>1</v>
      </c>
      <c r="C29756">
        <v>60</v>
      </c>
      <c r="D29756">
        <v>231.34</v>
      </c>
      <c r="E29756">
        <v>25.22</v>
      </c>
      <c r="F29756">
        <v>1</v>
      </c>
      <c r="G29756">
        <v>228.64</v>
      </c>
      <c r="H29756">
        <v>26.82</v>
      </c>
      <c r="I29756">
        <v>1</v>
      </c>
      <c r="J29756">
        <v>230.14</v>
      </c>
      <c r="K29756">
        <v>30.4</v>
      </c>
      <c r="L29756">
        <v>1</v>
      </c>
      <c r="N29756" s="1">
        <v>43558.200694444444</v>
      </c>
      <c r="O29756">
        <v>13.85</v>
      </c>
      <c r="P29756">
        <v>12.65</v>
      </c>
      <c r="Q29756">
        <v>13.77</v>
      </c>
    </row>
    <row r="29757" spans="1:17" x14ac:dyDescent="0.25">
      <c r="A29757" s="1">
        <v>43561.304629629631</v>
      </c>
      <c r="B29757">
        <v>1</v>
      </c>
      <c r="C29757">
        <v>59.8</v>
      </c>
      <c r="D29757">
        <v>231.35</v>
      </c>
      <c r="E29757">
        <v>25.35</v>
      </c>
      <c r="F29757">
        <v>1</v>
      </c>
      <c r="G29757">
        <v>228.39</v>
      </c>
      <c r="H29757">
        <v>28.42</v>
      </c>
      <c r="I29757">
        <v>1</v>
      </c>
      <c r="J29757">
        <v>230.03</v>
      </c>
      <c r="K29757">
        <v>30.25</v>
      </c>
      <c r="L29757">
        <v>1</v>
      </c>
      <c r="N29757" s="1">
        <v>43559.557291666664</v>
      </c>
      <c r="O29757">
        <v>16.87</v>
      </c>
      <c r="P29757">
        <v>12.62</v>
      </c>
      <c r="Q29757">
        <v>13.77</v>
      </c>
    </row>
    <row r="29758" spans="1:17" x14ac:dyDescent="0.25">
      <c r="A29758" s="1">
        <v>43561.304745370369</v>
      </c>
      <c r="B29758">
        <v>1</v>
      </c>
      <c r="C29758">
        <v>59.8</v>
      </c>
      <c r="D29758">
        <v>231.35</v>
      </c>
      <c r="E29758">
        <v>24.65</v>
      </c>
      <c r="F29758">
        <v>1</v>
      </c>
      <c r="G29758">
        <v>228.2</v>
      </c>
      <c r="H29758">
        <v>29.7</v>
      </c>
      <c r="I29758">
        <v>1</v>
      </c>
      <c r="J29758">
        <v>230.23</v>
      </c>
      <c r="K29758">
        <v>28.57</v>
      </c>
      <c r="L29758">
        <v>1</v>
      </c>
      <c r="N29758" s="1">
        <v>43557.926851851851</v>
      </c>
      <c r="O29758">
        <v>12.07</v>
      </c>
      <c r="P29758">
        <v>12.5</v>
      </c>
      <c r="Q29758">
        <v>13.77</v>
      </c>
    </row>
    <row r="29759" spans="1:17" x14ac:dyDescent="0.25">
      <c r="A29759" s="1">
        <v>43561.304861111108</v>
      </c>
      <c r="B29759">
        <v>1</v>
      </c>
      <c r="C29759">
        <v>60</v>
      </c>
      <c r="D29759">
        <v>231.46</v>
      </c>
      <c r="E29759">
        <v>24.35</v>
      </c>
      <c r="F29759">
        <v>1</v>
      </c>
      <c r="G29759">
        <v>228.25</v>
      </c>
      <c r="H29759">
        <v>30.65</v>
      </c>
      <c r="I29759">
        <v>1</v>
      </c>
      <c r="J29759">
        <v>230.46</v>
      </c>
      <c r="K29759">
        <v>27.62</v>
      </c>
      <c r="L29759">
        <v>1</v>
      </c>
      <c r="N29759" s="1">
        <v>43559.751851851855</v>
      </c>
      <c r="O29759">
        <v>16.75</v>
      </c>
      <c r="P29759">
        <v>12.47</v>
      </c>
      <c r="Q29759">
        <v>13.77</v>
      </c>
    </row>
    <row r="29760" spans="1:17" x14ac:dyDescent="0.25">
      <c r="A29760" s="1">
        <v>43561.304976851854</v>
      </c>
      <c r="B29760">
        <v>1</v>
      </c>
      <c r="C29760">
        <v>59.5</v>
      </c>
      <c r="D29760">
        <v>231.5</v>
      </c>
      <c r="E29760">
        <v>23.9</v>
      </c>
      <c r="F29760">
        <v>1</v>
      </c>
      <c r="G29760">
        <v>228.31</v>
      </c>
      <c r="H29760">
        <v>30.5</v>
      </c>
      <c r="I29760">
        <v>1</v>
      </c>
      <c r="J29760">
        <v>230.81</v>
      </c>
      <c r="K29760">
        <v>24.55</v>
      </c>
      <c r="L29760">
        <v>1</v>
      </c>
      <c r="N29760" s="1">
        <v>43558.064351851855</v>
      </c>
      <c r="O29760">
        <v>12.15</v>
      </c>
      <c r="P29760">
        <v>12.3</v>
      </c>
      <c r="Q29760">
        <v>13.77</v>
      </c>
    </row>
    <row r="29761" spans="1:17" x14ac:dyDescent="0.25">
      <c r="A29761" s="1">
        <v>43561.305092592593</v>
      </c>
      <c r="B29761">
        <v>1</v>
      </c>
      <c r="C29761">
        <v>60</v>
      </c>
      <c r="D29761">
        <v>231.45</v>
      </c>
      <c r="E29761">
        <v>24</v>
      </c>
      <c r="F29761">
        <v>1</v>
      </c>
      <c r="G29761">
        <v>228.53</v>
      </c>
      <c r="H29761">
        <v>29.95</v>
      </c>
      <c r="I29761">
        <v>1</v>
      </c>
      <c r="J29761">
        <v>230.75</v>
      </c>
      <c r="K29761">
        <v>24.6</v>
      </c>
      <c r="L29761">
        <v>1</v>
      </c>
      <c r="N29761" s="1">
        <v>43558.506018518521</v>
      </c>
      <c r="O29761">
        <v>45</v>
      </c>
      <c r="P29761">
        <v>11.95</v>
      </c>
      <c r="Q29761">
        <v>13.77</v>
      </c>
    </row>
    <row r="29762" spans="1:17" x14ac:dyDescent="0.25">
      <c r="A29762" s="1">
        <v>43561.305208333331</v>
      </c>
      <c r="B29762">
        <v>1</v>
      </c>
      <c r="C29762">
        <v>60</v>
      </c>
      <c r="D29762">
        <v>231.59</v>
      </c>
      <c r="E29762">
        <v>23.45</v>
      </c>
      <c r="F29762">
        <v>1</v>
      </c>
      <c r="G29762">
        <v>228.53</v>
      </c>
      <c r="H29762">
        <v>30.5</v>
      </c>
      <c r="I29762">
        <v>1</v>
      </c>
      <c r="J29762">
        <v>230.5</v>
      </c>
      <c r="K29762">
        <v>27.02</v>
      </c>
      <c r="L29762">
        <v>1</v>
      </c>
      <c r="N29762" s="1">
        <v>43558.279976851853</v>
      </c>
      <c r="O29762">
        <v>17.52</v>
      </c>
      <c r="P29762">
        <v>11.9</v>
      </c>
      <c r="Q29762">
        <v>13.77</v>
      </c>
    </row>
    <row r="29763" spans="1:17" x14ac:dyDescent="0.25">
      <c r="A29763" s="1">
        <v>43561.305324074077</v>
      </c>
      <c r="B29763">
        <v>1</v>
      </c>
      <c r="C29763">
        <v>60</v>
      </c>
      <c r="D29763">
        <v>231.64</v>
      </c>
      <c r="E29763">
        <v>22.42</v>
      </c>
      <c r="F29763">
        <v>1</v>
      </c>
      <c r="G29763">
        <v>228.37</v>
      </c>
      <c r="H29763">
        <v>31.1</v>
      </c>
      <c r="I29763">
        <v>1</v>
      </c>
      <c r="J29763">
        <v>230.46</v>
      </c>
      <c r="K29763">
        <v>26.95</v>
      </c>
      <c r="L29763">
        <v>1</v>
      </c>
      <c r="N29763" s="1">
        <v>43559.23101851852</v>
      </c>
      <c r="O29763">
        <v>15.4</v>
      </c>
      <c r="P29763">
        <v>11.7</v>
      </c>
      <c r="Q29763">
        <v>13.77</v>
      </c>
    </row>
    <row r="29764" spans="1:17" x14ac:dyDescent="0.25">
      <c r="A29764" s="1">
        <v>43561.305439814816</v>
      </c>
      <c r="B29764">
        <v>1</v>
      </c>
      <c r="C29764">
        <v>59.8</v>
      </c>
      <c r="D29764">
        <v>232</v>
      </c>
      <c r="E29764">
        <v>18.55</v>
      </c>
      <c r="F29764">
        <v>1</v>
      </c>
      <c r="G29764">
        <v>228.35</v>
      </c>
      <c r="H29764">
        <v>29.27</v>
      </c>
      <c r="I29764">
        <v>1</v>
      </c>
      <c r="J29764">
        <v>230.46</v>
      </c>
      <c r="K29764">
        <v>25.5</v>
      </c>
      <c r="L29764">
        <v>1</v>
      </c>
      <c r="N29764" s="1">
        <v>43559.976504629631</v>
      </c>
      <c r="O29764">
        <v>11.8</v>
      </c>
      <c r="P29764">
        <v>11.7</v>
      </c>
      <c r="Q29764">
        <v>13.77</v>
      </c>
    </row>
    <row r="29765" spans="1:17" x14ac:dyDescent="0.25">
      <c r="A29765" s="1">
        <v>43561.305555555555</v>
      </c>
      <c r="B29765">
        <v>1</v>
      </c>
      <c r="C29765">
        <v>60</v>
      </c>
      <c r="D29765">
        <v>231.87</v>
      </c>
      <c r="E29765">
        <v>18.899999999999999</v>
      </c>
      <c r="F29765">
        <v>1</v>
      </c>
      <c r="G29765">
        <v>228.62</v>
      </c>
      <c r="H29765">
        <v>27</v>
      </c>
      <c r="I29765">
        <v>1</v>
      </c>
      <c r="J29765">
        <v>230.5</v>
      </c>
      <c r="K29765">
        <v>24.47</v>
      </c>
      <c r="L29765">
        <v>1</v>
      </c>
      <c r="N29765" s="1">
        <v>43559.938078703701</v>
      </c>
      <c r="O29765">
        <v>15.6</v>
      </c>
      <c r="P29765">
        <v>11.52</v>
      </c>
      <c r="Q29765">
        <v>13.77</v>
      </c>
    </row>
    <row r="29766" spans="1:17" x14ac:dyDescent="0.25">
      <c r="A29766" s="1">
        <v>43561.305671296293</v>
      </c>
      <c r="B29766">
        <v>1</v>
      </c>
      <c r="C29766">
        <v>60</v>
      </c>
      <c r="D29766">
        <v>231.73</v>
      </c>
      <c r="E29766">
        <v>20.62</v>
      </c>
      <c r="F29766">
        <v>1</v>
      </c>
      <c r="G29766">
        <v>228.7</v>
      </c>
      <c r="H29766">
        <v>27.32</v>
      </c>
      <c r="I29766">
        <v>1</v>
      </c>
      <c r="J29766">
        <v>230.53</v>
      </c>
      <c r="K29766">
        <v>24.92</v>
      </c>
      <c r="L29766">
        <v>1</v>
      </c>
      <c r="N29766" s="1">
        <v>43558.073148148149</v>
      </c>
      <c r="O29766">
        <v>15.77</v>
      </c>
      <c r="P29766">
        <v>11.42</v>
      </c>
      <c r="Q29766">
        <v>13.77</v>
      </c>
    </row>
    <row r="29767" spans="1:17" x14ac:dyDescent="0.25">
      <c r="A29767" s="1">
        <v>43561.305787037039</v>
      </c>
      <c r="B29767">
        <v>1</v>
      </c>
      <c r="C29767">
        <v>59.8</v>
      </c>
      <c r="D29767">
        <v>231.59</v>
      </c>
      <c r="E29767">
        <v>22.12</v>
      </c>
      <c r="F29767">
        <v>1</v>
      </c>
      <c r="G29767">
        <v>228.56</v>
      </c>
      <c r="H29767">
        <v>28.3</v>
      </c>
      <c r="I29767">
        <v>1</v>
      </c>
      <c r="J29767">
        <v>230.42</v>
      </c>
      <c r="K29767">
        <v>26.62</v>
      </c>
      <c r="L29767">
        <v>1</v>
      </c>
      <c r="N29767" s="1">
        <v>43558.182060185187</v>
      </c>
      <c r="O29767">
        <v>14.6</v>
      </c>
      <c r="P29767">
        <v>11.17</v>
      </c>
      <c r="Q29767">
        <v>13.77</v>
      </c>
    </row>
    <row r="29768" spans="1:17" x14ac:dyDescent="0.25">
      <c r="A29768" s="1">
        <v>43561.305902777778</v>
      </c>
      <c r="B29768">
        <v>1</v>
      </c>
      <c r="C29768">
        <v>60</v>
      </c>
      <c r="D29768">
        <v>231.45</v>
      </c>
      <c r="E29768">
        <v>23.4</v>
      </c>
      <c r="F29768">
        <v>1</v>
      </c>
      <c r="G29768">
        <v>228.45</v>
      </c>
      <c r="H29768">
        <v>28.1</v>
      </c>
      <c r="I29768">
        <v>1</v>
      </c>
      <c r="J29768">
        <v>230.34</v>
      </c>
      <c r="K29768">
        <v>26.6</v>
      </c>
      <c r="L29768">
        <v>1</v>
      </c>
      <c r="N29768" s="1">
        <v>43559.513541666667</v>
      </c>
      <c r="O29768">
        <v>25.32</v>
      </c>
      <c r="P29768">
        <v>10.92</v>
      </c>
      <c r="Q29768">
        <v>13.77</v>
      </c>
    </row>
    <row r="29769" spans="1:17" x14ac:dyDescent="0.25">
      <c r="A29769" s="1">
        <v>43561.306018518517</v>
      </c>
      <c r="B29769">
        <v>1</v>
      </c>
      <c r="C29769">
        <v>60</v>
      </c>
      <c r="D29769">
        <v>231.1</v>
      </c>
      <c r="E29769">
        <v>26.45</v>
      </c>
      <c r="F29769">
        <v>1</v>
      </c>
      <c r="G29769">
        <v>228.42</v>
      </c>
      <c r="H29769">
        <v>28</v>
      </c>
      <c r="I29769">
        <v>1</v>
      </c>
      <c r="J29769">
        <v>230.14</v>
      </c>
      <c r="K29769">
        <v>27.6</v>
      </c>
      <c r="L29769">
        <v>1</v>
      </c>
      <c r="N29769" s="1">
        <v>43558.713310185187</v>
      </c>
      <c r="O29769">
        <v>15.7</v>
      </c>
      <c r="P29769">
        <v>10.77</v>
      </c>
      <c r="Q29769">
        <v>13.77</v>
      </c>
    </row>
    <row r="29770" spans="1:17" x14ac:dyDescent="0.25">
      <c r="A29770" s="1">
        <v>43561.306134259263</v>
      </c>
      <c r="B29770">
        <v>1</v>
      </c>
      <c r="C29770">
        <v>59.8</v>
      </c>
      <c r="D29770">
        <v>231</v>
      </c>
      <c r="E29770">
        <v>27.75</v>
      </c>
      <c r="F29770">
        <v>1</v>
      </c>
      <c r="G29770">
        <v>228.23</v>
      </c>
      <c r="H29770">
        <v>29.75</v>
      </c>
      <c r="I29770">
        <v>1</v>
      </c>
      <c r="J29770">
        <v>230</v>
      </c>
      <c r="K29770">
        <v>29.45</v>
      </c>
      <c r="L29770">
        <v>1</v>
      </c>
      <c r="N29770" s="1">
        <v>43559.023958333331</v>
      </c>
      <c r="O29770">
        <v>13</v>
      </c>
      <c r="P29770">
        <v>10.119999999999999</v>
      </c>
      <c r="Q29770">
        <v>13.77</v>
      </c>
    </row>
    <row r="29771" spans="1:17" x14ac:dyDescent="0.25">
      <c r="A29771" s="1">
        <v>43561.306250000001</v>
      </c>
      <c r="B29771">
        <v>1</v>
      </c>
      <c r="C29771">
        <v>59.8</v>
      </c>
      <c r="D29771">
        <v>231.14</v>
      </c>
      <c r="E29771">
        <v>26.37</v>
      </c>
      <c r="F29771">
        <v>1</v>
      </c>
      <c r="G29771">
        <v>228.25</v>
      </c>
      <c r="H29771">
        <v>29.75</v>
      </c>
      <c r="I29771">
        <v>1</v>
      </c>
      <c r="J29771">
        <v>230</v>
      </c>
      <c r="K29771">
        <v>29.3</v>
      </c>
      <c r="L29771">
        <v>1</v>
      </c>
      <c r="N29771" s="1">
        <v>43558.576967592591</v>
      </c>
      <c r="O29771">
        <v>24.55</v>
      </c>
      <c r="P29771">
        <v>9.9</v>
      </c>
      <c r="Q29771">
        <v>13.77</v>
      </c>
    </row>
    <row r="29772" spans="1:17" x14ac:dyDescent="0.25">
      <c r="A29772" s="1">
        <v>43561.30636574074</v>
      </c>
      <c r="B29772">
        <v>1</v>
      </c>
      <c r="C29772">
        <v>60</v>
      </c>
      <c r="D29772">
        <v>231.28</v>
      </c>
      <c r="E29772">
        <v>25.77</v>
      </c>
      <c r="F29772">
        <v>1</v>
      </c>
      <c r="G29772">
        <v>228.37</v>
      </c>
      <c r="H29772">
        <v>29.07</v>
      </c>
      <c r="I29772">
        <v>1</v>
      </c>
      <c r="J29772">
        <v>229.96</v>
      </c>
      <c r="K29772">
        <v>29.35</v>
      </c>
      <c r="L29772">
        <v>1</v>
      </c>
      <c r="N29772" s="1">
        <v>43558.742013888892</v>
      </c>
      <c r="O29772">
        <v>15.55</v>
      </c>
      <c r="P29772">
        <v>9.67</v>
      </c>
      <c r="Q29772">
        <v>13.77</v>
      </c>
    </row>
    <row r="29773" spans="1:17" x14ac:dyDescent="0.25">
      <c r="A29773" s="1">
        <v>43561.306481481479</v>
      </c>
      <c r="B29773">
        <v>1</v>
      </c>
      <c r="C29773">
        <v>60</v>
      </c>
      <c r="D29773">
        <v>231.42</v>
      </c>
      <c r="E29773">
        <v>25.1</v>
      </c>
      <c r="F29773">
        <v>1</v>
      </c>
      <c r="G29773">
        <v>228.42</v>
      </c>
      <c r="H29773">
        <v>29.02</v>
      </c>
      <c r="I29773">
        <v>1</v>
      </c>
      <c r="J29773">
        <v>229.75</v>
      </c>
      <c r="K29773">
        <v>32.42</v>
      </c>
      <c r="L29773">
        <v>1</v>
      </c>
      <c r="N29773" s="1">
        <v>43561.664120370369</v>
      </c>
      <c r="O29773">
        <v>18.55</v>
      </c>
      <c r="P29773">
        <v>22.52</v>
      </c>
      <c r="Q29773">
        <v>13.75</v>
      </c>
    </row>
    <row r="29774" spans="1:17" x14ac:dyDescent="0.25">
      <c r="A29774" s="1">
        <v>43561.306597222225</v>
      </c>
      <c r="B29774">
        <v>1</v>
      </c>
      <c r="C29774">
        <v>60</v>
      </c>
      <c r="D29774">
        <v>231.78</v>
      </c>
      <c r="E29774">
        <v>22.05</v>
      </c>
      <c r="F29774">
        <v>1</v>
      </c>
      <c r="G29774">
        <v>228.35</v>
      </c>
      <c r="H29774">
        <v>30.15</v>
      </c>
      <c r="I29774">
        <v>1</v>
      </c>
      <c r="J29774">
        <v>229.7</v>
      </c>
      <c r="K29774">
        <v>33.47</v>
      </c>
      <c r="L29774">
        <v>1</v>
      </c>
      <c r="N29774" s="1">
        <v>43560.328819444447</v>
      </c>
      <c r="O29774">
        <v>14.7</v>
      </c>
      <c r="P29774">
        <v>19</v>
      </c>
      <c r="Q29774">
        <v>13.75</v>
      </c>
    </row>
    <row r="29775" spans="1:17" x14ac:dyDescent="0.25">
      <c r="A29775" s="1">
        <v>43561.306712962964</v>
      </c>
      <c r="B29775">
        <v>1</v>
      </c>
      <c r="C29775">
        <v>60</v>
      </c>
      <c r="D29775">
        <v>231.67</v>
      </c>
      <c r="E29775">
        <v>22.22</v>
      </c>
      <c r="F29775">
        <v>1</v>
      </c>
      <c r="G29775">
        <v>228.5</v>
      </c>
      <c r="H29775">
        <v>27.9</v>
      </c>
      <c r="I29775">
        <v>1</v>
      </c>
      <c r="J29775">
        <v>229.42</v>
      </c>
      <c r="K29775">
        <v>34.25</v>
      </c>
      <c r="L29775">
        <v>1</v>
      </c>
      <c r="N29775" s="1">
        <v>43557.826620370368</v>
      </c>
      <c r="O29775">
        <v>20.02</v>
      </c>
      <c r="P29775">
        <v>18.8</v>
      </c>
      <c r="Q29775">
        <v>13.75</v>
      </c>
    </row>
    <row r="29776" spans="1:17" x14ac:dyDescent="0.25">
      <c r="A29776" s="1">
        <v>43561.306828703702</v>
      </c>
      <c r="B29776">
        <v>1</v>
      </c>
      <c r="C29776">
        <v>59.8</v>
      </c>
      <c r="D29776">
        <v>231.48</v>
      </c>
      <c r="E29776">
        <v>23.42</v>
      </c>
      <c r="F29776">
        <v>1</v>
      </c>
      <c r="G29776">
        <v>228.56</v>
      </c>
      <c r="H29776">
        <v>26.17</v>
      </c>
      <c r="I29776">
        <v>1</v>
      </c>
      <c r="J29776">
        <v>229.45</v>
      </c>
      <c r="K29776">
        <v>33.200000000000003</v>
      </c>
      <c r="L29776">
        <v>1</v>
      </c>
      <c r="N29776" s="1">
        <v>43560.247685185182</v>
      </c>
      <c r="O29776">
        <v>11.45</v>
      </c>
      <c r="P29776">
        <v>18.25</v>
      </c>
      <c r="Q29776">
        <v>13.75</v>
      </c>
    </row>
    <row r="29777" spans="1:17" x14ac:dyDescent="0.25">
      <c r="A29777" s="1">
        <v>43561.306944444441</v>
      </c>
      <c r="B29777">
        <v>1</v>
      </c>
      <c r="C29777">
        <v>59.8</v>
      </c>
      <c r="D29777">
        <v>231.39</v>
      </c>
      <c r="E29777">
        <v>23.8</v>
      </c>
      <c r="F29777">
        <v>1</v>
      </c>
      <c r="G29777">
        <v>228.67</v>
      </c>
      <c r="H29777">
        <v>24.97</v>
      </c>
      <c r="I29777">
        <v>1</v>
      </c>
      <c r="J29777">
        <v>229.7</v>
      </c>
      <c r="K29777">
        <v>29.85</v>
      </c>
      <c r="L29777">
        <v>1</v>
      </c>
      <c r="N29777" s="1">
        <v>43560.340740740743</v>
      </c>
      <c r="O29777">
        <v>17.5</v>
      </c>
      <c r="P29777">
        <v>18.05</v>
      </c>
      <c r="Q29777">
        <v>13.75</v>
      </c>
    </row>
    <row r="29778" spans="1:17" x14ac:dyDescent="0.25">
      <c r="A29778" s="1">
        <v>43561.307060185187</v>
      </c>
      <c r="B29778">
        <v>1</v>
      </c>
      <c r="C29778">
        <v>59.8</v>
      </c>
      <c r="D29778">
        <v>231.67</v>
      </c>
      <c r="E29778">
        <v>21.05</v>
      </c>
      <c r="F29778">
        <v>1</v>
      </c>
      <c r="G29778">
        <v>228.64</v>
      </c>
      <c r="H29778">
        <v>23.97</v>
      </c>
      <c r="I29778">
        <v>1</v>
      </c>
      <c r="J29778">
        <v>229.98</v>
      </c>
      <c r="K29778">
        <v>26.5</v>
      </c>
      <c r="L29778">
        <v>1</v>
      </c>
      <c r="N29778" s="1">
        <v>43559.585185185184</v>
      </c>
      <c r="O29778">
        <v>17.7</v>
      </c>
      <c r="P29778">
        <v>17.77</v>
      </c>
      <c r="Q29778">
        <v>13.75</v>
      </c>
    </row>
    <row r="29779" spans="1:17" x14ac:dyDescent="0.25">
      <c r="A29779" s="1">
        <v>43561.307175925926</v>
      </c>
      <c r="B29779">
        <v>1</v>
      </c>
      <c r="C29779">
        <v>60</v>
      </c>
      <c r="D29779">
        <v>231.87</v>
      </c>
      <c r="E29779">
        <v>20.87</v>
      </c>
      <c r="F29779">
        <v>1</v>
      </c>
      <c r="G29779">
        <v>228.78</v>
      </c>
      <c r="H29779">
        <v>25.32</v>
      </c>
      <c r="I29779">
        <v>1</v>
      </c>
      <c r="J29779">
        <v>230.17</v>
      </c>
      <c r="K29779">
        <v>27.17</v>
      </c>
      <c r="L29779">
        <v>1</v>
      </c>
      <c r="N29779" s="1">
        <v>43557.829861111109</v>
      </c>
      <c r="O29779">
        <v>19.05</v>
      </c>
      <c r="P29779">
        <v>16.57</v>
      </c>
      <c r="Q29779">
        <v>13.75</v>
      </c>
    </row>
    <row r="29780" spans="1:17" x14ac:dyDescent="0.25">
      <c r="A29780" s="1">
        <v>43561.307291666664</v>
      </c>
      <c r="B29780">
        <v>1</v>
      </c>
      <c r="C29780">
        <v>59.8</v>
      </c>
      <c r="D29780">
        <v>231.84</v>
      </c>
      <c r="E29780">
        <v>20.62</v>
      </c>
      <c r="F29780">
        <v>1</v>
      </c>
      <c r="G29780">
        <v>228.53</v>
      </c>
      <c r="H29780">
        <v>26.62</v>
      </c>
      <c r="I29780">
        <v>1</v>
      </c>
      <c r="J29780">
        <v>230.14</v>
      </c>
      <c r="K29780">
        <v>26.65</v>
      </c>
      <c r="L29780">
        <v>1</v>
      </c>
      <c r="N29780" s="1">
        <v>43561.582638888889</v>
      </c>
      <c r="O29780">
        <v>17.149999999999999</v>
      </c>
      <c r="P29780">
        <v>16.55</v>
      </c>
      <c r="Q29780">
        <v>13.75</v>
      </c>
    </row>
    <row r="29781" spans="1:17" x14ac:dyDescent="0.25">
      <c r="A29781" s="1">
        <v>43561.30740740741</v>
      </c>
      <c r="B29781">
        <v>1</v>
      </c>
      <c r="C29781">
        <v>59.8</v>
      </c>
      <c r="D29781">
        <v>231.75</v>
      </c>
      <c r="E29781">
        <v>20.82</v>
      </c>
      <c r="F29781">
        <v>1</v>
      </c>
      <c r="G29781">
        <v>228.67</v>
      </c>
      <c r="H29781">
        <v>25.67</v>
      </c>
      <c r="I29781">
        <v>1</v>
      </c>
      <c r="J29781">
        <v>229.96</v>
      </c>
      <c r="K29781">
        <v>27.65</v>
      </c>
      <c r="L29781">
        <v>1</v>
      </c>
      <c r="N29781" s="1">
        <v>43560.316666666666</v>
      </c>
      <c r="O29781">
        <v>11.85</v>
      </c>
      <c r="P29781">
        <v>15.7</v>
      </c>
      <c r="Q29781">
        <v>13.75</v>
      </c>
    </row>
    <row r="29782" spans="1:17" x14ac:dyDescent="0.25">
      <c r="A29782" s="1">
        <v>43561.307523148149</v>
      </c>
      <c r="B29782">
        <v>1</v>
      </c>
      <c r="C29782">
        <v>59.8</v>
      </c>
      <c r="D29782">
        <v>231.62</v>
      </c>
      <c r="E29782">
        <v>22.22</v>
      </c>
      <c r="F29782">
        <v>1</v>
      </c>
      <c r="G29782">
        <v>228.57</v>
      </c>
      <c r="H29782">
        <v>26.4</v>
      </c>
      <c r="I29782">
        <v>1</v>
      </c>
      <c r="J29782">
        <v>230</v>
      </c>
      <c r="K29782">
        <v>27.87</v>
      </c>
      <c r="L29782">
        <v>1</v>
      </c>
      <c r="N29782" s="1">
        <v>43560.06863425926</v>
      </c>
      <c r="O29782">
        <v>10.72</v>
      </c>
      <c r="P29782">
        <v>15.55</v>
      </c>
      <c r="Q29782">
        <v>13.75</v>
      </c>
    </row>
    <row r="29783" spans="1:17" x14ac:dyDescent="0.25">
      <c r="A29783" s="1">
        <v>43561.307638888888</v>
      </c>
      <c r="B29783">
        <v>1</v>
      </c>
      <c r="C29783">
        <v>59.8</v>
      </c>
      <c r="D29783">
        <v>231.37</v>
      </c>
      <c r="E29783">
        <v>24.67</v>
      </c>
      <c r="F29783">
        <v>1</v>
      </c>
      <c r="G29783">
        <v>228.57</v>
      </c>
      <c r="H29783">
        <v>27.4</v>
      </c>
      <c r="I29783">
        <v>1</v>
      </c>
      <c r="J29783">
        <v>230.28</v>
      </c>
      <c r="K29783">
        <v>26</v>
      </c>
      <c r="L29783">
        <v>1</v>
      </c>
      <c r="N29783" s="1">
        <v>43557.830092592594</v>
      </c>
      <c r="O29783">
        <v>20.05</v>
      </c>
      <c r="P29783">
        <v>15.47</v>
      </c>
      <c r="Q29783">
        <v>13.75</v>
      </c>
    </row>
    <row r="29784" spans="1:17" x14ac:dyDescent="0.25">
      <c r="A29784" s="1">
        <v>43561.307754629626</v>
      </c>
      <c r="B29784">
        <v>1</v>
      </c>
      <c r="C29784">
        <v>59.8</v>
      </c>
      <c r="D29784">
        <v>231.14</v>
      </c>
      <c r="E29784">
        <v>27.3</v>
      </c>
      <c r="F29784">
        <v>1</v>
      </c>
      <c r="G29784">
        <v>228.42</v>
      </c>
      <c r="H29784">
        <v>29.22</v>
      </c>
      <c r="I29784">
        <v>1</v>
      </c>
      <c r="J29784">
        <v>230.39</v>
      </c>
      <c r="K29784">
        <v>25.35</v>
      </c>
      <c r="L29784">
        <v>1</v>
      </c>
      <c r="N29784" s="1">
        <v>43559.585648148146</v>
      </c>
      <c r="O29784">
        <v>18.5</v>
      </c>
      <c r="P29784">
        <v>15.25</v>
      </c>
      <c r="Q29784">
        <v>13.75</v>
      </c>
    </row>
    <row r="29785" spans="1:17" x14ac:dyDescent="0.25">
      <c r="A29785" s="1">
        <v>43561.307870370372</v>
      </c>
      <c r="B29785">
        <v>1</v>
      </c>
      <c r="C29785">
        <v>59.8</v>
      </c>
      <c r="D29785">
        <v>231.31</v>
      </c>
      <c r="E29785">
        <v>27.62</v>
      </c>
      <c r="F29785">
        <v>1</v>
      </c>
      <c r="G29785">
        <v>228.67</v>
      </c>
      <c r="H29785">
        <v>29.45</v>
      </c>
      <c r="I29785">
        <v>1</v>
      </c>
      <c r="J29785">
        <v>230.57</v>
      </c>
      <c r="K29785">
        <v>26.47</v>
      </c>
      <c r="L29785">
        <v>1</v>
      </c>
      <c r="N29785" s="1">
        <v>43559.750115740739</v>
      </c>
      <c r="O29785">
        <v>16.899999999999999</v>
      </c>
      <c r="P29785">
        <v>14.15</v>
      </c>
      <c r="Q29785">
        <v>13.75</v>
      </c>
    </row>
    <row r="29786" spans="1:17" x14ac:dyDescent="0.25">
      <c r="A29786" s="1">
        <v>43561.307986111111</v>
      </c>
      <c r="B29786">
        <v>1</v>
      </c>
      <c r="C29786">
        <v>60</v>
      </c>
      <c r="D29786">
        <v>231.35</v>
      </c>
      <c r="E29786">
        <v>27.12</v>
      </c>
      <c r="F29786">
        <v>1</v>
      </c>
      <c r="G29786">
        <v>228.6</v>
      </c>
      <c r="H29786">
        <v>30.97</v>
      </c>
      <c r="I29786">
        <v>1</v>
      </c>
      <c r="J29786">
        <v>230.75</v>
      </c>
      <c r="K29786">
        <v>26</v>
      </c>
      <c r="L29786">
        <v>1</v>
      </c>
      <c r="N29786" s="1">
        <v>43560.269907407404</v>
      </c>
      <c r="O29786">
        <v>17.7</v>
      </c>
      <c r="P29786">
        <v>13.95</v>
      </c>
      <c r="Q29786">
        <v>13.75</v>
      </c>
    </row>
    <row r="29787" spans="1:17" x14ac:dyDescent="0.25">
      <c r="A29787" s="1">
        <v>43561.308113425926</v>
      </c>
      <c r="B29787">
        <v>1</v>
      </c>
      <c r="C29787">
        <v>60</v>
      </c>
      <c r="D29787">
        <v>231.37</v>
      </c>
      <c r="E29787">
        <v>25.35</v>
      </c>
      <c r="F29787">
        <v>1</v>
      </c>
      <c r="G29787">
        <v>228.46</v>
      </c>
      <c r="H29787">
        <v>29.77</v>
      </c>
      <c r="I29787">
        <v>1</v>
      </c>
      <c r="J29787">
        <v>230.62</v>
      </c>
      <c r="K29787">
        <v>24.5</v>
      </c>
      <c r="L29787">
        <v>1</v>
      </c>
      <c r="N29787" s="1">
        <v>43557.926504629628</v>
      </c>
      <c r="O29787">
        <v>10.3</v>
      </c>
      <c r="P29787">
        <v>13.67</v>
      </c>
      <c r="Q29787">
        <v>13.75</v>
      </c>
    </row>
    <row r="29788" spans="1:17" x14ac:dyDescent="0.25">
      <c r="A29788" s="1">
        <v>43561.308229166665</v>
      </c>
      <c r="B29788">
        <v>1</v>
      </c>
      <c r="C29788">
        <v>59.8</v>
      </c>
      <c r="D29788">
        <v>231.25</v>
      </c>
      <c r="E29788">
        <v>25.45</v>
      </c>
      <c r="F29788">
        <v>1</v>
      </c>
      <c r="G29788">
        <v>228.32</v>
      </c>
      <c r="H29788">
        <v>29.37</v>
      </c>
      <c r="I29788">
        <v>1</v>
      </c>
      <c r="J29788">
        <v>230.39</v>
      </c>
      <c r="K29788">
        <v>24.85</v>
      </c>
      <c r="L29788">
        <v>1</v>
      </c>
      <c r="N29788" s="1">
        <v>43558.261689814812</v>
      </c>
      <c r="O29788">
        <v>14.55</v>
      </c>
      <c r="P29788">
        <v>13.55</v>
      </c>
      <c r="Q29788">
        <v>13.75</v>
      </c>
    </row>
    <row r="29789" spans="1:17" x14ac:dyDescent="0.25">
      <c r="A29789" s="1">
        <v>43561.308333333334</v>
      </c>
      <c r="B29789">
        <v>1</v>
      </c>
      <c r="C29789">
        <v>59.8</v>
      </c>
      <c r="D29789">
        <v>231.53</v>
      </c>
      <c r="E29789">
        <v>22.7</v>
      </c>
      <c r="F29789">
        <v>1</v>
      </c>
      <c r="G29789">
        <v>228.1</v>
      </c>
      <c r="H29789">
        <v>30.62</v>
      </c>
      <c r="I29789">
        <v>1</v>
      </c>
      <c r="J29789">
        <v>230.39</v>
      </c>
      <c r="K29789">
        <v>25.9</v>
      </c>
      <c r="L29789">
        <v>1</v>
      </c>
      <c r="N29789" s="1">
        <v>43558.308796296296</v>
      </c>
      <c r="O29789">
        <v>15.67</v>
      </c>
      <c r="P29789">
        <v>12.82</v>
      </c>
      <c r="Q29789">
        <v>13.75</v>
      </c>
    </row>
    <row r="29790" spans="1:17" x14ac:dyDescent="0.25">
      <c r="A29790" s="1">
        <v>43561.308449074073</v>
      </c>
      <c r="B29790">
        <v>1</v>
      </c>
      <c r="C29790">
        <v>60</v>
      </c>
      <c r="D29790">
        <v>231.89</v>
      </c>
      <c r="E29790">
        <v>20.12</v>
      </c>
      <c r="F29790">
        <v>1</v>
      </c>
      <c r="G29790">
        <v>228.03</v>
      </c>
      <c r="H29790">
        <v>31.27</v>
      </c>
      <c r="I29790">
        <v>1</v>
      </c>
      <c r="J29790">
        <v>230.25</v>
      </c>
      <c r="K29790">
        <v>27.65</v>
      </c>
      <c r="L29790">
        <v>1</v>
      </c>
      <c r="N29790" s="1">
        <v>43559.810300925928</v>
      </c>
      <c r="O29790">
        <v>16.100000000000001</v>
      </c>
      <c r="P29790">
        <v>12.77</v>
      </c>
      <c r="Q29790">
        <v>13.75</v>
      </c>
    </row>
    <row r="29791" spans="1:17" x14ac:dyDescent="0.25">
      <c r="A29791" s="1">
        <v>43561.308564814812</v>
      </c>
      <c r="B29791">
        <v>1</v>
      </c>
      <c r="C29791">
        <v>59.8</v>
      </c>
      <c r="D29791">
        <v>231.71</v>
      </c>
      <c r="E29791">
        <v>22</v>
      </c>
      <c r="F29791">
        <v>1</v>
      </c>
      <c r="G29791">
        <v>228.06</v>
      </c>
      <c r="H29791">
        <v>31.25</v>
      </c>
      <c r="I29791">
        <v>1</v>
      </c>
      <c r="J29791">
        <v>230.14</v>
      </c>
      <c r="K29791">
        <v>29.47</v>
      </c>
      <c r="L29791">
        <v>1</v>
      </c>
      <c r="N29791" s="1">
        <v>43557.932175925926</v>
      </c>
      <c r="O29791">
        <v>13.82</v>
      </c>
      <c r="P29791">
        <v>11.95</v>
      </c>
      <c r="Q29791">
        <v>13.75</v>
      </c>
    </row>
    <row r="29792" spans="1:17" x14ac:dyDescent="0.25">
      <c r="A29792" s="1">
        <v>43561.308680555558</v>
      </c>
      <c r="B29792">
        <v>1</v>
      </c>
      <c r="C29792">
        <v>59.8</v>
      </c>
      <c r="D29792">
        <v>231.85</v>
      </c>
      <c r="E29792">
        <v>20.82</v>
      </c>
      <c r="F29792">
        <v>0.98</v>
      </c>
      <c r="G29792">
        <v>228.12</v>
      </c>
      <c r="H29792">
        <v>30.45</v>
      </c>
      <c r="I29792">
        <v>1</v>
      </c>
      <c r="J29792">
        <v>230.17</v>
      </c>
      <c r="K29792">
        <v>28.72</v>
      </c>
      <c r="L29792">
        <v>1</v>
      </c>
      <c r="N29792" s="1">
        <v>43557.940162037034</v>
      </c>
      <c r="O29792">
        <v>10.15</v>
      </c>
      <c r="P29792">
        <v>11.65</v>
      </c>
      <c r="Q29792">
        <v>13.75</v>
      </c>
    </row>
    <row r="29793" spans="1:17" x14ac:dyDescent="0.25">
      <c r="A29793" s="1">
        <v>43561.308796296296</v>
      </c>
      <c r="B29793">
        <v>1</v>
      </c>
      <c r="C29793">
        <v>60</v>
      </c>
      <c r="D29793">
        <v>231.89</v>
      </c>
      <c r="E29793">
        <v>20.399999999999999</v>
      </c>
      <c r="F29793">
        <v>1</v>
      </c>
      <c r="G29793">
        <v>228.28</v>
      </c>
      <c r="H29793">
        <v>30.27</v>
      </c>
      <c r="I29793">
        <v>1</v>
      </c>
      <c r="J29793">
        <v>230.39</v>
      </c>
      <c r="K29793">
        <v>27.92</v>
      </c>
      <c r="L29793">
        <v>1</v>
      </c>
      <c r="N29793" s="1">
        <v>43558.20648148148</v>
      </c>
      <c r="O29793">
        <v>15.8</v>
      </c>
      <c r="P29793">
        <v>10.3</v>
      </c>
      <c r="Q29793">
        <v>13.75</v>
      </c>
    </row>
    <row r="29794" spans="1:17" x14ac:dyDescent="0.25">
      <c r="A29794" s="1">
        <v>43561.308912037035</v>
      </c>
      <c r="B29794">
        <v>1</v>
      </c>
      <c r="C29794">
        <v>60</v>
      </c>
      <c r="D29794">
        <v>231.92</v>
      </c>
      <c r="E29794">
        <v>18.7</v>
      </c>
      <c r="F29794">
        <v>1</v>
      </c>
      <c r="G29794">
        <v>228.21</v>
      </c>
      <c r="H29794">
        <v>28.95</v>
      </c>
      <c r="I29794">
        <v>1</v>
      </c>
      <c r="J29794">
        <v>230.37</v>
      </c>
      <c r="K29794">
        <v>26.3</v>
      </c>
      <c r="L29794">
        <v>1</v>
      </c>
      <c r="N29794" s="1">
        <v>43558.581944444442</v>
      </c>
      <c r="O29794">
        <v>28.4</v>
      </c>
      <c r="P29794">
        <v>10.02</v>
      </c>
      <c r="Q29794">
        <v>13.75</v>
      </c>
    </row>
    <row r="29795" spans="1:17" x14ac:dyDescent="0.25">
      <c r="A29795" s="1">
        <v>43561.309027777781</v>
      </c>
      <c r="B29795">
        <v>1</v>
      </c>
      <c r="C29795">
        <v>59.8</v>
      </c>
      <c r="D29795">
        <v>231.98</v>
      </c>
      <c r="E29795">
        <v>18.45</v>
      </c>
      <c r="F29795">
        <v>1</v>
      </c>
      <c r="G29795">
        <v>228.23</v>
      </c>
      <c r="H29795">
        <v>27.67</v>
      </c>
      <c r="I29795">
        <v>1</v>
      </c>
      <c r="J29795">
        <v>229.96</v>
      </c>
      <c r="K29795">
        <v>28.37</v>
      </c>
      <c r="L29795">
        <v>1</v>
      </c>
      <c r="N29795" s="1">
        <v>43561.663888888892</v>
      </c>
      <c r="O29795">
        <v>17.649999999999999</v>
      </c>
      <c r="P29795">
        <v>24.2</v>
      </c>
      <c r="Q29795">
        <v>13.72</v>
      </c>
    </row>
    <row r="29796" spans="1:17" x14ac:dyDescent="0.25">
      <c r="A29796" s="1">
        <v>43561.30914351852</v>
      </c>
      <c r="B29796">
        <v>1</v>
      </c>
      <c r="C29796">
        <v>59.8</v>
      </c>
      <c r="D29796">
        <v>231.95</v>
      </c>
      <c r="E29796">
        <v>19.100000000000001</v>
      </c>
      <c r="F29796">
        <v>1</v>
      </c>
      <c r="G29796">
        <v>228.25</v>
      </c>
      <c r="H29796">
        <v>27.9</v>
      </c>
      <c r="I29796">
        <v>1</v>
      </c>
      <c r="J29796">
        <v>229.85</v>
      </c>
      <c r="K29796">
        <v>28.82</v>
      </c>
      <c r="L29796">
        <v>1</v>
      </c>
      <c r="N29796" s="1">
        <v>43557.822569444441</v>
      </c>
      <c r="O29796">
        <v>37.799999999999997</v>
      </c>
      <c r="P29796">
        <v>23.9</v>
      </c>
      <c r="Q29796">
        <v>13.72</v>
      </c>
    </row>
    <row r="29797" spans="1:17" x14ac:dyDescent="0.25">
      <c r="A29797" s="1">
        <v>43561.309259259258</v>
      </c>
      <c r="B29797">
        <v>1</v>
      </c>
      <c r="C29797">
        <v>59.8</v>
      </c>
      <c r="D29797">
        <v>231.82</v>
      </c>
      <c r="E29797">
        <v>20.57</v>
      </c>
      <c r="F29797">
        <v>1</v>
      </c>
      <c r="G29797">
        <v>228.35</v>
      </c>
      <c r="H29797">
        <v>27.42</v>
      </c>
      <c r="I29797">
        <v>1</v>
      </c>
      <c r="J29797">
        <v>229.96</v>
      </c>
      <c r="K29797">
        <v>28.45</v>
      </c>
      <c r="L29797">
        <v>1</v>
      </c>
      <c r="N29797" s="1">
        <v>43561.576041666667</v>
      </c>
      <c r="O29797">
        <v>16.850000000000001</v>
      </c>
      <c r="P29797">
        <v>19.600000000000001</v>
      </c>
      <c r="Q29797">
        <v>13.72</v>
      </c>
    </row>
    <row r="29798" spans="1:17" x14ac:dyDescent="0.25">
      <c r="A29798" s="1">
        <v>43561.309374999997</v>
      </c>
      <c r="B29798">
        <v>1</v>
      </c>
      <c r="C29798">
        <v>59.8</v>
      </c>
      <c r="D29798">
        <v>231.73</v>
      </c>
      <c r="E29798">
        <v>21.55</v>
      </c>
      <c r="F29798">
        <v>1</v>
      </c>
      <c r="G29798">
        <v>228.32</v>
      </c>
      <c r="H29798">
        <v>27.62</v>
      </c>
      <c r="I29798">
        <v>1</v>
      </c>
      <c r="J29798">
        <v>229.92</v>
      </c>
      <c r="K29798">
        <v>28.92</v>
      </c>
      <c r="L29798">
        <v>1</v>
      </c>
      <c r="N29798" s="1">
        <v>43561.546990740739</v>
      </c>
      <c r="O29798">
        <v>15.42</v>
      </c>
      <c r="P29798">
        <v>19.55</v>
      </c>
      <c r="Q29798">
        <v>13.72</v>
      </c>
    </row>
    <row r="29799" spans="1:17" x14ac:dyDescent="0.25">
      <c r="A29799" s="1">
        <v>43561.309490740743</v>
      </c>
      <c r="B29799">
        <v>1</v>
      </c>
      <c r="C29799">
        <v>60</v>
      </c>
      <c r="D29799">
        <v>231.5</v>
      </c>
      <c r="E29799">
        <v>23.6</v>
      </c>
      <c r="F29799">
        <v>1</v>
      </c>
      <c r="G29799">
        <v>228.42</v>
      </c>
      <c r="H29799">
        <v>26.72</v>
      </c>
      <c r="I29799">
        <v>1</v>
      </c>
      <c r="J29799">
        <v>229.73</v>
      </c>
      <c r="K29799">
        <v>29.65</v>
      </c>
      <c r="L29799">
        <v>1</v>
      </c>
      <c r="N29799" s="1">
        <v>43557.83761574074</v>
      </c>
      <c r="O29799">
        <v>20.100000000000001</v>
      </c>
      <c r="P29799">
        <v>18.420000000000002</v>
      </c>
      <c r="Q29799">
        <v>13.72</v>
      </c>
    </row>
    <row r="29800" spans="1:17" x14ac:dyDescent="0.25">
      <c r="A29800" s="1">
        <v>43561.309606481482</v>
      </c>
      <c r="B29800">
        <v>1</v>
      </c>
      <c r="C29800">
        <v>59.8</v>
      </c>
      <c r="D29800">
        <v>231.37</v>
      </c>
      <c r="E29800">
        <v>23.87</v>
      </c>
      <c r="F29800">
        <v>1</v>
      </c>
      <c r="G29800">
        <v>228.45</v>
      </c>
      <c r="H29800">
        <v>26.42</v>
      </c>
      <c r="I29800">
        <v>1</v>
      </c>
      <c r="J29800">
        <v>229.82</v>
      </c>
      <c r="K29800">
        <v>28.82</v>
      </c>
      <c r="L29800">
        <v>1</v>
      </c>
      <c r="N29800" s="1">
        <v>43560.048148148147</v>
      </c>
      <c r="O29800">
        <v>12.45</v>
      </c>
      <c r="P29800">
        <v>18</v>
      </c>
      <c r="Q29800">
        <v>13.72</v>
      </c>
    </row>
    <row r="29801" spans="1:17" x14ac:dyDescent="0.25">
      <c r="A29801" s="1">
        <v>43561.30972222222</v>
      </c>
      <c r="B29801">
        <v>1</v>
      </c>
      <c r="C29801">
        <v>60</v>
      </c>
      <c r="D29801">
        <v>231.23</v>
      </c>
      <c r="E29801">
        <v>25.4</v>
      </c>
      <c r="F29801">
        <v>1</v>
      </c>
      <c r="G29801">
        <v>228.35</v>
      </c>
      <c r="H29801">
        <v>26.62</v>
      </c>
      <c r="I29801">
        <v>1</v>
      </c>
      <c r="J29801">
        <v>229.7</v>
      </c>
      <c r="K29801">
        <v>29.2</v>
      </c>
      <c r="L29801">
        <v>1</v>
      </c>
      <c r="N29801" s="1">
        <v>43559.528240740743</v>
      </c>
      <c r="O29801">
        <v>17.2</v>
      </c>
      <c r="P29801">
        <v>17.920000000000002</v>
      </c>
      <c r="Q29801">
        <v>13.72</v>
      </c>
    </row>
    <row r="29802" spans="1:17" x14ac:dyDescent="0.25">
      <c r="A29802" s="1">
        <v>43561.309837962966</v>
      </c>
      <c r="B29802">
        <v>1</v>
      </c>
      <c r="C29802">
        <v>59.8</v>
      </c>
      <c r="D29802">
        <v>231.25</v>
      </c>
      <c r="E29802">
        <v>25.22</v>
      </c>
      <c r="F29802">
        <v>1</v>
      </c>
      <c r="G29802">
        <v>228.1</v>
      </c>
      <c r="H29802">
        <v>27.92</v>
      </c>
      <c r="I29802">
        <v>1</v>
      </c>
      <c r="J29802">
        <v>229.57</v>
      </c>
      <c r="K29802">
        <v>29.77</v>
      </c>
      <c r="L29802">
        <v>1</v>
      </c>
      <c r="N29802" s="1">
        <v>43559.955671296295</v>
      </c>
      <c r="O29802">
        <v>11.15</v>
      </c>
      <c r="P29802">
        <v>16.600000000000001</v>
      </c>
      <c r="Q29802">
        <v>13.72</v>
      </c>
    </row>
    <row r="29803" spans="1:17" x14ac:dyDescent="0.25">
      <c r="A29803" s="1">
        <v>43561.309953703705</v>
      </c>
      <c r="B29803">
        <v>1</v>
      </c>
      <c r="C29803">
        <v>60</v>
      </c>
      <c r="D29803">
        <v>231.28</v>
      </c>
      <c r="E29803">
        <v>24.52</v>
      </c>
      <c r="F29803">
        <v>1</v>
      </c>
      <c r="G29803">
        <v>228.21</v>
      </c>
      <c r="H29803">
        <v>28.45</v>
      </c>
      <c r="I29803">
        <v>1</v>
      </c>
      <c r="J29803">
        <v>229.64</v>
      </c>
      <c r="K29803">
        <v>29.02</v>
      </c>
      <c r="L29803">
        <v>1</v>
      </c>
      <c r="N29803" s="1">
        <v>43559.585069444445</v>
      </c>
      <c r="O29803">
        <v>16.02</v>
      </c>
      <c r="P29803">
        <v>16.37</v>
      </c>
      <c r="Q29803">
        <v>13.72</v>
      </c>
    </row>
    <row r="29804" spans="1:17" x14ac:dyDescent="0.25">
      <c r="A29804" s="1">
        <v>43561.310069444444</v>
      </c>
      <c r="B29804">
        <v>1</v>
      </c>
      <c r="C29804">
        <v>59.8</v>
      </c>
      <c r="D29804">
        <v>231.53</v>
      </c>
      <c r="E29804">
        <v>21.82</v>
      </c>
      <c r="F29804">
        <v>1</v>
      </c>
      <c r="G29804">
        <v>228.32</v>
      </c>
      <c r="H29804">
        <v>25.87</v>
      </c>
      <c r="I29804">
        <v>1</v>
      </c>
      <c r="J29804">
        <v>229.56</v>
      </c>
      <c r="K29804">
        <v>28.77</v>
      </c>
      <c r="L29804">
        <v>1</v>
      </c>
      <c r="N29804" s="1">
        <v>43557.824421296296</v>
      </c>
      <c r="O29804">
        <v>31.7</v>
      </c>
      <c r="P29804">
        <v>16.02</v>
      </c>
      <c r="Q29804">
        <v>13.72</v>
      </c>
    </row>
    <row r="29805" spans="1:17" x14ac:dyDescent="0.25">
      <c r="A29805" s="1">
        <v>43561.310185185182</v>
      </c>
      <c r="B29805">
        <v>1</v>
      </c>
      <c r="C29805">
        <v>59.8</v>
      </c>
      <c r="D29805">
        <v>231.6</v>
      </c>
      <c r="E29805">
        <v>21.02</v>
      </c>
      <c r="F29805">
        <v>1</v>
      </c>
      <c r="G29805">
        <v>228.39</v>
      </c>
      <c r="H29805">
        <v>26</v>
      </c>
      <c r="I29805">
        <v>1</v>
      </c>
      <c r="J29805">
        <v>229.6</v>
      </c>
      <c r="K29805">
        <v>28.82</v>
      </c>
      <c r="L29805">
        <v>1</v>
      </c>
      <c r="N29805" s="1">
        <v>43560.206134259257</v>
      </c>
      <c r="O29805">
        <v>12.77</v>
      </c>
      <c r="P29805">
        <v>15.77</v>
      </c>
      <c r="Q29805">
        <v>13.72</v>
      </c>
    </row>
    <row r="29806" spans="1:17" x14ac:dyDescent="0.25">
      <c r="A29806" s="1">
        <v>43561.310300925928</v>
      </c>
      <c r="B29806">
        <v>1</v>
      </c>
      <c r="C29806">
        <v>59.8</v>
      </c>
      <c r="D29806">
        <v>231.5</v>
      </c>
      <c r="E29806">
        <v>20.77</v>
      </c>
      <c r="F29806">
        <v>1</v>
      </c>
      <c r="G29806">
        <v>228.45</v>
      </c>
      <c r="H29806">
        <v>26.17</v>
      </c>
      <c r="I29806">
        <v>1</v>
      </c>
      <c r="J29806">
        <v>229.31</v>
      </c>
      <c r="K29806">
        <v>32</v>
      </c>
      <c r="L29806">
        <v>1</v>
      </c>
      <c r="N29806" s="1">
        <v>43560.193402777775</v>
      </c>
      <c r="O29806">
        <v>13.72</v>
      </c>
      <c r="P29806">
        <v>15.1</v>
      </c>
      <c r="Q29806">
        <v>13.72</v>
      </c>
    </row>
    <row r="29807" spans="1:17" x14ac:dyDescent="0.25">
      <c r="A29807" s="1">
        <v>43561.310416666667</v>
      </c>
      <c r="B29807">
        <v>1</v>
      </c>
      <c r="C29807">
        <v>60</v>
      </c>
      <c r="D29807">
        <v>231.56</v>
      </c>
      <c r="E29807">
        <v>20.350000000000001</v>
      </c>
      <c r="F29807">
        <v>1</v>
      </c>
      <c r="G29807">
        <v>228.39</v>
      </c>
      <c r="H29807">
        <v>26.12</v>
      </c>
      <c r="I29807">
        <v>1</v>
      </c>
      <c r="J29807">
        <v>229.21</v>
      </c>
      <c r="K29807">
        <v>31.87</v>
      </c>
      <c r="L29807">
        <v>1</v>
      </c>
      <c r="N29807" s="1">
        <v>43560.299074074072</v>
      </c>
      <c r="O29807">
        <v>11.67</v>
      </c>
      <c r="P29807">
        <v>14.72</v>
      </c>
      <c r="Q29807">
        <v>13.72</v>
      </c>
    </row>
    <row r="29808" spans="1:17" x14ac:dyDescent="0.25">
      <c r="A29808" s="1">
        <v>43561.310532407406</v>
      </c>
      <c r="B29808">
        <v>1</v>
      </c>
      <c r="C29808">
        <v>59.8</v>
      </c>
      <c r="D29808">
        <v>231.71</v>
      </c>
      <c r="E29808">
        <v>21.5</v>
      </c>
      <c r="F29808">
        <v>1</v>
      </c>
      <c r="G29808">
        <v>228.42</v>
      </c>
      <c r="H29808">
        <v>26.17</v>
      </c>
      <c r="I29808">
        <v>1</v>
      </c>
      <c r="J29808">
        <v>228.67</v>
      </c>
      <c r="K29808">
        <v>38.4</v>
      </c>
      <c r="L29808">
        <v>1</v>
      </c>
      <c r="N29808" s="1">
        <v>43559.928240740737</v>
      </c>
      <c r="O29808">
        <v>8.42</v>
      </c>
      <c r="P29808">
        <v>14.17</v>
      </c>
      <c r="Q29808">
        <v>13.72</v>
      </c>
    </row>
    <row r="29809" spans="1:17" x14ac:dyDescent="0.25">
      <c r="A29809" s="1">
        <v>43561.310648148145</v>
      </c>
      <c r="B29809">
        <v>1</v>
      </c>
      <c r="C29809">
        <v>59.8</v>
      </c>
      <c r="D29809">
        <v>232.12</v>
      </c>
      <c r="E29809">
        <v>20.47</v>
      </c>
      <c r="F29809">
        <v>1</v>
      </c>
      <c r="G29809">
        <v>228.25</v>
      </c>
      <c r="H29809">
        <v>30.97</v>
      </c>
      <c r="I29809">
        <v>1</v>
      </c>
      <c r="J29809">
        <v>228.73</v>
      </c>
      <c r="K29809">
        <v>40.700000000000003</v>
      </c>
      <c r="L29809">
        <v>1</v>
      </c>
      <c r="N29809" s="1">
        <v>43558.055555555555</v>
      </c>
      <c r="O29809">
        <v>15.05</v>
      </c>
      <c r="P29809">
        <v>14.12</v>
      </c>
      <c r="Q29809">
        <v>13.72</v>
      </c>
    </row>
    <row r="29810" spans="1:17" x14ac:dyDescent="0.25">
      <c r="A29810" s="1">
        <v>43561.310763888891</v>
      </c>
      <c r="B29810">
        <v>1</v>
      </c>
      <c r="C29810">
        <v>60</v>
      </c>
      <c r="D29810">
        <v>232.06</v>
      </c>
      <c r="E29810">
        <v>19.75</v>
      </c>
      <c r="F29810">
        <v>1</v>
      </c>
      <c r="G29810">
        <v>228.14</v>
      </c>
      <c r="H29810">
        <v>31.35</v>
      </c>
      <c r="I29810">
        <v>1</v>
      </c>
      <c r="J29810">
        <v>228.87</v>
      </c>
      <c r="K29810">
        <v>38.799999999999997</v>
      </c>
      <c r="L29810">
        <v>1</v>
      </c>
      <c r="N29810" s="1">
        <v>43559.959606481483</v>
      </c>
      <c r="O29810">
        <v>10.42</v>
      </c>
      <c r="P29810">
        <v>14</v>
      </c>
      <c r="Q29810">
        <v>13.72</v>
      </c>
    </row>
    <row r="29811" spans="1:17" x14ac:dyDescent="0.25">
      <c r="A29811" s="1">
        <v>43561.310879629629</v>
      </c>
      <c r="B29811">
        <v>1</v>
      </c>
      <c r="C29811">
        <v>59.8</v>
      </c>
      <c r="D29811">
        <v>231.98</v>
      </c>
      <c r="E29811">
        <v>20.72</v>
      </c>
      <c r="F29811">
        <v>1</v>
      </c>
      <c r="G29811">
        <v>228.17</v>
      </c>
      <c r="H29811">
        <v>30.1</v>
      </c>
      <c r="I29811">
        <v>1</v>
      </c>
      <c r="J29811">
        <v>228.59</v>
      </c>
      <c r="K29811">
        <v>40.549999999999997</v>
      </c>
      <c r="L29811">
        <v>1</v>
      </c>
      <c r="N29811" s="1">
        <v>43560.05127314815</v>
      </c>
      <c r="O29811">
        <v>11.25</v>
      </c>
      <c r="P29811">
        <v>13.7</v>
      </c>
      <c r="Q29811">
        <v>13.72</v>
      </c>
    </row>
    <row r="29812" spans="1:17" x14ac:dyDescent="0.25">
      <c r="A29812" s="1">
        <v>43561.310995370368</v>
      </c>
      <c r="B29812">
        <v>1</v>
      </c>
      <c r="C29812">
        <v>59.8</v>
      </c>
      <c r="D29812">
        <v>231.67</v>
      </c>
      <c r="E29812">
        <v>23.62</v>
      </c>
      <c r="F29812">
        <v>1</v>
      </c>
      <c r="G29812">
        <v>228.31</v>
      </c>
      <c r="H29812">
        <v>28.2</v>
      </c>
      <c r="I29812">
        <v>1</v>
      </c>
      <c r="J29812">
        <v>228.07</v>
      </c>
      <c r="K29812">
        <v>44.57</v>
      </c>
      <c r="L29812">
        <v>1</v>
      </c>
      <c r="N29812" s="1">
        <v>43558.012384259258</v>
      </c>
      <c r="O29812">
        <v>10.5</v>
      </c>
      <c r="P29812">
        <v>13.6</v>
      </c>
      <c r="Q29812">
        <v>13.72</v>
      </c>
    </row>
    <row r="29813" spans="1:17" x14ac:dyDescent="0.25">
      <c r="A29813" s="1">
        <v>43561.311111111114</v>
      </c>
      <c r="B29813">
        <v>1</v>
      </c>
      <c r="C29813">
        <v>59.8</v>
      </c>
      <c r="D29813">
        <v>231.71</v>
      </c>
      <c r="E29813">
        <v>25.37</v>
      </c>
      <c r="F29813">
        <v>1</v>
      </c>
      <c r="G29813">
        <v>228.56</v>
      </c>
      <c r="H29813">
        <v>27.3</v>
      </c>
      <c r="I29813">
        <v>1</v>
      </c>
      <c r="J29813">
        <v>227.89</v>
      </c>
      <c r="K29813">
        <v>47.72</v>
      </c>
      <c r="L29813">
        <v>1</v>
      </c>
      <c r="N29813" s="1">
        <v>43557.961574074077</v>
      </c>
      <c r="O29813">
        <v>9.3699999999999992</v>
      </c>
      <c r="P29813">
        <v>13.42</v>
      </c>
      <c r="Q29813">
        <v>13.72</v>
      </c>
    </row>
    <row r="29814" spans="1:17" x14ac:dyDescent="0.25">
      <c r="A29814" s="1">
        <v>43561.311226851853</v>
      </c>
      <c r="B29814">
        <v>1</v>
      </c>
      <c r="C29814">
        <v>60</v>
      </c>
      <c r="D29814">
        <v>231.5</v>
      </c>
      <c r="E29814">
        <v>25.15</v>
      </c>
      <c r="F29814">
        <v>1</v>
      </c>
      <c r="G29814">
        <v>228.34</v>
      </c>
      <c r="H29814">
        <v>27.47</v>
      </c>
      <c r="I29814">
        <v>1</v>
      </c>
      <c r="J29814">
        <v>227.87</v>
      </c>
      <c r="K29814">
        <v>47.32</v>
      </c>
      <c r="L29814">
        <v>1</v>
      </c>
      <c r="N29814" s="1">
        <v>43557.998379629629</v>
      </c>
      <c r="O29814">
        <v>9.3000000000000007</v>
      </c>
      <c r="P29814">
        <v>13.42</v>
      </c>
      <c r="Q29814">
        <v>13.72</v>
      </c>
    </row>
    <row r="29815" spans="1:17" x14ac:dyDescent="0.25">
      <c r="A29815" s="1">
        <v>43561.311342592591</v>
      </c>
      <c r="B29815">
        <v>1</v>
      </c>
      <c r="C29815">
        <v>60</v>
      </c>
      <c r="D29815">
        <v>231.78</v>
      </c>
      <c r="E29815">
        <v>25.02</v>
      </c>
      <c r="F29815">
        <v>1</v>
      </c>
      <c r="G29815">
        <v>228.7</v>
      </c>
      <c r="H29815">
        <v>26.82</v>
      </c>
      <c r="I29815">
        <v>1</v>
      </c>
      <c r="J29815">
        <v>228.07</v>
      </c>
      <c r="K29815">
        <v>48.02</v>
      </c>
      <c r="L29815">
        <v>1</v>
      </c>
      <c r="N29815" s="1">
        <v>43560.019791666666</v>
      </c>
      <c r="O29815">
        <v>9.02</v>
      </c>
      <c r="P29815">
        <v>13.25</v>
      </c>
      <c r="Q29815">
        <v>13.72</v>
      </c>
    </row>
    <row r="29816" spans="1:17" x14ac:dyDescent="0.25">
      <c r="A29816" s="1">
        <v>43561.31145833333</v>
      </c>
      <c r="B29816">
        <v>1</v>
      </c>
      <c r="C29816">
        <v>60</v>
      </c>
      <c r="D29816">
        <v>231.89</v>
      </c>
      <c r="E29816">
        <v>23.57</v>
      </c>
      <c r="F29816">
        <v>1</v>
      </c>
      <c r="G29816">
        <v>228.92</v>
      </c>
      <c r="H29816">
        <v>23.92</v>
      </c>
      <c r="I29816">
        <v>1</v>
      </c>
      <c r="J29816">
        <v>227.92</v>
      </c>
      <c r="K29816">
        <v>48.6</v>
      </c>
      <c r="L29816">
        <v>1</v>
      </c>
      <c r="N29816" s="1">
        <v>43558.777777777781</v>
      </c>
      <c r="O29816">
        <v>29.37</v>
      </c>
      <c r="P29816">
        <v>13.12</v>
      </c>
      <c r="Q29816">
        <v>13.72</v>
      </c>
    </row>
    <row r="29817" spans="1:17" x14ac:dyDescent="0.25">
      <c r="A29817" s="1">
        <v>43561.311574074076</v>
      </c>
      <c r="B29817">
        <v>1</v>
      </c>
      <c r="C29817">
        <v>60</v>
      </c>
      <c r="D29817">
        <v>231.92</v>
      </c>
      <c r="E29817">
        <v>24.2</v>
      </c>
      <c r="F29817">
        <v>1</v>
      </c>
      <c r="G29817">
        <v>228.92</v>
      </c>
      <c r="H29817">
        <v>25.12</v>
      </c>
      <c r="I29817">
        <v>1</v>
      </c>
      <c r="J29817">
        <v>228.14</v>
      </c>
      <c r="K29817">
        <v>47.7</v>
      </c>
      <c r="L29817">
        <v>1</v>
      </c>
      <c r="N29817" s="1">
        <v>43559.781597222223</v>
      </c>
      <c r="O29817">
        <v>16.45</v>
      </c>
      <c r="P29817">
        <v>12.87</v>
      </c>
      <c r="Q29817">
        <v>13.72</v>
      </c>
    </row>
    <row r="29818" spans="1:17" x14ac:dyDescent="0.25">
      <c r="A29818" s="1">
        <v>43561.311689814815</v>
      </c>
      <c r="B29818">
        <v>1</v>
      </c>
      <c r="C29818">
        <v>59.8</v>
      </c>
      <c r="D29818">
        <v>231.59</v>
      </c>
      <c r="E29818">
        <v>22.87</v>
      </c>
      <c r="F29818">
        <v>1</v>
      </c>
      <c r="G29818">
        <v>228.57</v>
      </c>
      <c r="H29818">
        <v>26.4</v>
      </c>
      <c r="I29818">
        <v>1</v>
      </c>
      <c r="J29818">
        <v>229.78</v>
      </c>
      <c r="K29818">
        <v>29.5</v>
      </c>
      <c r="L29818">
        <v>1</v>
      </c>
      <c r="N29818" s="1">
        <v>43559.070833333331</v>
      </c>
      <c r="O29818">
        <v>11.17</v>
      </c>
      <c r="P29818">
        <v>12.75</v>
      </c>
      <c r="Q29818">
        <v>13.72</v>
      </c>
    </row>
    <row r="29819" spans="1:17" x14ac:dyDescent="0.25">
      <c r="A29819" s="1">
        <v>43561.311805555553</v>
      </c>
      <c r="B29819">
        <v>1</v>
      </c>
      <c r="C29819">
        <v>59.8</v>
      </c>
      <c r="D29819">
        <v>231.5</v>
      </c>
      <c r="E29819">
        <v>22.72</v>
      </c>
      <c r="F29819">
        <v>1</v>
      </c>
      <c r="G29819">
        <v>228.42</v>
      </c>
      <c r="H29819">
        <v>27.97</v>
      </c>
      <c r="I29819">
        <v>1</v>
      </c>
      <c r="J29819">
        <v>230</v>
      </c>
      <c r="K29819">
        <v>27.22</v>
      </c>
      <c r="L29819">
        <v>1</v>
      </c>
      <c r="N29819" s="1">
        <v>43559.981712962966</v>
      </c>
      <c r="O29819">
        <v>10.45</v>
      </c>
      <c r="P29819">
        <v>12.42</v>
      </c>
      <c r="Q29819">
        <v>13.72</v>
      </c>
    </row>
    <row r="29820" spans="1:17" x14ac:dyDescent="0.25">
      <c r="A29820" s="1">
        <v>43561.311921296299</v>
      </c>
      <c r="B29820">
        <v>1</v>
      </c>
      <c r="C29820">
        <v>59.8</v>
      </c>
      <c r="D29820">
        <v>231.45</v>
      </c>
      <c r="E29820">
        <v>23.6</v>
      </c>
      <c r="F29820">
        <v>1</v>
      </c>
      <c r="G29820">
        <v>228.21</v>
      </c>
      <c r="H29820">
        <v>30.65</v>
      </c>
      <c r="I29820">
        <v>1</v>
      </c>
      <c r="J29820">
        <v>230.03</v>
      </c>
      <c r="K29820">
        <v>28.37</v>
      </c>
      <c r="L29820">
        <v>1</v>
      </c>
      <c r="N29820" s="1">
        <v>43557.968981481485</v>
      </c>
      <c r="O29820">
        <v>11.35</v>
      </c>
      <c r="P29820">
        <v>11.92</v>
      </c>
      <c r="Q29820">
        <v>13.72</v>
      </c>
    </row>
    <row r="29821" spans="1:17" x14ac:dyDescent="0.25">
      <c r="A29821" s="1">
        <v>43561.312037037038</v>
      </c>
      <c r="B29821">
        <v>1</v>
      </c>
      <c r="C29821">
        <v>59.8</v>
      </c>
      <c r="D29821">
        <v>231.64</v>
      </c>
      <c r="E29821">
        <v>22.4</v>
      </c>
      <c r="F29821">
        <v>1</v>
      </c>
      <c r="G29821">
        <v>228.14</v>
      </c>
      <c r="H29821">
        <v>32.17</v>
      </c>
      <c r="I29821">
        <v>1</v>
      </c>
      <c r="J29821">
        <v>230.28</v>
      </c>
      <c r="K29821">
        <v>26.02</v>
      </c>
      <c r="L29821">
        <v>1</v>
      </c>
      <c r="N29821" s="1">
        <v>43559.037268518521</v>
      </c>
      <c r="O29821">
        <v>11.72</v>
      </c>
      <c r="P29821">
        <v>11.9</v>
      </c>
      <c r="Q29821">
        <v>13.72</v>
      </c>
    </row>
    <row r="29822" spans="1:17" x14ac:dyDescent="0.25">
      <c r="A29822" s="1">
        <v>43561.312152777777</v>
      </c>
      <c r="B29822">
        <v>1</v>
      </c>
      <c r="C29822">
        <v>59.8</v>
      </c>
      <c r="D29822">
        <v>231.81</v>
      </c>
      <c r="E29822">
        <v>20.02</v>
      </c>
      <c r="F29822">
        <v>1</v>
      </c>
      <c r="G29822">
        <v>228.03</v>
      </c>
      <c r="H29822">
        <v>33.57</v>
      </c>
      <c r="I29822">
        <v>1</v>
      </c>
      <c r="J29822">
        <v>230.39</v>
      </c>
      <c r="K29822">
        <v>25.05</v>
      </c>
      <c r="L29822">
        <v>1</v>
      </c>
      <c r="N29822" s="1">
        <v>43557.919675925928</v>
      </c>
      <c r="O29822">
        <v>14.05</v>
      </c>
      <c r="P29822">
        <v>11.85</v>
      </c>
      <c r="Q29822">
        <v>13.72</v>
      </c>
    </row>
    <row r="29823" spans="1:17" x14ac:dyDescent="0.25">
      <c r="A29823" s="1">
        <v>43561.312268518515</v>
      </c>
      <c r="B29823">
        <v>1</v>
      </c>
      <c r="C29823">
        <v>59.8</v>
      </c>
      <c r="D29823">
        <v>231.78</v>
      </c>
      <c r="E29823">
        <v>19.95</v>
      </c>
      <c r="F29823">
        <v>1</v>
      </c>
      <c r="G29823">
        <v>227.92</v>
      </c>
      <c r="H29823">
        <v>35.200000000000003</v>
      </c>
      <c r="I29823">
        <v>1</v>
      </c>
      <c r="J29823">
        <v>230.39</v>
      </c>
      <c r="K29823">
        <v>24.75</v>
      </c>
      <c r="L29823">
        <v>1</v>
      </c>
      <c r="N29823" s="1">
        <v>43559.28402777778</v>
      </c>
      <c r="O29823">
        <v>16.399999999999999</v>
      </c>
      <c r="P29823">
        <v>11.55</v>
      </c>
      <c r="Q29823">
        <v>13.72</v>
      </c>
    </row>
    <row r="29824" spans="1:17" x14ac:dyDescent="0.25">
      <c r="A29824" s="1">
        <v>43561.312384259261</v>
      </c>
      <c r="B29824">
        <v>1</v>
      </c>
      <c r="C29824">
        <v>60</v>
      </c>
      <c r="D29824">
        <v>231.7</v>
      </c>
      <c r="E29824">
        <v>20.75</v>
      </c>
      <c r="F29824">
        <v>1</v>
      </c>
      <c r="G29824">
        <v>227.96</v>
      </c>
      <c r="H29824">
        <v>35.450000000000003</v>
      </c>
      <c r="I29824">
        <v>1</v>
      </c>
      <c r="J29824">
        <v>230.5</v>
      </c>
      <c r="K29824">
        <v>24.17</v>
      </c>
      <c r="L29824">
        <v>1</v>
      </c>
      <c r="N29824" s="1">
        <v>43559.659490740742</v>
      </c>
      <c r="O29824">
        <v>28.87</v>
      </c>
      <c r="P29824">
        <v>11.52</v>
      </c>
      <c r="Q29824">
        <v>13.72</v>
      </c>
    </row>
    <row r="29825" spans="1:17" x14ac:dyDescent="0.25">
      <c r="A29825" s="1">
        <v>43561.3125</v>
      </c>
      <c r="B29825">
        <v>1</v>
      </c>
      <c r="C29825">
        <v>60</v>
      </c>
      <c r="D29825">
        <v>231.56</v>
      </c>
      <c r="E29825">
        <v>20.37</v>
      </c>
      <c r="F29825">
        <v>1</v>
      </c>
      <c r="G29825">
        <v>228.03</v>
      </c>
      <c r="H29825">
        <v>33.65</v>
      </c>
      <c r="I29825">
        <v>1</v>
      </c>
      <c r="J29825">
        <v>230.48</v>
      </c>
      <c r="K29825">
        <v>23.1</v>
      </c>
      <c r="L29825">
        <v>1</v>
      </c>
      <c r="N29825" s="1">
        <v>43559.064120370371</v>
      </c>
      <c r="O29825">
        <v>12.25</v>
      </c>
      <c r="P29825">
        <v>11.5</v>
      </c>
      <c r="Q29825">
        <v>13.72</v>
      </c>
    </row>
    <row r="29826" spans="1:17" x14ac:dyDescent="0.25">
      <c r="A29826" s="1">
        <v>43561.312615740739</v>
      </c>
      <c r="B29826">
        <v>1</v>
      </c>
      <c r="C29826">
        <v>59.8</v>
      </c>
      <c r="D29826">
        <v>231.5</v>
      </c>
      <c r="E29826">
        <v>21.8</v>
      </c>
      <c r="F29826">
        <v>1</v>
      </c>
      <c r="G29826">
        <v>228.2</v>
      </c>
      <c r="H29826">
        <v>32.35</v>
      </c>
      <c r="I29826">
        <v>1</v>
      </c>
      <c r="J29826">
        <v>230.42</v>
      </c>
      <c r="K29826">
        <v>23.45</v>
      </c>
      <c r="L29826">
        <v>1</v>
      </c>
      <c r="N29826" s="1">
        <v>43558.310995370368</v>
      </c>
      <c r="O29826">
        <v>19.72</v>
      </c>
      <c r="P29826">
        <v>11.2</v>
      </c>
      <c r="Q29826">
        <v>13.72</v>
      </c>
    </row>
    <row r="29827" spans="1:17" x14ac:dyDescent="0.25">
      <c r="A29827" s="1">
        <v>43561.312731481485</v>
      </c>
      <c r="B29827">
        <v>1</v>
      </c>
      <c r="C29827">
        <v>59.8</v>
      </c>
      <c r="D29827">
        <v>231.48</v>
      </c>
      <c r="E29827">
        <v>22.57</v>
      </c>
      <c r="F29827">
        <v>1</v>
      </c>
      <c r="G29827">
        <v>228.48</v>
      </c>
      <c r="H29827">
        <v>30.5</v>
      </c>
      <c r="I29827">
        <v>1</v>
      </c>
      <c r="J29827">
        <v>230.57</v>
      </c>
      <c r="K29827">
        <v>22.7</v>
      </c>
      <c r="L29827">
        <v>1</v>
      </c>
      <c r="N29827" s="1">
        <v>43559.941666666666</v>
      </c>
      <c r="O29827">
        <v>14.75</v>
      </c>
      <c r="P29827">
        <v>11.2</v>
      </c>
      <c r="Q29827">
        <v>13.72</v>
      </c>
    </row>
    <row r="29828" spans="1:17" x14ac:dyDescent="0.25">
      <c r="A29828" s="1">
        <v>43561.312847222223</v>
      </c>
      <c r="B29828">
        <v>1</v>
      </c>
      <c r="C29828">
        <v>59.8</v>
      </c>
      <c r="D29828">
        <v>231.39</v>
      </c>
      <c r="E29828">
        <v>22.87</v>
      </c>
      <c r="F29828">
        <v>1</v>
      </c>
      <c r="G29828">
        <v>228.87</v>
      </c>
      <c r="H29828">
        <v>27.52</v>
      </c>
      <c r="I29828">
        <v>1</v>
      </c>
      <c r="J29828">
        <v>230.56</v>
      </c>
      <c r="K29828">
        <v>22.9</v>
      </c>
      <c r="L29828">
        <v>1</v>
      </c>
      <c r="N29828" s="1">
        <v>43559.052199074074</v>
      </c>
      <c r="O29828">
        <v>15.55</v>
      </c>
      <c r="P29828">
        <v>11.1</v>
      </c>
      <c r="Q29828">
        <v>13.72</v>
      </c>
    </row>
    <row r="29829" spans="1:17" x14ac:dyDescent="0.25">
      <c r="A29829" s="1">
        <v>43561.312962962962</v>
      </c>
      <c r="B29829">
        <v>1</v>
      </c>
      <c r="C29829">
        <v>60</v>
      </c>
      <c r="D29829">
        <v>231.5</v>
      </c>
      <c r="E29829">
        <v>22.22</v>
      </c>
      <c r="F29829">
        <v>1</v>
      </c>
      <c r="G29829">
        <v>228.98</v>
      </c>
      <c r="H29829">
        <v>26.95</v>
      </c>
      <c r="I29829">
        <v>1</v>
      </c>
      <c r="J29829">
        <v>230.48</v>
      </c>
      <c r="K29829">
        <v>23.27</v>
      </c>
      <c r="L29829">
        <v>1</v>
      </c>
      <c r="N29829" s="1">
        <v>43558.579745370371</v>
      </c>
      <c r="O29829">
        <v>27.82</v>
      </c>
      <c r="P29829">
        <v>10.97</v>
      </c>
      <c r="Q29829">
        <v>13.72</v>
      </c>
    </row>
    <row r="29830" spans="1:17" x14ac:dyDescent="0.25">
      <c r="A29830" s="1">
        <v>43561.313078703701</v>
      </c>
      <c r="B29830">
        <v>1</v>
      </c>
      <c r="C29830">
        <v>59.8</v>
      </c>
      <c r="D29830">
        <v>231.35</v>
      </c>
      <c r="E29830">
        <v>22.85</v>
      </c>
      <c r="F29830">
        <v>1</v>
      </c>
      <c r="G29830">
        <v>228.95</v>
      </c>
      <c r="H29830">
        <v>26.45</v>
      </c>
      <c r="I29830">
        <v>1</v>
      </c>
      <c r="J29830">
        <v>230.42</v>
      </c>
      <c r="K29830">
        <v>23.37</v>
      </c>
      <c r="L29830">
        <v>1</v>
      </c>
      <c r="N29830" s="1">
        <v>43559.260185185187</v>
      </c>
      <c r="O29830">
        <v>8.2200000000000006</v>
      </c>
      <c r="P29830">
        <v>9.9</v>
      </c>
      <c r="Q29830">
        <v>13.72</v>
      </c>
    </row>
    <row r="29831" spans="1:17" x14ac:dyDescent="0.25">
      <c r="A29831" s="1">
        <v>43561.313194444447</v>
      </c>
      <c r="B29831">
        <v>1</v>
      </c>
      <c r="C29831">
        <v>59.8</v>
      </c>
      <c r="D29831">
        <v>231.25</v>
      </c>
      <c r="E29831">
        <v>23.4</v>
      </c>
      <c r="F29831">
        <v>1</v>
      </c>
      <c r="G29831">
        <v>228.87</v>
      </c>
      <c r="H29831">
        <v>26.27</v>
      </c>
      <c r="I29831">
        <v>1</v>
      </c>
      <c r="J29831">
        <v>230.17</v>
      </c>
      <c r="K29831">
        <v>24.37</v>
      </c>
      <c r="L29831">
        <v>1</v>
      </c>
      <c r="N29831" s="1">
        <v>43559.250694444447</v>
      </c>
      <c r="O29831">
        <v>13.62</v>
      </c>
      <c r="P29831">
        <v>9.75</v>
      </c>
      <c r="Q29831">
        <v>13.72</v>
      </c>
    </row>
    <row r="29832" spans="1:17" x14ac:dyDescent="0.25">
      <c r="A29832" s="1">
        <v>43561.313310185185</v>
      </c>
      <c r="B29832">
        <v>1</v>
      </c>
      <c r="C29832">
        <v>59.8</v>
      </c>
      <c r="D29832">
        <v>231.53</v>
      </c>
      <c r="E29832">
        <v>22.45</v>
      </c>
      <c r="F29832">
        <v>1</v>
      </c>
      <c r="G29832">
        <v>229.14</v>
      </c>
      <c r="H29832">
        <v>24.12</v>
      </c>
      <c r="I29832">
        <v>1</v>
      </c>
      <c r="J29832">
        <v>229.89</v>
      </c>
      <c r="K29832">
        <v>27.65</v>
      </c>
      <c r="L29832">
        <v>1</v>
      </c>
      <c r="N29832" s="1">
        <v>43558.241435185184</v>
      </c>
      <c r="O29832">
        <v>16.22</v>
      </c>
      <c r="P29832">
        <v>9.5500000000000007</v>
      </c>
      <c r="Q29832">
        <v>13.72</v>
      </c>
    </row>
    <row r="29833" spans="1:17" x14ac:dyDescent="0.25">
      <c r="A29833" s="1">
        <v>43561.313425925924</v>
      </c>
      <c r="B29833">
        <v>1</v>
      </c>
      <c r="C29833">
        <v>60</v>
      </c>
      <c r="D29833">
        <v>231.64</v>
      </c>
      <c r="E29833">
        <v>21.97</v>
      </c>
      <c r="F29833">
        <v>1</v>
      </c>
      <c r="G29833">
        <v>229.5</v>
      </c>
      <c r="H29833">
        <v>21.95</v>
      </c>
      <c r="I29833">
        <v>1</v>
      </c>
      <c r="J29833">
        <v>229.81</v>
      </c>
      <c r="K29833">
        <v>30.5</v>
      </c>
      <c r="L29833">
        <v>1</v>
      </c>
      <c r="N29833" s="1">
        <v>43558.304398148146</v>
      </c>
      <c r="O29833">
        <v>13.02</v>
      </c>
      <c r="P29833">
        <v>9.5500000000000007</v>
      </c>
      <c r="Q29833">
        <v>13.72</v>
      </c>
    </row>
    <row r="29834" spans="1:17" x14ac:dyDescent="0.25">
      <c r="A29834" s="1">
        <v>43561.31354166667</v>
      </c>
      <c r="B29834">
        <v>1</v>
      </c>
      <c r="C29834">
        <v>59.8</v>
      </c>
      <c r="D29834">
        <v>231.73</v>
      </c>
      <c r="E29834">
        <v>22.15</v>
      </c>
      <c r="F29834">
        <v>1</v>
      </c>
      <c r="G29834">
        <v>229.7</v>
      </c>
      <c r="H29834">
        <v>23.07</v>
      </c>
      <c r="I29834">
        <v>1</v>
      </c>
      <c r="J29834">
        <v>230</v>
      </c>
      <c r="K29834">
        <v>30.87</v>
      </c>
      <c r="L29834">
        <v>1</v>
      </c>
      <c r="N29834" s="1">
        <v>43557.961921296293</v>
      </c>
      <c r="O29834">
        <v>6.5</v>
      </c>
      <c r="P29834">
        <v>9.1199999999999992</v>
      </c>
      <c r="Q29834">
        <v>13.72</v>
      </c>
    </row>
    <row r="29835" spans="1:17" x14ac:dyDescent="0.25">
      <c r="A29835" s="1">
        <v>43561.313657407409</v>
      </c>
      <c r="B29835">
        <v>1</v>
      </c>
      <c r="C29835">
        <v>60</v>
      </c>
      <c r="D29835">
        <v>231.71</v>
      </c>
      <c r="E29835">
        <v>22.67</v>
      </c>
      <c r="F29835">
        <v>1</v>
      </c>
      <c r="G29835">
        <v>229.5</v>
      </c>
      <c r="H29835">
        <v>25.35</v>
      </c>
      <c r="I29835">
        <v>1</v>
      </c>
      <c r="J29835">
        <v>230.07</v>
      </c>
      <c r="K29835">
        <v>31.35</v>
      </c>
      <c r="L29835">
        <v>1</v>
      </c>
      <c r="N29835" s="1">
        <v>43558.757638888892</v>
      </c>
      <c r="O29835">
        <v>17.420000000000002</v>
      </c>
      <c r="P29835">
        <v>8.6999999999999993</v>
      </c>
      <c r="Q29835">
        <v>13.72</v>
      </c>
    </row>
    <row r="29836" spans="1:17" x14ac:dyDescent="0.25">
      <c r="A29836" s="1">
        <v>43561.313773148147</v>
      </c>
      <c r="B29836">
        <v>1</v>
      </c>
      <c r="C29836">
        <v>60</v>
      </c>
      <c r="D29836">
        <v>231.67</v>
      </c>
      <c r="E29836">
        <v>22.52</v>
      </c>
      <c r="F29836">
        <v>1</v>
      </c>
      <c r="G29836">
        <v>229.25</v>
      </c>
      <c r="H29836">
        <v>27.25</v>
      </c>
      <c r="I29836">
        <v>1</v>
      </c>
      <c r="J29836">
        <v>230</v>
      </c>
      <c r="K29836">
        <v>31.97</v>
      </c>
      <c r="L29836">
        <v>1</v>
      </c>
      <c r="N29836" s="1">
        <v>43561.553124999999</v>
      </c>
      <c r="O29836">
        <v>17.07</v>
      </c>
      <c r="P29836">
        <v>20.62</v>
      </c>
      <c r="Q29836">
        <v>13.7</v>
      </c>
    </row>
    <row r="29837" spans="1:17" x14ac:dyDescent="0.25">
      <c r="A29837" s="1">
        <v>43561.313888888886</v>
      </c>
      <c r="B29837">
        <v>1</v>
      </c>
      <c r="C29837">
        <v>59.8</v>
      </c>
      <c r="D29837">
        <v>231.64</v>
      </c>
      <c r="E29837">
        <v>23.32</v>
      </c>
      <c r="F29837">
        <v>1</v>
      </c>
      <c r="G29837">
        <v>229.17</v>
      </c>
      <c r="H29837">
        <v>28.07</v>
      </c>
      <c r="I29837">
        <v>1</v>
      </c>
      <c r="J29837">
        <v>230.14</v>
      </c>
      <c r="K29837">
        <v>30.02</v>
      </c>
      <c r="L29837">
        <v>1</v>
      </c>
      <c r="N29837" s="1">
        <v>43559.750347222223</v>
      </c>
      <c r="O29837">
        <v>16.52</v>
      </c>
      <c r="P29837">
        <v>19.920000000000002</v>
      </c>
      <c r="Q29837">
        <v>13.7</v>
      </c>
    </row>
    <row r="29838" spans="1:17" x14ac:dyDescent="0.25">
      <c r="A29838" s="1">
        <v>43561.314016203702</v>
      </c>
      <c r="B29838">
        <v>1</v>
      </c>
      <c r="C29838">
        <v>60</v>
      </c>
      <c r="D29838">
        <v>231.39</v>
      </c>
      <c r="E29838">
        <v>25.27</v>
      </c>
      <c r="F29838">
        <v>1</v>
      </c>
      <c r="G29838">
        <v>229.03</v>
      </c>
      <c r="H29838">
        <v>29.67</v>
      </c>
      <c r="I29838">
        <v>1</v>
      </c>
      <c r="J29838">
        <v>230.39</v>
      </c>
      <c r="K29838">
        <v>28.45</v>
      </c>
      <c r="L29838">
        <v>1</v>
      </c>
      <c r="N29838" s="1">
        <v>43557.824652777781</v>
      </c>
      <c r="O29838">
        <v>29.52</v>
      </c>
      <c r="P29838">
        <v>18.2</v>
      </c>
      <c r="Q29838">
        <v>13.7</v>
      </c>
    </row>
    <row r="29839" spans="1:17" x14ac:dyDescent="0.25">
      <c r="A29839" s="1">
        <v>43561.314131944448</v>
      </c>
      <c r="B29839">
        <v>1</v>
      </c>
      <c r="C29839">
        <v>59.3</v>
      </c>
      <c r="D29839">
        <v>231.39</v>
      </c>
      <c r="E29839">
        <v>24.65</v>
      </c>
      <c r="F29839">
        <v>1</v>
      </c>
      <c r="G29839">
        <v>228.92</v>
      </c>
      <c r="H29839">
        <v>29.82</v>
      </c>
      <c r="I29839">
        <v>1</v>
      </c>
      <c r="J29839">
        <v>230.56</v>
      </c>
      <c r="K29839">
        <v>26.62</v>
      </c>
      <c r="L29839">
        <v>1</v>
      </c>
      <c r="N29839" s="1">
        <v>43560.198148148149</v>
      </c>
      <c r="O29839">
        <v>15.25</v>
      </c>
      <c r="P29839">
        <v>17.850000000000001</v>
      </c>
      <c r="Q29839">
        <v>13.7</v>
      </c>
    </row>
    <row r="29840" spans="1:17" x14ac:dyDescent="0.25">
      <c r="A29840" s="1">
        <v>43561.314236111109</v>
      </c>
      <c r="B29840">
        <v>1</v>
      </c>
      <c r="C29840">
        <v>59.8</v>
      </c>
      <c r="D29840">
        <v>231.59</v>
      </c>
      <c r="E29840">
        <v>22.27</v>
      </c>
      <c r="F29840">
        <v>1</v>
      </c>
      <c r="G29840">
        <v>228.89</v>
      </c>
      <c r="H29840">
        <v>29.15</v>
      </c>
      <c r="I29840">
        <v>1</v>
      </c>
      <c r="J29840">
        <v>230.64</v>
      </c>
      <c r="K29840">
        <v>24.82</v>
      </c>
      <c r="L29840">
        <v>1</v>
      </c>
      <c r="N29840" s="1">
        <v>43560.231712962966</v>
      </c>
      <c r="O29840">
        <v>8.5500000000000007</v>
      </c>
      <c r="P29840">
        <v>16.95</v>
      </c>
      <c r="Q29840">
        <v>13.7</v>
      </c>
    </row>
    <row r="29841" spans="1:17" x14ac:dyDescent="0.25">
      <c r="A29841" s="1">
        <v>43561.314363425925</v>
      </c>
      <c r="B29841">
        <v>1</v>
      </c>
      <c r="C29841">
        <v>60</v>
      </c>
      <c r="D29841">
        <v>231.57</v>
      </c>
      <c r="E29841">
        <v>22.5</v>
      </c>
      <c r="F29841">
        <v>1</v>
      </c>
      <c r="G29841">
        <v>229.09</v>
      </c>
      <c r="H29841">
        <v>28.82</v>
      </c>
      <c r="I29841">
        <v>1</v>
      </c>
      <c r="J29841">
        <v>230.78</v>
      </c>
      <c r="K29841">
        <v>24.15</v>
      </c>
      <c r="L29841">
        <v>1</v>
      </c>
      <c r="N29841" s="1">
        <v>43560.246990740743</v>
      </c>
      <c r="O29841">
        <v>10.62</v>
      </c>
      <c r="P29841">
        <v>16.72</v>
      </c>
      <c r="Q29841">
        <v>13.7</v>
      </c>
    </row>
    <row r="29842" spans="1:17" x14ac:dyDescent="0.25">
      <c r="A29842" s="1">
        <v>43561.314467592594</v>
      </c>
      <c r="B29842">
        <v>1</v>
      </c>
      <c r="C29842">
        <v>60</v>
      </c>
      <c r="D29842">
        <v>231.59</v>
      </c>
      <c r="E29842">
        <v>21.8</v>
      </c>
      <c r="F29842">
        <v>1</v>
      </c>
      <c r="G29842">
        <v>228.89</v>
      </c>
      <c r="H29842">
        <v>30.52</v>
      </c>
      <c r="I29842">
        <v>1</v>
      </c>
      <c r="J29842">
        <v>230.64</v>
      </c>
      <c r="K29842">
        <v>25</v>
      </c>
      <c r="L29842">
        <v>1</v>
      </c>
      <c r="N29842" s="1">
        <v>43560.053124999999</v>
      </c>
      <c r="O29842">
        <v>10.92</v>
      </c>
      <c r="P29842">
        <v>16.5</v>
      </c>
      <c r="Q29842">
        <v>13.7</v>
      </c>
    </row>
    <row r="29843" spans="1:17" x14ac:dyDescent="0.25">
      <c r="A29843" s="1">
        <v>43561.314583333333</v>
      </c>
      <c r="B29843">
        <v>1</v>
      </c>
      <c r="C29843">
        <v>59.8</v>
      </c>
      <c r="D29843">
        <v>231.59</v>
      </c>
      <c r="E29843">
        <v>22.27</v>
      </c>
      <c r="F29843">
        <v>1</v>
      </c>
      <c r="G29843">
        <v>228.67</v>
      </c>
      <c r="H29843">
        <v>30.95</v>
      </c>
      <c r="I29843">
        <v>1</v>
      </c>
      <c r="J29843">
        <v>230.46</v>
      </c>
      <c r="K29843">
        <v>26.55</v>
      </c>
      <c r="L29843">
        <v>1</v>
      </c>
      <c r="N29843" s="1">
        <v>43560.04247685185</v>
      </c>
      <c r="O29843">
        <v>8.42</v>
      </c>
      <c r="P29843">
        <v>16.02</v>
      </c>
      <c r="Q29843">
        <v>13.7</v>
      </c>
    </row>
    <row r="29844" spans="1:17" x14ac:dyDescent="0.25">
      <c r="A29844" s="1">
        <v>43561.314699074072</v>
      </c>
      <c r="B29844">
        <v>1</v>
      </c>
      <c r="C29844">
        <v>59.8</v>
      </c>
      <c r="D29844">
        <v>231.64</v>
      </c>
      <c r="E29844">
        <v>20.77</v>
      </c>
      <c r="F29844">
        <v>1</v>
      </c>
      <c r="G29844">
        <v>228.31</v>
      </c>
      <c r="H29844">
        <v>31.47</v>
      </c>
      <c r="I29844">
        <v>1</v>
      </c>
      <c r="J29844">
        <v>230.32</v>
      </c>
      <c r="K29844">
        <v>26.17</v>
      </c>
      <c r="L29844">
        <v>1</v>
      </c>
      <c r="N29844" s="1">
        <v>43560.20821759259</v>
      </c>
      <c r="O29844">
        <v>12.05</v>
      </c>
      <c r="P29844">
        <v>15.97</v>
      </c>
      <c r="Q29844">
        <v>13.7</v>
      </c>
    </row>
    <row r="29845" spans="1:17" x14ac:dyDescent="0.25">
      <c r="A29845" s="1">
        <v>43561.314814814818</v>
      </c>
      <c r="B29845">
        <v>1</v>
      </c>
      <c r="C29845">
        <v>60</v>
      </c>
      <c r="D29845">
        <v>231.21</v>
      </c>
      <c r="E29845">
        <v>22.8</v>
      </c>
      <c r="F29845">
        <v>0.94</v>
      </c>
      <c r="G29845">
        <v>227.81</v>
      </c>
      <c r="H29845">
        <v>33.57</v>
      </c>
      <c r="I29845">
        <v>0.98</v>
      </c>
      <c r="J29845">
        <v>230.09</v>
      </c>
      <c r="K29845">
        <v>26.4</v>
      </c>
      <c r="L29845">
        <v>0.96</v>
      </c>
      <c r="N29845" s="1">
        <v>43559.723495370374</v>
      </c>
      <c r="O29845">
        <v>18.72</v>
      </c>
      <c r="P29845">
        <v>15.85</v>
      </c>
      <c r="Q29845">
        <v>13.7</v>
      </c>
    </row>
    <row r="29846" spans="1:17" x14ac:dyDescent="0.25">
      <c r="A29846" s="1">
        <v>43561.314930555556</v>
      </c>
      <c r="B29846">
        <v>1</v>
      </c>
      <c r="C29846">
        <v>60</v>
      </c>
      <c r="D29846">
        <v>230.07</v>
      </c>
      <c r="E29846">
        <v>39.22</v>
      </c>
      <c r="F29846">
        <v>0.97</v>
      </c>
      <c r="G29846">
        <v>226.89</v>
      </c>
      <c r="H29846">
        <v>48.77</v>
      </c>
      <c r="I29846">
        <v>1</v>
      </c>
      <c r="J29846">
        <v>229.03</v>
      </c>
      <c r="K29846">
        <v>42.5</v>
      </c>
      <c r="L29846">
        <v>1</v>
      </c>
      <c r="N29846" s="1">
        <v>43559.748842592591</v>
      </c>
      <c r="O29846">
        <v>18.57</v>
      </c>
      <c r="P29846">
        <v>15.57</v>
      </c>
      <c r="Q29846">
        <v>13.7</v>
      </c>
    </row>
    <row r="29847" spans="1:17" x14ac:dyDescent="0.25">
      <c r="A29847" s="1">
        <v>43561.315046296295</v>
      </c>
      <c r="B29847">
        <v>1</v>
      </c>
      <c r="C29847">
        <v>60</v>
      </c>
      <c r="D29847">
        <v>229.95</v>
      </c>
      <c r="E29847">
        <v>40.1</v>
      </c>
      <c r="F29847">
        <v>0.97</v>
      </c>
      <c r="G29847">
        <v>226.96</v>
      </c>
      <c r="H29847">
        <v>48.67</v>
      </c>
      <c r="I29847">
        <v>1</v>
      </c>
      <c r="J29847">
        <v>228.98</v>
      </c>
      <c r="K29847">
        <v>43.7</v>
      </c>
      <c r="L29847">
        <v>1</v>
      </c>
      <c r="N29847" s="1">
        <v>43559.818171296298</v>
      </c>
      <c r="O29847">
        <v>17.57</v>
      </c>
      <c r="P29847">
        <v>15.57</v>
      </c>
      <c r="Q29847">
        <v>13.7</v>
      </c>
    </row>
    <row r="29848" spans="1:17" x14ac:dyDescent="0.25">
      <c r="A29848" s="1">
        <v>43561.315162037034</v>
      </c>
      <c r="B29848">
        <v>1</v>
      </c>
      <c r="C29848">
        <v>60</v>
      </c>
      <c r="D29848">
        <v>229.95</v>
      </c>
      <c r="E29848">
        <v>39.65</v>
      </c>
      <c r="F29848">
        <v>0.96</v>
      </c>
      <c r="G29848">
        <v>227.1</v>
      </c>
      <c r="H29848">
        <v>47.7</v>
      </c>
      <c r="I29848">
        <v>1</v>
      </c>
      <c r="J29848">
        <v>229</v>
      </c>
      <c r="K29848">
        <v>43.57</v>
      </c>
      <c r="L29848">
        <v>1</v>
      </c>
      <c r="N29848" s="1">
        <v>43560.261805555558</v>
      </c>
      <c r="O29848">
        <v>12.37</v>
      </c>
      <c r="P29848">
        <v>15.5</v>
      </c>
      <c r="Q29848">
        <v>13.7</v>
      </c>
    </row>
    <row r="29849" spans="1:17" x14ac:dyDescent="0.25">
      <c r="A29849" s="1">
        <v>43561.31527777778</v>
      </c>
      <c r="B29849">
        <v>1</v>
      </c>
      <c r="C29849">
        <v>60</v>
      </c>
      <c r="D29849">
        <v>230.03</v>
      </c>
      <c r="E29849">
        <v>38.75</v>
      </c>
      <c r="F29849">
        <v>0.96</v>
      </c>
      <c r="G29849">
        <v>227.34</v>
      </c>
      <c r="H29849">
        <v>44.8</v>
      </c>
      <c r="I29849">
        <v>1</v>
      </c>
      <c r="J29849">
        <v>228.78</v>
      </c>
      <c r="K29849">
        <v>44.5</v>
      </c>
      <c r="L29849">
        <v>1</v>
      </c>
      <c r="N29849" s="1">
        <v>43560.257638888892</v>
      </c>
      <c r="O29849">
        <v>11.67</v>
      </c>
      <c r="P29849">
        <v>14.9</v>
      </c>
      <c r="Q29849">
        <v>13.7</v>
      </c>
    </row>
    <row r="29850" spans="1:17" x14ac:dyDescent="0.25">
      <c r="A29850" s="1">
        <v>43561.315393518518</v>
      </c>
      <c r="B29850">
        <v>1</v>
      </c>
      <c r="C29850">
        <v>60</v>
      </c>
      <c r="D29850">
        <v>229.95</v>
      </c>
      <c r="E29850">
        <v>39.700000000000003</v>
      </c>
      <c r="F29850">
        <v>0.97</v>
      </c>
      <c r="G29850">
        <v>227.32</v>
      </c>
      <c r="H29850">
        <v>44.45</v>
      </c>
      <c r="I29850">
        <v>1</v>
      </c>
      <c r="J29850">
        <v>228.5</v>
      </c>
      <c r="K29850">
        <v>46.95</v>
      </c>
      <c r="L29850">
        <v>1</v>
      </c>
      <c r="N29850" s="1">
        <v>43558.059490740743</v>
      </c>
      <c r="O29850">
        <v>15.67</v>
      </c>
      <c r="P29850">
        <v>14.32</v>
      </c>
      <c r="Q29850">
        <v>13.7</v>
      </c>
    </row>
    <row r="29851" spans="1:17" x14ac:dyDescent="0.25">
      <c r="A29851" s="1">
        <v>43561.315509259257</v>
      </c>
      <c r="B29851">
        <v>1</v>
      </c>
      <c r="C29851">
        <v>60</v>
      </c>
      <c r="D29851">
        <v>229.71</v>
      </c>
      <c r="E29851">
        <v>41.77</v>
      </c>
      <c r="F29851">
        <v>0.97</v>
      </c>
      <c r="G29851">
        <v>227.25</v>
      </c>
      <c r="H29851">
        <v>45.12</v>
      </c>
      <c r="I29851">
        <v>1</v>
      </c>
      <c r="J29851">
        <v>228.28</v>
      </c>
      <c r="K29851">
        <v>49.07</v>
      </c>
      <c r="L29851">
        <v>1</v>
      </c>
      <c r="N29851" s="1">
        <v>43558.050347222219</v>
      </c>
      <c r="O29851">
        <v>18.27</v>
      </c>
      <c r="P29851">
        <v>14.1</v>
      </c>
      <c r="Q29851">
        <v>13.7</v>
      </c>
    </row>
    <row r="29852" spans="1:17" x14ac:dyDescent="0.25">
      <c r="A29852" s="1">
        <v>43561.315625000003</v>
      </c>
      <c r="B29852">
        <v>1</v>
      </c>
      <c r="C29852">
        <v>60</v>
      </c>
      <c r="D29852">
        <v>229.14</v>
      </c>
      <c r="E29852">
        <v>44.67</v>
      </c>
      <c r="F29852">
        <v>0.98</v>
      </c>
      <c r="G29852">
        <v>226.87</v>
      </c>
      <c r="H29852">
        <v>45.02</v>
      </c>
      <c r="I29852">
        <v>1</v>
      </c>
      <c r="J29852">
        <v>228.2</v>
      </c>
      <c r="K29852">
        <v>47.42</v>
      </c>
      <c r="L29852">
        <v>1</v>
      </c>
      <c r="N29852" s="1">
        <v>43560.30740740741</v>
      </c>
      <c r="O29852">
        <v>11.9</v>
      </c>
      <c r="P29852">
        <v>13.97</v>
      </c>
      <c r="Q29852">
        <v>13.7</v>
      </c>
    </row>
    <row r="29853" spans="1:17" x14ac:dyDescent="0.25">
      <c r="A29853" s="1">
        <v>43561.315740740742</v>
      </c>
      <c r="B29853">
        <v>1</v>
      </c>
      <c r="C29853">
        <v>60</v>
      </c>
      <c r="D29853">
        <v>229.32</v>
      </c>
      <c r="E29853">
        <v>44.5</v>
      </c>
      <c r="F29853">
        <v>0.98</v>
      </c>
      <c r="G29853">
        <v>227.1</v>
      </c>
      <c r="H29853">
        <v>45.35</v>
      </c>
      <c r="I29853">
        <v>1</v>
      </c>
      <c r="J29853">
        <v>228.64</v>
      </c>
      <c r="K29853">
        <v>45.4</v>
      </c>
      <c r="L29853">
        <v>1</v>
      </c>
      <c r="N29853" s="1">
        <v>43557.98541666667</v>
      </c>
      <c r="O29853">
        <v>12.27</v>
      </c>
      <c r="P29853">
        <v>13.3</v>
      </c>
      <c r="Q29853">
        <v>13.7</v>
      </c>
    </row>
    <row r="29854" spans="1:17" x14ac:dyDescent="0.25">
      <c r="A29854" s="1">
        <v>43561.31585648148</v>
      </c>
      <c r="B29854">
        <v>1</v>
      </c>
      <c r="C29854">
        <v>60</v>
      </c>
      <c r="D29854">
        <v>229.32</v>
      </c>
      <c r="E29854">
        <v>45.05</v>
      </c>
      <c r="F29854">
        <v>0.98</v>
      </c>
      <c r="G29854">
        <v>226.87</v>
      </c>
      <c r="H29854">
        <v>46.8</v>
      </c>
      <c r="I29854">
        <v>1</v>
      </c>
      <c r="J29854">
        <v>228.57</v>
      </c>
      <c r="K29854">
        <v>45.72</v>
      </c>
      <c r="L29854">
        <v>1</v>
      </c>
      <c r="N29854" s="1">
        <v>43558.21770833333</v>
      </c>
      <c r="O29854">
        <v>13.02</v>
      </c>
      <c r="P29854">
        <v>13.2</v>
      </c>
      <c r="Q29854">
        <v>13.7</v>
      </c>
    </row>
    <row r="29855" spans="1:17" x14ac:dyDescent="0.25">
      <c r="A29855" s="1">
        <v>43561.315972222219</v>
      </c>
      <c r="B29855">
        <v>1</v>
      </c>
      <c r="C29855">
        <v>59.8</v>
      </c>
      <c r="D29855">
        <v>229.56</v>
      </c>
      <c r="E29855">
        <v>42.92</v>
      </c>
      <c r="F29855">
        <v>0.98</v>
      </c>
      <c r="G29855">
        <v>226.67</v>
      </c>
      <c r="H29855">
        <v>49.37</v>
      </c>
      <c r="I29855">
        <v>1</v>
      </c>
      <c r="J29855">
        <v>228.5</v>
      </c>
      <c r="K29855">
        <v>46.42</v>
      </c>
      <c r="L29855">
        <v>1</v>
      </c>
      <c r="N29855" s="1">
        <v>43558.211342592593</v>
      </c>
      <c r="O29855">
        <v>10.27</v>
      </c>
      <c r="P29855">
        <v>12.87</v>
      </c>
      <c r="Q29855">
        <v>13.7</v>
      </c>
    </row>
    <row r="29856" spans="1:17" x14ac:dyDescent="0.25">
      <c r="A29856" s="1">
        <v>43561.316435185188</v>
      </c>
      <c r="B29856">
        <v>1</v>
      </c>
      <c r="C29856">
        <v>60</v>
      </c>
      <c r="D29856">
        <v>229.67</v>
      </c>
      <c r="E29856">
        <v>40.520000000000003</v>
      </c>
      <c r="F29856">
        <v>0.97</v>
      </c>
      <c r="G29856">
        <v>226.7</v>
      </c>
      <c r="H29856">
        <v>47.82</v>
      </c>
      <c r="I29856">
        <v>1</v>
      </c>
      <c r="J29856">
        <v>228.46</v>
      </c>
      <c r="K29856">
        <v>46.45</v>
      </c>
      <c r="L29856">
        <v>1</v>
      </c>
      <c r="N29856" s="1">
        <v>43558.050694444442</v>
      </c>
      <c r="O29856">
        <v>14.92</v>
      </c>
      <c r="P29856">
        <v>12.75</v>
      </c>
      <c r="Q29856">
        <v>13.7</v>
      </c>
    </row>
    <row r="29857" spans="1:17" x14ac:dyDescent="0.25">
      <c r="A29857" s="1">
        <v>43561.316550925927</v>
      </c>
      <c r="B29857">
        <v>1</v>
      </c>
      <c r="C29857">
        <v>60</v>
      </c>
      <c r="D29857">
        <v>229.46</v>
      </c>
      <c r="E29857">
        <v>42.47</v>
      </c>
      <c r="F29857">
        <v>0.98</v>
      </c>
      <c r="G29857">
        <v>226.7</v>
      </c>
      <c r="H29857">
        <v>46.82</v>
      </c>
      <c r="I29857">
        <v>1</v>
      </c>
      <c r="J29857">
        <v>228.39</v>
      </c>
      <c r="K29857">
        <v>47.35</v>
      </c>
      <c r="L29857">
        <v>1</v>
      </c>
      <c r="N29857" s="1">
        <v>43557.913773148146</v>
      </c>
      <c r="O29857">
        <v>20.149999999999999</v>
      </c>
      <c r="P29857">
        <v>12.62</v>
      </c>
      <c r="Q29857">
        <v>13.7</v>
      </c>
    </row>
    <row r="29858" spans="1:17" x14ac:dyDescent="0.25">
      <c r="A29858" s="1">
        <v>43561.316666666666</v>
      </c>
      <c r="B29858">
        <v>1</v>
      </c>
      <c r="C29858">
        <v>60</v>
      </c>
      <c r="D29858">
        <v>229.45</v>
      </c>
      <c r="E29858">
        <v>43.02</v>
      </c>
      <c r="F29858">
        <v>0.98</v>
      </c>
      <c r="G29858">
        <v>226.87</v>
      </c>
      <c r="H29858">
        <v>46.1</v>
      </c>
      <c r="I29858">
        <v>1</v>
      </c>
      <c r="J29858">
        <v>228.64</v>
      </c>
      <c r="K29858">
        <v>46.35</v>
      </c>
      <c r="L29858">
        <v>1</v>
      </c>
      <c r="N29858" s="1">
        <v>43558.78020833333</v>
      </c>
      <c r="O29858">
        <v>31.02</v>
      </c>
      <c r="P29858">
        <v>12.07</v>
      </c>
      <c r="Q29858">
        <v>13.7</v>
      </c>
    </row>
    <row r="29859" spans="1:17" x14ac:dyDescent="0.25">
      <c r="A29859" s="1">
        <v>43561.316782407404</v>
      </c>
      <c r="B29859">
        <v>1</v>
      </c>
      <c r="C29859">
        <v>60</v>
      </c>
      <c r="D29859">
        <v>229.6</v>
      </c>
      <c r="E29859">
        <v>41.77</v>
      </c>
      <c r="F29859">
        <v>0.97</v>
      </c>
      <c r="G29859">
        <v>227</v>
      </c>
      <c r="H29859">
        <v>45.95</v>
      </c>
      <c r="I29859">
        <v>1</v>
      </c>
      <c r="J29859">
        <v>228.82</v>
      </c>
      <c r="K29859">
        <v>45.6</v>
      </c>
      <c r="L29859">
        <v>1</v>
      </c>
      <c r="N29859" s="1">
        <v>43557.97384259259</v>
      </c>
      <c r="O29859">
        <v>14.92</v>
      </c>
      <c r="P29859">
        <v>11.87</v>
      </c>
      <c r="Q29859">
        <v>13.7</v>
      </c>
    </row>
    <row r="29860" spans="1:17" x14ac:dyDescent="0.25">
      <c r="A29860" s="1">
        <v>43561.31689814815</v>
      </c>
      <c r="B29860">
        <v>1</v>
      </c>
      <c r="C29860">
        <v>60</v>
      </c>
      <c r="D29860">
        <v>229.64</v>
      </c>
      <c r="E29860">
        <v>41.35</v>
      </c>
      <c r="F29860">
        <v>0.98</v>
      </c>
      <c r="G29860">
        <v>226.98</v>
      </c>
      <c r="H29860">
        <v>44.95</v>
      </c>
      <c r="I29860">
        <v>1</v>
      </c>
      <c r="J29860">
        <v>228.75</v>
      </c>
      <c r="K29860">
        <v>45.4</v>
      </c>
      <c r="L29860">
        <v>1</v>
      </c>
      <c r="N29860" s="1">
        <v>43558.745138888888</v>
      </c>
      <c r="O29860">
        <v>14.2</v>
      </c>
      <c r="P29860">
        <v>11.37</v>
      </c>
      <c r="Q29860">
        <v>13.7</v>
      </c>
    </row>
    <row r="29861" spans="1:17" x14ac:dyDescent="0.25">
      <c r="A29861" s="1">
        <v>43561.317013888889</v>
      </c>
      <c r="B29861">
        <v>1</v>
      </c>
      <c r="C29861">
        <v>60</v>
      </c>
      <c r="D29861">
        <v>229.35</v>
      </c>
      <c r="E29861">
        <v>43.05</v>
      </c>
      <c r="F29861">
        <v>0.98</v>
      </c>
      <c r="G29861">
        <v>227</v>
      </c>
      <c r="H29861">
        <v>42.85</v>
      </c>
      <c r="I29861">
        <v>1</v>
      </c>
      <c r="J29861">
        <v>228.42</v>
      </c>
      <c r="K29861">
        <v>46.15</v>
      </c>
      <c r="L29861">
        <v>1</v>
      </c>
      <c r="N29861" s="1">
        <v>43559.251284722224</v>
      </c>
      <c r="O29861">
        <v>7.92</v>
      </c>
      <c r="P29861">
        <v>11.12</v>
      </c>
      <c r="Q29861">
        <v>13.7</v>
      </c>
    </row>
    <row r="29862" spans="1:17" x14ac:dyDescent="0.25">
      <c r="A29862" s="1">
        <v>43561.317129629628</v>
      </c>
      <c r="B29862">
        <v>1</v>
      </c>
      <c r="C29862">
        <v>60</v>
      </c>
      <c r="D29862">
        <v>229.39</v>
      </c>
      <c r="E29862">
        <v>42.65</v>
      </c>
      <c r="F29862">
        <v>0.98</v>
      </c>
      <c r="G29862">
        <v>227</v>
      </c>
      <c r="H29862">
        <v>41.92</v>
      </c>
      <c r="I29862">
        <v>1</v>
      </c>
      <c r="J29862">
        <v>228.28</v>
      </c>
      <c r="K29862">
        <v>46.1</v>
      </c>
      <c r="L29862">
        <v>1</v>
      </c>
      <c r="N29862" s="1">
        <v>43560.282407407409</v>
      </c>
      <c r="O29862">
        <v>12.15</v>
      </c>
      <c r="P29862">
        <v>10.7</v>
      </c>
      <c r="Q29862">
        <v>13.7</v>
      </c>
    </row>
    <row r="29863" spans="1:17" x14ac:dyDescent="0.25">
      <c r="A29863" s="1">
        <v>43561.317245370374</v>
      </c>
      <c r="B29863">
        <v>1</v>
      </c>
      <c r="C29863">
        <v>60</v>
      </c>
      <c r="D29863">
        <v>229.53</v>
      </c>
      <c r="E29863">
        <v>42.72</v>
      </c>
      <c r="F29863">
        <v>0.97</v>
      </c>
      <c r="G29863">
        <v>227.21</v>
      </c>
      <c r="H29863">
        <v>41.67</v>
      </c>
      <c r="I29863">
        <v>1</v>
      </c>
      <c r="J29863">
        <v>228.64</v>
      </c>
      <c r="K29863">
        <v>45.95</v>
      </c>
      <c r="L29863">
        <v>1</v>
      </c>
      <c r="N29863" s="1">
        <v>43557.916666666664</v>
      </c>
      <c r="O29863">
        <v>11.05</v>
      </c>
      <c r="P29863">
        <v>10.37</v>
      </c>
      <c r="Q29863">
        <v>13.7</v>
      </c>
    </row>
    <row r="29864" spans="1:17" x14ac:dyDescent="0.25">
      <c r="A29864" s="1">
        <v>43561.317361111112</v>
      </c>
      <c r="B29864">
        <v>1</v>
      </c>
      <c r="C29864">
        <v>60</v>
      </c>
      <c r="D29864">
        <v>229.5</v>
      </c>
      <c r="E29864">
        <v>42.05</v>
      </c>
      <c r="F29864">
        <v>0.98</v>
      </c>
      <c r="G29864">
        <v>227.25</v>
      </c>
      <c r="H29864">
        <v>41.7</v>
      </c>
      <c r="I29864">
        <v>1</v>
      </c>
      <c r="J29864">
        <v>228.81</v>
      </c>
      <c r="K29864">
        <v>44.87</v>
      </c>
      <c r="L29864">
        <v>1</v>
      </c>
      <c r="N29864" s="1">
        <v>43558.253240740742</v>
      </c>
      <c r="O29864">
        <v>12.57</v>
      </c>
      <c r="P29864">
        <v>10.32</v>
      </c>
      <c r="Q29864">
        <v>13.7</v>
      </c>
    </row>
    <row r="29865" spans="1:17" x14ac:dyDescent="0.25">
      <c r="A29865" s="1">
        <v>43561.317476851851</v>
      </c>
      <c r="B29865">
        <v>1</v>
      </c>
      <c r="C29865">
        <v>60</v>
      </c>
      <c r="D29865">
        <v>229.56</v>
      </c>
      <c r="E29865">
        <v>42.37</v>
      </c>
      <c r="F29865">
        <v>0.98</v>
      </c>
      <c r="G29865">
        <v>227.12</v>
      </c>
      <c r="H29865">
        <v>42.47</v>
      </c>
      <c r="I29865">
        <v>1</v>
      </c>
      <c r="J29865">
        <v>228.84</v>
      </c>
      <c r="K29865">
        <v>43.92</v>
      </c>
      <c r="L29865">
        <v>1</v>
      </c>
      <c r="N29865" s="1">
        <v>43557.960532407407</v>
      </c>
      <c r="O29865">
        <v>14.3</v>
      </c>
      <c r="P29865">
        <v>9.9</v>
      </c>
      <c r="Q29865">
        <v>13.7</v>
      </c>
    </row>
    <row r="29866" spans="1:17" x14ac:dyDescent="0.25">
      <c r="A29866" s="1">
        <v>43561.31759259259</v>
      </c>
      <c r="B29866">
        <v>1</v>
      </c>
      <c r="C29866">
        <v>60</v>
      </c>
      <c r="D29866">
        <v>229.53</v>
      </c>
      <c r="E29866">
        <v>41.67</v>
      </c>
      <c r="F29866">
        <v>0.97</v>
      </c>
      <c r="G29866">
        <v>227.2</v>
      </c>
      <c r="H29866">
        <v>42.6</v>
      </c>
      <c r="I29866">
        <v>1</v>
      </c>
      <c r="J29866">
        <v>228.96</v>
      </c>
      <c r="K29866">
        <v>43.17</v>
      </c>
      <c r="L29866">
        <v>1</v>
      </c>
      <c r="N29866" s="1">
        <v>43558.539930555555</v>
      </c>
      <c r="O29866">
        <v>9.9499999999999993</v>
      </c>
      <c r="P29866">
        <v>9.67</v>
      </c>
      <c r="Q29866">
        <v>13.7</v>
      </c>
    </row>
    <row r="29867" spans="1:17" x14ac:dyDescent="0.25">
      <c r="A29867" s="1">
        <v>43561.317708333336</v>
      </c>
      <c r="B29867">
        <v>1</v>
      </c>
      <c r="C29867">
        <v>60</v>
      </c>
      <c r="D29867">
        <v>229.64</v>
      </c>
      <c r="E29867">
        <v>39.299999999999997</v>
      </c>
      <c r="F29867">
        <v>0.97</v>
      </c>
      <c r="G29867">
        <v>226.81</v>
      </c>
      <c r="H29867">
        <v>44.47</v>
      </c>
      <c r="I29867">
        <v>1</v>
      </c>
      <c r="J29867">
        <v>228.85</v>
      </c>
      <c r="K29867">
        <v>42.77</v>
      </c>
      <c r="L29867">
        <v>1</v>
      </c>
      <c r="N29867" s="1">
        <v>43559.556597222225</v>
      </c>
      <c r="O29867">
        <v>13.22</v>
      </c>
      <c r="P29867">
        <v>9.3699999999999992</v>
      </c>
      <c r="Q29867">
        <v>13.7</v>
      </c>
    </row>
    <row r="29868" spans="1:17" x14ac:dyDescent="0.25">
      <c r="A29868" s="1">
        <v>43561.317824074074</v>
      </c>
      <c r="B29868">
        <v>1</v>
      </c>
      <c r="C29868">
        <v>60</v>
      </c>
      <c r="D29868">
        <v>229.45</v>
      </c>
      <c r="E29868">
        <v>41.22</v>
      </c>
      <c r="F29868">
        <v>0.97</v>
      </c>
      <c r="G29868">
        <v>226.62</v>
      </c>
      <c r="H29868">
        <v>46.07</v>
      </c>
      <c r="I29868">
        <v>1</v>
      </c>
      <c r="J29868">
        <v>228.73</v>
      </c>
      <c r="K29868">
        <v>43.7</v>
      </c>
      <c r="L29868">
        <v>1</v>
      </c>
      <c r="N29868" s="1">
        <v>43561.576273148145</v>
      </c>
      <c r="O29868">
        <v>16.2</v>
      </c>
      <c r="P29868">
        <v>16.27</v>
      </c>
      <c r="Q29868">
        <v>13.67</v>
      </c>
    </row>
    <row r="29869" spans="1:17" x14ac:dyDescent="0.25">
      <c r="A29869" s="1">
        <v>43561.317939814813</v>
      </c>
      <c r="B29869">
        <v>1</v>
      </c>
      <c r="C29869">
        <v>59.3</v>
      </c>
      <c r="D29869">
        <v>229.45</v>
      </c>
      <c r="E29869">
        <v>41.32</v>
      </c>
      <c r="F29869">
        <v>0.97</v>
      </c>
      <c r="G29869">
        <v>226.35</v>
      </c>
      <c r="H29869">
        <v>47.07</v>
      </c>
      <c r="I29869">
        <v>1</v>
      </c>
      <c r="J29869">
        <v>228.57</v>
      </c>
      <c r="K29869">
        <v>44.52</v>
      </c>
      <c r="L29869">
        <v>1</v>
      </c>
      <c r="N29869" s="1">
        <v>43559.519907407404</v>
      </c>
      <c r="O29869">
        <v>18.47</v>
      </c>
      <c r="P29869">
        <v>16.149999999999999</v>
      </c>
      <c r="Q29869">
        <v>13.67</v>
      </c>
    </row>
    <row r="29870" spans="1:17" x14ac:dyDescent="0.25">
      <c r="A29870" s="1">
        <v>43561.318055555559</v>
      </c>
      <c r="B29870">
        <v>1</v>
      </c>
      <c r="C29870">
        <v>59.8</v>
      </c>
      <c r="D29870">
        <v>229.5</v>
      </c>
      <c r="E29870">
        <v>40.92</v>
      </c>
      <c r="F29870">
        <v>0.96</v>
      </c>
      <c r="G29870">
        <v>226.21</v>
      </c>
      <c r="H29870">
        <v>48.65</v>
      </c>
      <c r="I29870">
        <v>1</v>
      </c>
      <c r="J29870">
        <v>228.53</v>
      </c>
      <c r="K29870">
        <v>45</v>
      </c>
      <c r="L29870">
        <v>1</v>
      </c>
      <c r="N29870" s="1">
        <v>43561.553472222222</v>
      </c>
      <c r="O29870">
        <v>17.82</v>
      </c>
      <c r="P29870">
        <v>16.12</v>
      </c>
      <c r="Q29870">
        <v>13.67</v>
      </c>
    </row>
    <row r="29871" spans="1:17" x14ac:dyDescent="0.25">
      <c r="A29871" s="1">
        <v>43561.318171296298</v>
      </c>
      <c r="B29871">
        <v>1</v>
      </c>
      <c r="C29871">
        <v>59.8</v>
      </c>
      <c r="D29871">
        <v>229.64</v>
      </c>
      <c r="E29871">
        <v>38.65</v>
      </c>
      <c r="F29871">
        <v>0.96</v>
      </c>
      <c r="G29871">
        <v>226.12</v>
      </c>
      <c r="H29871">
        <v>50.02</v>
      </c>
      <c r="I29871">
        <v>1</v>
      </c>
      <c r="J29871">
        <v>228.53</v>
      </c>
      <c r="K29871">
        <v>45.65</v>
      </c>
      <c r="L29871">
        <v>1</v>
      </c>
      <c r="N29871" s="1">
        <v>43560.222222222219</v>
      </c>
      <c r="O29871">
        <v>9.9</v>
      </c>
      <c r="P29871">
        <v>16</v>
      </c>
      <c r="Q29871">
        <v>13.67</v>
      </c>
    </row>
    <row r="29872" spans="1:17" x14ac:dyDescent="0.25">
      <c r="A29872" s="1">
        <v>43561.318287037036</v>
      </c>
      <c r="B29872">
        <v>1</v>
      </c>
      <c r="C29872">
        <v>59.8</v>
      </c>
      <c r="D29872">
        <v>229.67</v>
      </c>
      <c r="E29872">
        <v>40.049999999999997</v>
      </c>
      <c r="F29872">
        <v>0.97</v>
      </c>
      <c r="G29872">
        <v>226.2</v>
      </c>
      <c r="H29872">
        <v>51</v>
      </c>
      <c r="I29872">
        <v>1</v>
      </c>
      <c r="J29872">
        <v>228.48</v>
      </c>
      <c r="K29872">
        <v>47.62</v>
      </c>
      <c r="L29872">
        <v>1</v>
      </c>
      <c r="N29872" s="1">
        <v>43557.800578703704</v>
      </c>
      <c r="O29872">
        <v>15.92</v>
      </c>
      <c r="P29872">
        <v>15.85</v>
      </c>
      <c r="Q29872">
        <v>13.67</v>
      </c>
    </row>
    <row r="29873" spans="1:17" x14ac:dyDescent="0.25">
      <c r="A29873" s="1">
        <v>43561.318402777775</v>
      </c>
      <c r="B29873">
        <v>1</v>
      </c>
      <c r="C29873">
        <v>60</v>
      </c>
      <c r="D29873">
        <v>229.6</v>
      </c>
      <c r="E29873">
        <v>41.6</v>
      </c>
      <c r="F29873">
        <v>0.97</v>
      </c>
      <c r="G29873">
        <v>226.12</v>
      </c>
      <c r="H29873">
        <v>51.8</v>
      </c>
      <c r="I29873">
        <v>1</v>
      </c>
      <c r="J29873">
        <v>228.39</v>
      </c>
      <c r="K29873">
        <v>47.95</v>
      </c>
      <c r="L29873">
        <v>1</v>
      </c>
      <c r="N29873" s="1">
        <v>43560.22210648148</v>
      </c>
      <c r="O29873">
        <v>9.6999999999999993</v>
      </c>
      <c r="P29873">
        <v>15.6</v>
      </c>
      <c r="Q29873">
        <v>13.67</v>
      </c>
    </row>
    <row r="29874" spans="1:17" x14ac:dyDescent="0.25">
      <c r="A29874" s="1">
        <v>43561.318518518521</v>
      </c>
      <c r="B29874">
        <v>1</v>
      </c>
      <c r="C29874">
        <v>60</v>
      </c>
      <c r="D29874">
        <v>229.56</v>
      </c>
      <c r="E29874">
        <v>41.7</v>
      </c>
      <c r="F29874">
        <v>0.97</v>
      </c>
      <c r="G29874">
        <v>226.32</v>
      </c>
      <c r="H29874">
        <v>51.5</v>
      </c>
      <c r="I29874">
        <v>1</v>
      </c>
      <c r="J29874">
        <v>228.5</v>
      </c>
      <c r="K29874">
        <v>48.12</v>
      </c>
      <c r="L29874">
        <v>1</v>
      </c>
      <c r="N29874" s="1">
        <v>43560.225810185184</v>
      </c>
      <c r="O29874">
        <v>17.62</v>
      </c>
      <c r="P29874">
        <v>15</v>
      </c>
      <c r="Q29874">
        <v>13.67</v>
      </c>
    </row>
    <row r="29875" spans="1:17" x14ac:dyDescent="0.25">
      <c r="A29875" s="1">
        <v>43561.31863425926</v>
      </c>
      <c r="B29875">
        <v>1</v>
      </c>
      <c r="C29875">
        <v>59.8</v>
      </c>
      <c r="D29875">
        <v>229.53</v>
      </c>
      <c r="E29875">
        <v>40.869999999999997</v>
      </c>
      <c r="F29875">
        <v>0.96</v>
      </c>
      <c r="G29875">
        <v>226.57</v>
      </c>
      <c r="H29875">
        <v>48.45</v>
      </c>
      <c r="I29875">
        <v>1</v>
      </c>
      <c r="J29875">
        <v>228.95</v>
      </c>
      <c r="K29875">
        <v>42.97</v>
      </c>
      <c r="L29875">
        <v>1</v>
      </c>
      <c r="N29875" s="1">
        <v>43559.652430555558</v>
      </c>
      <c r="O29875">
        <v>23.2</v>
      </c>
      <c r="P29875">
        <v>14.9</v>
      </c>
      <c r="Q29875">
        <v>13.67</v>
      </c>
    </row>
    <row r="29876" spans="1:17" x14ac:dyDescent="0.25">
      <c r="A29876" s="1">
        <v>43561.318749999999</v>
      </c>
      <c r="B29876">
        <v>1</v>
      </c>
      <c r="C29876">
        <v>60</v>
      </c>
      <c r="D29876">
        <v>229.56</v>
      </c>
      <c r="E29876">
        <v>40.1</v>
      </c>
      <c r="F29876">
        <v>0.96</v>
      </c>
      <c r="G29876">
        <v>226.75</v>
      </c>
      <c r="H29876">
        <v>45.8</v>
      </c>
      <c r="I29876">
        <v>1</v>
      </c>
      <c r="J29876">
        <v>229</v>
      </c>
      <c r="K29876">
        <v>41.1</v>
      </c>
      <c r="L29876">
        <v>1</v>
      </c>
      <c r="N29876" s="1">
        <v>43559.52002314815</v>
      </c>
      <c r="O29876">
        <v>19.52</v>
      </c>
      <c r="P29876">
        <v>14.9</v>
      </c>
      <c r="Q29876">
        <v>13.67</v>
      </c>
    </row>
    <row r="29877" spans="1:17" x14ac:dyDescent="0.25">
      <c r="A29877" s="1">
        <v>43561.318865740737</v>
      </c>
      <c r="B29877">
        <v>1</v>
      </c>
      <c r="C29877">
        <v>60</v>
      </c>
      <c r="D29877">
        <v>229.39</v>
      </c>
      <c r="E29877">
        <v>42.4</v>
      </c>
      <c r="F29877">
        <v>0.97</v>
      </c>
      <c r="G29877">
        <v>226.96</v>
      </c>
      <c r="H29877">
        <v>43.92</v>
      </c>
      <c r="I29877">
        <v>1</v>
      </c>
      <c r="J29877">
        <v>228.57</v>
      </c>
      <c r="K29877">
        <v>44.37</v>
      </c>
      <c r="L29877">
        <v>1</v>
      </c>
      <c r="N29877" s="1">
        <v>43559.941087962965</v>
      </c>
      <c r="O29877">
        <v>13.42</v>
      </c>
      <c r="P29877">
        <v>14.72</v>
      </c>
      <c r="Q29877">
        <v>13.67</v>
      </c>
    </row>
    <row r="29878" spans="1:17" x14ac:dyDescent="0.25">
      <c r="A29878" s="1">
        <v>43561.318981481483</v>
      </c>
      <c r="B29878">
        <v>1</v>
      </c>
      <c r="C29878">
        <v>60</v>
      </c>
      <c r="D29878">
        <v>229.32</v>
      </c>
      <c r="E29878">
        <v>42.67</v>
      </c>
      <c r="F29878">
        <v>0.97</v>
      </c>
      <c r="G29878">
        <v>227.12</v>
      </c>
      <c r="H29878">
        <v>42.55</v>
      </c>
      <c r="I29878">
        <v>1</v>
      </c>
      <c r="J29878">
        <v>228.56</v>
      </c>
      <c r="K29878">
        <v>44.82</v>
      </c>
      <c r="L29878">
        <v>1</v>
      </c>
      <c r="N29878" s="1">
        <v>43558.069444444445</v>
      </c>
      <c r="O29878">
        <v>13.12</v>
      </c>
      <c r="P29878">
        <v>14.72</v>
      </c>
      <c r="Q29878">
        <v>13.67</v>
      </c>
    </row>
    <row r="29879" spans="1:17" x14ac:dyDescent="0.25">
      <c r="A29879" s="1">
        <v>43561.319097222222</v>
      </c>
      <c r="B29879">
        <v>1</v>
      </c>
      <c r="C29879">
        <v>60</v>
      </c>
      <c r="D29879">
        <v>229.34</v>
      </c>
      <c r="E29879">
        <v>43.62</v>
      </c>
      <c r="F29879">
        <v>0.97</v>
      </c>
      <c r="G29879">
        <v>227.42</v>
      </c>
      <c r="H29879">
        <v>41.1</v>
      </c>
      <c r="I29879">
        <v>1</v>
      </c>
      <c r="J29879">
        <v>228.89</v>
      </c>
      <c r="K29879">
        <v>43.32</v>
      </c>
      <c r="L29879">
        <v>1</v>
      </c>
      <c r="N29879" s="1">
        <v>43560.261342592596</v>
      </c>
      <c r="O29879">
        <v>12.4</v>
      </c>
      <c r="P29879">
        <v>14.57</v>
      </c>
      <c r="Q29879">
        <v>13.67</v>
      </c>
    </row>
    <row r="29880" spans="1:17" x14ac:dyDescent="0.25">
      <c r="A29880" s="1">
        <v>43561.319212962961</v>
      </c>
      <c r="B29880">
        <v>1</v>
      </c>
      <c r="C29880">
        <v>59.8</v>
      </c>
      <c r="D29880">
        <v>229.42</v>
      </c>
      <c r="E29880">
        <v>43.25</v>
      </c>
      <c r="F29880">
        <v>0.97</v>
      </c>
      <c r="G29880">
        <v>227.39</v>
      </c>
      <c r="H29880">
        <v>40.6</v>
      </c>
      <c r="I29880">
        <v>1</v>
      </c>
      <c r="J29880">
        <v>228.73</v>
      </c>
      <c r="K29880">
        <v>42.9</v>
      </c>
      <c r="L29880">
        <v>1</v>
      </c>
      <c r="N29880" s="1">
        <v>43560.241782407407</v>
      </c>
      <c r="O29880">
        <v>11.9</v>
      </c>
      <c r="P29880">
        <v>14.5</v>
      </c>
      <c r="Q29880">
        <v>13.67</v>
      </c>
    </row>
    <row r="29881" spans="1:17" x14ac:dyDescent="0.25">
      <c r="A29881" s="1">
        <v>43561.319328703707</v>
      </c>
      <c r="B29881">
        <v>1</v>
      </c>
      <c r="C29881">
        <v>60</v>
      </c>
      <c r="D29881">
        <v>229.53</v>
      </c>
      <c r="E29881">
        <v>42.3</v>
      </c>
      <c r="F29881">
        <v>0.97</v>
      </c>
      <c r="G29881">
        <v>227.25</v>
      </c>
      <c r="H29881">
        <v>42.1</v>
      </c>
      <c r="I29881">
        <v>1</v>
      </c>
      <c r="J29881">
        <v>228.67</v>
      </c>
      <c r="K29881">
        <v>42.55</v>
      </c>
      <c r="L29881">
        <v>1</v>
      </c>
      <c r="N29881" s="1">
        <v>43559.935879629629</v>
      </c>
      <c r="O29881">
        <v>7.67</v>
      </c>
      <c r="P29881">
        <v>14.5</v>
      </c>
      <c r="Q29881">
        <v>13.67</v>
      </c>
    </row>
    <row r="29882" spans="1:17" x14ac:dyDescent="0.25">
      <c r="A29882" s="1">
        <v>43561.319444444445</v>
      </c>
      <c r="B29882">
        <v>1</v>
      </c>
      <c r="C29882">
        <v>60</v>
      </c>
      <c r="D29882">
        <v>229.31</v>
      </c>
      <c r="E29882">
        <v>41.35</v>
      </c>
      <c r="F29882">
        <v>0.97</v>
      </c>
      <c r="G29882">
        <v>226.64</v>
      </c>
      <c r="H29882">
        <v>45.02</v>
      </c>
      <c r="I29882">
        <v>1</v>
      </c>
      <c r="J29882">
        <v>228.37</v>
      </c>
      <c r="K29882">
        <v>43.47</v>
      </c>
      <c r="L29882">
        <v>1</v>
      </c>
      <c r="N29882" s="1">
        <v>43558.202662037038</v>
      </c>
      <c r="O29882">
        <v>12.17</v>
      </c>
      <c r="P29882">
        <v>14.47</v>
      </c>
      <c r="Q29882">
        <v>13.67</v>
      </c>
    </row>
    <row r="29883" spans="1:17" x14ac:dyDescent="0.25">
      <c r="A29883" s="1">
        <v>43561.319560185184</v>
      </c>
      <c r="B29883">
        <v>1</v>
      </c>
      <c r="C29883">
        <v>60</v>
      </c>
      <c r="D29883">
        <v>229.48</v>
      </c>
      <c r="E29883">
        <v>40.869999999999997</v>
      </c>
      <c r="F29883">
        <v>0.96</v>
      </c>
      <c r="G29883">
        <v>226.45</v>
      </c>
      <c r="H29883">
        <v>47.65</v>
      </c>
      <c r="I29883">
        <v>1</v>
      </c>
      <c r="J29883">
        <v>228.62</v>
      </c>
      <c r="K29883">
        <v>42.5</v>
      </c>
      <c r="L29883">
        <v>1</v>
      </c>
      <c r="N29883" s="1">
        <v>43559.974189814813</v>
      </c>
      <c r="O29883">
        <v>12.32</v>
      </c>
      <c r="P29883">
        <v>14.35</v>
      </c>
      <c r="Q29883">
        <v>13.67</v>
      </c>
    </row>
    <row r="29884" spans="1:17" x14ac:dyDescent="0.25">
      <c r="A29884" s="1">
        <v>43561.319675925923</v>
      </c>
      <c r="B29884">
        <v>1</v>
      </c>
      <c r="C29884">
        <v>60</v>
      </c>
      <c r="D29884">
        <v>229.73</v>
      </c>
      <c r="E29884">
        <v>39.17</v>
      </c>
      <c r="F29884">
        <v>0.95</v>
      </c>
      <c r="G29884">
        <v>226.34</v>
      </c>
      <c r="H29884">
        <v>48.62</v>
      </c>
      <c r="I29884">
        <v>1</v>
      </c>
      <c r="J29884">
        <v>228.75</v>
      </c>
      <c r="K29884">
        <v>42.1</v>
      </c>
      <c r="L29884">
        <v>1</v>
      </c>
      <c r="N29884" s="1">
        <v>43560.114814814813</v>
      </c>
      <c r="O29884">
        <v>13.62</v>
      </c>
      <c r="P29884">
        <v>14.25</v>
      </c>
      <c r="Q29884">
        <v>13.67</v>
      </c>
    </row>
    <row r="29885" spans="1:17" x14ac:dyDescent="0.25">
      <c r="A29885" s="1">
        <v>43561.319791666669</v>
      </c>
      <c r="B29885">
        <v>1</v>
      </c>
      <c r="C29885">
        <v>60</v>
      </c>
      <c r="D29885">
        <v>229.75</v>
      </c>
      <c r="E29885">
        <v>38.020000000000003</v>
      </c>
      <c r="F29885">
        <v>0.96</v>
      </c>
      <c r="G29885">
        <v>226.32</v>
      </c>
      <c r="H29885">
        <v>48.6</v>
      </c>
      <c r="I29885">
        <v>1</v>
      </c>
      <c r="J29885">
        <v>228.6</v>
      </c>
      <c r="K29885">
        <v>42.87</v>
      </c>
      <c r="L29885">
        <v>1</v>
      </c>
      <c r="N29885" s="1">
        <v>43559.923263888886</v>
      </c>
      <c r="O29885">
        <v>13.02</v>
      </c>
      <c r="P29885">
        <v>13.3</v>
      </c>
      <c r="Q29885">
        <v>13.67</v>
      </c>
    </row>
    <row r="29886" spans="1:17" x14ac:dyDescent="0.25">
      <c r="A29886" s="1">
        <v>43561.319907407407</v>
      </c>
      <c r="B29886">
        <v>1</v>
      </c>
      <c r="C29886">
        <v>60</v>
      </c>
      <c r="D29886">
        <v>229.92</v>
      </c>
      <c r="E29886">
        <v>36.72</v>
      </c>
      <c r="F29886">
        <v>0.95</v>
      </c>
      <c r="G29886">
        <v>226.17</v>
      </c>
      <c r="H29886">
        <v>50.15</v>
      </c>
      <c r="I29886">
        <v>1</v>
      </c>
      <c r="J29886">
        <v>228.28</v>
      </c>
      <c r="K29886">
        <v>45.35</v>
      </c>
      <c r="L29886">
        <v>1</v>
      </c>
      <c r="N29886" s="1">
        <v>43559.938425925924</v>
      </c>
      <c r="O29886">
        <v>9.6</v>
      </c>
      <c r="P29886">
        <v>12.52</v>
      </c>
      <c r="Q29886">
        <v>13.67</v>
      </c>
    </row>
    <row r="29887" spans="1:17" x14ac:dyDescent="0.25">
      <c r="A29887" s="1">
        <v>43561.320023148146</v>
      </c>
      <c r="B29887">
        <v>1</v>
      </c>
      <c r="C29887">
        <v>60</v>
      </c>
      <c r="D29887">
        <v>229.92</v>
      </c>
      <c r="E29887">
        <v>37.1</v>
      </c>
      <c r="F29887">
        <v>0.95</v>
      </c>
      <c r="G29887">
        <v>226.1</v>
      </c>
      <c r="H29887">
        <v>50.52</v>
      </c>
      <c r="I29887">
        <v>1</v>
      </c>
      <c r="J29887">
        <v>228.14</v>
      </c>
      <c r="K29887">
        <v>45.85</v>
      </c>
      <c r="L29887">
        <v>1</v>
      </c>
      <c r="N29887" s="1">
        <v>43558.590277777781</v>
      </c>
      <c r="O29887">
        <v>30.32</v>
      </c>
      <c r="P29887">
        <v>12.5</v>
      </c>
      <c r="Q29887">
        <v>13.67</v>
      </c>
    </row>
    <row r="29888" spans="1:17" x14ac:dyDescent="0.25">
      <c r="A29888" s="1">
        <v>43561.320138888892</v>
      </c>
      <c r="B29888">
        <v>1</v>
      </c>
      <c r="C29888">
        <v>60</v>
      </c>
      <c r="D29888">
        <v>229.92</v>
      </c>
      <c r="E29888">
        <v>37.32</v>
      </c>
      <c r="F29888">
        <v>0.95</v>
      </c>
      <c r="G29888">
        <v>226.67</v>
      </c>
      <c r="H29888">
        <v>45.52</v>
      </c>
      <c r="I29888">
        <v>1</v>
      </c>
      <c r="J29888">
        <v>228.03</v>
      </c>
      <c r="K29888">
        <v>47.3</v>
      </c>
      <c r="L29888">
        <v>1</v>
      </c>
      <c r="N29888" s="1">
        <v>43558.65625</v>
      </c>
      <c r="O29888">
        <v>17.47</v>
      </c>
      <c r="P29888">
        <v>11.97</v>
      </c>
      <c r="Q29888">
        <v>13.67</v>
      </c>
    </row>
    <row r="29889" spans="1:17" x14ac:dyDescent="0.25">
      <c r="A29889" s="1">
        <v>43561.3202662037</v>
      </c>
      <c r="B29889">
        <v>1</v>
      </c>
      <c r="C29889">
        <v>60</v>
      </c>
      <c r="D29889">
        <v>229.78</v>
      </c>
      <c r="E29889">
        <v>39.5</v>
      </c>
      <c r="F29889">
        <v>0.96</v>
      </c>
      <c r="G29889">
        <v>227</v>
      </c>
      <c r="H29889">
        <v>42.97</v>
      </c>
      <c r="I29889">
        <v>1</v>
      </c>
      <c r="J29889">
        <v>228.14</v>
      </c>
      <c r="K29889">
        <v>47.12</v>
      </c>
      <c r="L29889">
        <v>1</v>
      </c>
      <c r="N29889" s="1">
        <v>43559.099421296298</v>
      </c>
      <c r="O29889">
        <v>12</v>
      </c>
      <c r="P29889">
        <v>11.7</v>
      </c>
      <c r="Q29889">
        <v>13.67</v>
      </c>
    </row>
    <row r="29890" spans="1:17" x14ac:dyDescent="0.25">
      <c r="A29890" s="1">
        <v>43561.320370370369</v>
      </c>
      <c r="B29890">
        <v>1</v>
      </c>
      <c r="C29890">
        <v>60</v>
      </c>
      <c r="D29890">
        <v>229.71</v>
      </c>
      <c r="E29890">
        <v>40.119999999999997</v>
      </c>
      <c r="F29890">
        <v>0.96</v>
      </c>
      <c r="G29890">
        <v>227.07</v>
      </c>
      <c r="H29890">
        <v>42.4</v>
      </c>
      <c r="I29890">
        <v>1</v>
      </c>
      <c r="J29890">
        <v>228.17</v>
      </c>
      <c r="K29890">
        <v>46.6</v>
      </c>
      <c r="L29890">
        <v>1</v>
      </c>
      <c r="N29890" s="1">
        <v>43559.016203703701</v>
      </c>
      <c r="O29890">
        <v>15.32</v>
      </c>
      <c r="P29890">
        <v>11.25</v>
      </c>
      <c r="Q29890">
        <v>13.67</v>
      </c>
    </row>
    <row r="29891" spans="1:17" x14ac:dyDescent="0.25">
      <c r="A29891" s="1">
        <v>43561.320486111108</v>
      </c>
      <c r="B29891">
        <v>1</v>
      </c>
      <c r="C29891">
        <v>60</v>
      </c>
      <c r="D29891">
        <v>229.6</v>
      </c>
      <c r="E29891">
        <v>41.8</v>
      </c>
      <c r="F29891">
        <v>0.97</v>
      </c>
      <c r="G29891">
        <v>227.14</v>
      </c>
      <c r="H29891">
        <v>42.27</v>
      </c>
      <c r="I29891">
        <v>1</v>
      </c>
      <c r="J29891">
        <v>228.12</v>
      </c>
      <c r="K29891">
        <v>47.77</v>
      </c>
      <c r="L29891">
        <v>1</v>
      </c>
      <c r="N29891" s="1">
        <v>43558.244675925926</v>
      </c>
      <c r="O29891">
        <v>17.149999999999999</v>
      </c>
      <c r="P29891">
        <v>10.72</v>
      </c>
      <c r="Q29891">
        <v>13.67</v>
      </c>
    </row>
    <row r="29892" spans="1:17" x14ac:dyDescent="0.25">
      <c r="A29892" s="1">
        <v>43561.320601851854</v>
      </c>
      <c r="B29892">
        <v>1</v>
      </c>
      <c r="C29892">
        <v>59.8</v>
      </c>
      <c r="D29892">
        <v>229.45</v>
      </c>
      <c r="E29892">
        <v>42.75</v>
      </c>
      <c r="F29892">
        <v>0.97</v>
      </c>
      <c r="G29892">
        <v>227.28</v>
      </c>
      <c r="H29892">
        <v>41.82</v>
      </c>
      <c r="I29892">
        <v>1</v>
      </c>
      <c r="J29892">
        <v>228.14</v>
      </c>
      <c r="K29892">
        <v>47.17</v>
      </c>
      <c r="L29892">
        <v>1</v>
      </c>
      <c r="N29892" s="1">
        <v>43557.975462962961</v>
      </c>
      <c r="O29892">
        <v>13.9</v>
      </c>
      <c r="P29892">
        <v>10.4</v>
      </c>
      <c r="Q29892">
        <v>13.67</v>
      </c>
    </row>
    <row r="29893" spans="1:17" x14ac:dyDescent="0.25">
      <c r="A29893" s="1">
        <v>43561.320717592593</v>
      </c>
      <c r="B29893">
        <v>1</v>
      </c>
      <c r="C29893">
        <v>60</v>
      </c>
      <c r="D29893">
        <v>229.17</v>
      </c>
      <c r="E29893">
        <v>45.47</v>
      </c>
      <c r="F29893">
        <v>0.98</v>
      </c>
      <c r="G29893">
        <v>227.39</v>
      </c>
      <c r="H29893">
        <v>43.15</v>
      </c>
      <c r="I29893">
        <v>1</v>
      </c>
      <c r="J29893">
        <v>228.28</v>
      </c>
      <c r="K29893">
        <v>47.32</v>
      </c>
      <c r="L29893">
        <v>1</v>
      </c>
      <c r="N29893" s="1">
        <v>43558.787615740737</v>
      </c>
      <c r="O29893">
        <v>17.95</v>
      </c>
      <c r="P29893">
        <v>10.15</v>
      </c>
      <c r="Q29893">
        <v>13.67</v>
      </c>
    </row>
    <row r="29894" spans="1:17" x14ac:dyDescent="0.25">
      <c r="A29894" s="1">
        <v>43561.320833333331</v>
      </c>
      <c r="B29894">
        <v>1</v>
      </c>
      <c r="C29894">
        <v>60</v>
      </c>
      <c r="D29894">
        <v>228.96</v>
      </c>
      <c r="E29894">
        <v>46.42</v>
      </c>
      <c r="F29894">
        <v>0.98</v>
      </c>
      <c r="G29894">
        <v>227.34</v>
      </c>
      <c r="H29894">
        <v>42.67</v>
      </c>
      <c r="I29894">
        <v>1</v>
      </c>
      <c r="J29894">
        <v>228.21</v>
      </c>
      <c r="K29894">
        <v>46.72</v>
      </c>
      <c r="L29894">
        <v>1</v>
      </c>
      <c r="N29894" s="1">
        <v>43558.721064814818</v>
      </c>
      <c r="O29894">
        <v>14.77</v>
      </c>
      <c r="P29894">
        <v>9.75</v>
      </c>
      <c r="Q29894">
        <v>13.67</v>
      </c>
    </row>
    <row r="29895" spans="1:17" x14ac:dyDescent="0.25">
      <c r="A29895" s="1">
        <v>43561.320949074077</v>
      </c>
      <c r="B29895">
        <v>1</v>
      </c>
      <c r="C29895">
        <v>60</v>
      </c>
      <c r="D29895">
        <v>229.17</v>
      </c>
      <c r="E29895">
        <v>45.3</v>
      </c>
      <c r="F29895">
        <v>0.98</v>
      </c>
      <c r="G29895">
        <v>227.25</v>
      </c>
      <c r="H29895">
        <v>43.22</v>
      </c>
      <c r="I29895">
        <v>1</v>
      </c>
      <c r="J29895">
        <v>228.31</v>
      </c>
      <c r="K29895">
        <v>46.05</v>
      </c>
      <c r="L29895">
        <v>1</v>
      </c>
      <c r="N29895" s="1">
        <v>43559.556712962964</v>
      </c>
      <c r="O29895">
        <v>12.65</v>
      </c>
      <c r="P29895">
        <v>9.57</v>
      </c>
      <c r="Q29895">
        <v>13.67</v>
      </c>
    </row>
    <row r="29896" spans="1:17" x14ac:dyDescent="0.25">
      <c r="A29896" s="1">
        <v>43561.321064814816</v>
      </c>
      <c r="B29896">
        <v>1</v>
      </c>
      <c r="C29896">
        <v>59.8</v>
      </c>
      <c r="D29896">
        <v>229.12</v>
      </c>
      <c r="E29896">
        <v>45.72</v>
      </c>
      <c r="F29896">
        <v>0.97</v>
      </c>
      <c r="G29896">
        <v>227</v>
      </c>
      <c r="H29896">
        <v>45</v>
      </c>
      <c r="I29896">
        <v>1</v>
      </c>
      <c r="J29896">
        <v>228.2</v>
      </c>
      <c r="K29896">
        <v>46.7</v>
      </c>
      <c r="L29896">
        <v>1</v>
      </c>
      <c r="N29896" s="1">
        <v>43559.248032407406</v>
      </c>
      <c r="O29896">
        <v>11.37</v>
      </c>
      <c r="P29896">
        <v>9.42</v>
      </c>
      <c r="Q29896">
        <v>13.67</v>
      </c>
    </row>
    <row r="29897" spans="1:17" x14ac:dyDescent="0.25">
      <c r="A29897" s="1">
        <v>43561.321180555555</v>
      </c>
      <c r="B29897">
        <v>1</v>
      </c>
      <c r="C29897">
        <v>60</v>
      </c>
      <c r="D29897">
        <v>229.1</v>
      </c>
      <c r="E29897">
        <v>44.95</v>
      </c>
      <c r="F29897">
        <v>0.96</v>
      </c>
      <c r="G29897">
        <v>226.67</v>
      </c>
      <c r="H29897">
        <v>48.05</v>
      </c>
      <c r="I29897">
        <v>1</v>
      </c>
      <c r="J29897">
        <v>228.42</v>
      </c>
      <c r="K29897">
        <v>44.62</v>
      </c>
      <c r="L29897">
        <v>0.97</v>
      </c>
      <c r="N29897" s="1">
        <v>43558.222916666666</v>
      </c>
      <c r="O29897">
        <v>16.649999999999999</v>
      </c>
      <c r="P29897">
        <v>9.4</v>
      </c>
      <c r="Q29897">
        <v>13.67</v>
      </c>
    </row>
    <row r="29898" spans="1:17" x14ac:dyDescent="0.25">
      <c r="A29898" s="1">
        <v>43561.321296296293</v>
      </c>
      <c r="B29898">
        <v>1</v>
      </c>
      <c r="C29898">
        <v>60</v>
      </c>
      <c r="D29898">
        <v>229.42</v>
      </c>
      <c r="E29898">
        <v>41.62</v>
      </c>
      <c r="F29898">
        <v>0.97</v>
      </c>
      <c r="G29898">
        <v>226.64</v>
      </c>
      <c r="H29898">
        <v>49.05</v>
      </c>
      <c r="I29898">
        <v>1</v>
      </c>
      <c r="J29898">
        <v>228.95</v>
      </c>
      <c r="K29898">
        <v>39.97</v>
      </c>
      <c r="L29898">
        <v>0.98</v>
      </c>
      <c r="N29898" s="1">
        <v>43558.056597222225</v>
      </c>
      <c r="O29898">
        <v>18.149999999999999</v>
      </c>
      <c r="P29898">
        <v>8.75</v>
      </c>
      <c r="Q29898">
        <v>13.67</v>
      </c>
    </row>
    <row r="29899" spans="1:17" x14ac:dyDescent="0.25">
      <c r="A29899" s="1">
        <v>43561.321412037039</v>
      </c>
      <c r="B29899">
        <v>1</v>
      </c>
      <c r="C29899">
        <v>60</v>
      </c>
      <c r="D29899">
        <v>229.5</v>
      </c>
      <c r="E29899">
        <v>40.92</v>
      </c>
      <c r="F29899">
        <v>0.96</v>
      </c>
      <c r="G29899">
        <v>226.62</v>
      </c>
      <c r="H29899">
        <v>49.22</v>
      </c>
      <c r="I29899">
        <v>1</v>
      </c>
      <c r="J29899">
        <v>229.14</v>
      </c>
      <c r="K29899">
        <v>38.32</v>
      </c>
      <c r="L29899">
        <v>0.98</v>
      </c>
      <c r="N29899" s="1">
        <v>43559.267939814818</v>
      </c>
      <c r="O29899">
        <v>14.6</v>
      </c>
      <c r="P29899">
        <v>6.97</v>
      </c>
      <c r="Q29899">
        <v>13.67</v>
      </c>
    </row>
    <row r="29900" spans="1:17" x14ac:dyDescent="0.25">
      <c r="A29900" s="1">
        <v>43561.321527777778</v>
      </c>
      <c r="B29900">
        <v>1</v>
      </c>
      <c r="C29900">
        <v>60</v>
      </c>
      <c r="D29900">
        <v>229.67</v>
      </c>
      <c r="E29900">
        <v>39.85</v>
      </c>
      <c r="F29900">
        <v>0.96</v>
      </c>
      <c r="G29900">
        <v>226.53</v>
      </c>
      <c r="H29900">
        <v>49.57</v>
      </c>
      <c r="I29900">
        <v>1</v>
      </c>
      <c r="J29900">
        <v>229</v>
      </c>
      <c r="K29900">
        <v>38.72</v>
      </c>
      <c r="L29900">
        <v>0.98</v>
      </c>
      <c r="N29900" s="1">
        <v>43561.70417824074</v>
      </c>
      <c r="O29900">
        <v>19.05</v>
      </c>
      <c r="P29900">
        <v>22.92</v>
      </c>
      <c r="Q29900">
        <v>13.65</v>
      </c>
    </row>
    <row r="29901" spans="1:17" x14ac:dyDescent="0.25">
      <c r="A29901" s="1">
        <v>43561.321643518517</v>
      </c>
      <c r="B29901">
        <v>1</v>
      </c>
      <c r="C29901">
        <v>60</v>
      </c>
      <c r="D29901">
        <v>229.92</v>
      </c>
      <c r="E29901">
        <v>39.22</v>
      </c>
      <c r="F29901">
        <v>0.96</v>
      </c>
      <c r="G29901">
        <v>226.5</v>
      </c>
      <c r="H29901">
        <v>49.52</v>
      </c>
      <c r="I29901">
        <v>1</v>
      </c>
      <c r="J29901">
        <v>228.78</v>
      </c>
      <c r="K29901">
        <v>41.67</v>
      </c>
      <c r="L29901">
        <v>1</v>
      </c>
      <c r="N29901" s="1">
        <v>43561.704282407409</v>
      </c>
      <c r="O29901">
        <v>19.850000000000001</v>
      </c>
      <c r="P29901">
        <v>22.7</v>
      </c>
      <c r="Q29901">
        <v>13.65</v>
      </c>
    </row>
    <row r="29902" spans="1:17" x14ac:dyDescent="0.25">
      <c r="A29902" s="1">
        <v>43561.321759259263</v>
      </c>
      <c r="B29902">
        <v>1</v>
      </c>
      <c r="C29902">
        <v>60</v>
      </c>
      <c r="D29902">
        <v>230</v>
      </c>
      <c r="E29902">
        <v>39.67</v>
      </c>
      <c r="F29902">
        <v>0.96</v>
      </c>
      <c r="G29902">
        <v>226.84</v>
      </c>
      <c r="H29902">
        <v>47.5</v>
      </c>
      <c r="I29902">
        <v>1</v>
      </c>
      <c r="J29902">
        <v>228.64</v>
      </c>
      <c r="K29902">
        <v>45.5</v>
      </c>
      <c r="L29902">
        <v>1</v>
      </c>
      <c r="N29902" s="1">
        <v>43557.826388888891</v>
      </c>
      <c r="O29902">
        <v>21.42</v>
      </c>
      <c r="P29902">
        <v>18.649999999999999</v>
      </c>
      <c r="Q29902">
        <v>13.65</v>
      </c>
    </row>
    <row r="29903" spans="1:17" x14ac:dyDescent="0.25">
      <c r="A29903" s="1">
        <v>43561.321875000001</v>
      </c>
      <c r="B29903">
        <v>1</v>
      </c>
      <c r="C29903">
        <v>60</v>
      </c>
      <c r="D29903">
        <v>230.07</v>
      </c>
      <c r="E29903">
        <v>39.57</v>
      </c>
      <c r="F29903">
        <v>0.96</v>
      </c>
      <c r="G29903">
        <v>226.92</v>
      </c>
      <c r="H29903">
        <v>47.07</v>
      </c>
      <c r="I29903">
        <v>1</v>
      </c>
      <c r="J29903">
        <v>228.53</v>
      </c>
      <c r="K29903">
        <v>46.15</v>
      </c>
      <c r="L29903">
        <v>1</v>
      </c>
      <c r="N29903" s="1">
        <v>43557.828125</v>
      </c>
      <c r="O29903">
        <v>20.7</v>
      </c>
      <c r="P29903">
        <v>17.399999999999999</v>
      </c>
      <c r="Q29903">
        <v>13.65</v>
      </c>
    </row>
    <row r="29904" spans="1:17" x14ac:dyDescent="0.25">
      <c r="A29904" s="1">
        <v>43561.32199074074</v>
      </c>
      <c r="B29904">
        <v>1</v>
      </c>
      <c r="C29904">
        <v>60</v>
      </c>
      <c r="D29904">
        <v>230.17</v>
      </c>
      <c r="E29904">
        <v>38.869999999999997</v>
      </c>
      <c r="F29904">
        <v>0.96</v>
      </c>
      <c r="G29904">
        <v>227.03</v>
      </c>
      <c r="H29904">
        <v>46.77</v>
      </c>
      <c r="I29904">
        <v>1</v>
      </c>
      <c r="J29904">
        <v>228.37</v>
      </c>
      <c r="K29904">
        <v>47.02</v>
      </c>
      <c r="L29904">
        <v>1</v>
      </c>
      <c r="N29904" s="1">
        <v>43560.263425925928</v>
      </c>
      <c r="O29904">
        <v>11.5</v>
      </c>
      <c r="P29904">
        <v>17.27</v>
      </c>
      <c r="Q29904">
        <v>13.65</v>
      </c>
    </row>
    <row r="29905" spans="1:17" x14ac:dyDescent="0.25">
      <c r="A29905" s="1">
        <v>43561.323263888888</v>
      </c>
      <c r="B29905">
        <v>1</v>
      </c>
      <c r="C29905">
        <v>59.8</v>
      </c>
      <c r="D29905">
        <v>229.85</v>
      </c>
      <c r="E29905">
        <v>33.200000000000003</v>
      </c>
      <c r="F29905">
        <v>0.96</v>
      </c>
      <c r="G29905">
        <v>227.21</v>
      </c>
      <c r="H29905">
        <v>35.700000000000003</v>
      </c>
      <c r="I29905">
        <v>1</v>
      </c>
      <c r="J29905">
        <v>227.64</v>
      </c>
      <c r="K29905">
        <v>41.97</v>
      </c>
      <c r="L29905">
        <v>1</v>
      </c>
      <c r="N29905" s="1">
        <v>43560.230439814812</v>
      </c>
      <c r="O29905">
        <v>14.27</v>
      </c>
      <c r="P29905">
        <v>16.420000000000002</v>
      </c>
      <c r="Q29905">
        <v>13.65</v>
      </c>
    </row>
    <row r="29906" spans="1:17" x14ac:dyDescent="0.25">
      <c r="A29906" s="1">
        <v>43561.323379629626</v>
      </c>
      <c r="B29906">
        <v>1</v>
      </c>
      <c r="C29906">
        <v>60</v>
      </c>
      <c r="D29906">
        <v>229.7</v>
      </c>
      <c r="E29906">
        <v>40.5</v>
      </c>
      <c r="F29906">
        <v>0.96</v>
      </c>
      <c r="G29906">
        <v>226.56</v>
      </c>
      <c r="H29906">
        <v>48.27</v>
      </c>
      <c r="I29906">
        <v>1</v>
      </c>
      <c r="J29906">
        <v>228.73</v>
      </c>
      <c r="K29906">
        <v>42.87</v>
      </c>
      <c r="L29906">
        <v>1</v>
      </c>
      <c r="N29906" s="1">
        <v>43560.10428240741</v>
      </c>
      <c r="O29906">
        <v>10.67</v>
      </c>
      <c r="P29906">
        <v>16.2</v>
      </c>
      <c r="Q29906">
        <v>13.65</v>
      </c>
    </row>
    <row r="29907" spans="1:17" x14ac:dyDescent="0.25">
      <c r="A29907" s="1">
        <v>43561.323495370372</v>
      </c>
      <c r="B29907">
        <v>1</v>
      </c>
      <c r="C29907">
        <v>59.8</v>
      </c>
      <c r="D29907">
        <v>229.7</v>
      </c>
      <c r="E29907">
        <v>40.299999999999997</v>
      </c>
      <c r="F29907">
        <v>0.96</v>
      </c>
      <c r="G29907">
        <v>226.71</v>
      </c>
      <c r="H29907">
        <v>47.75</v>
      </c>
      <c r="I29907">
        <v>1</v>
      </c>
      <c r="J29907">
        <v>228.57</v>
      </c>
      <c r="K29907">
        <v>43.85</v>
      </c>
      <c r="L29907">
        <v>1</v>
      </c>
      <c r="N29907" s="1">
        <v>43559.748148148145</v>
      </c>
      <c r="O29907">
        <v>19.82</v>
      </c>
      <c r="P29907">
        <v>16.12</v>
      </c>
      <c r="Q29907">
        <v>13.65</v>
      </c>
    </row>
    <row r="29908" spans="1:17" x14ac:dyDescent="0.25">
      <c r="A29908" s="1">
        <v>43561.323611111111</v>
      </c>
      <c r="B29908">
        <v>1</v>
      </c>
      <c r="C29908">
        <v>59.8</v>
      </c>
      <c r="D29908">
        <v>229.78</v>
      </c>
      <c r="E29908">
        <v>40.200000000000003</v>
      </c>
      <c r="F29908">
        <v>0.96</v>
      </c>
      <c r="G29908">
        <v>226.82</v>
      </c>
      <c r="H29908">
        <v>46.8</v>
      </c>
      <c r="I29908">
        <v>1</v>
      </c>
      <c r="J29908">
        <v>228.28</v>
      </c>
      <c r="K29908">
        <v>46.2</v>
      </c>
      <c r="L29908">
        <v>1</v>
      </c>
      <c r="N29908" s="1">
        <v>43560.28402777778</v>
      </c>
      <c r="O29908">
        <v>13.7</v>
      </c>
      <c r="P29908">
        <v>14.92</v>
      </c>
      <c r="Q29908">
        <v>13.65</v>
      </c>
    </row>
    <row r="29909" spans="1:17" x14ac:dyDescent="0.25">
      <c r="A29909" s="1">
        <v>43561.32372685185</v>
      </c>
      <c r="B29909">
        <v>1</v>
      </c>
      <c r="C29909">
        <v>60</v>
      </c>
      <c r="D29909">
        <v>229.75</v>
      </c>
      <c r="E29909">
        <v>39.82</v>
      </c>
      <c r="F29909">
        <v>0.96</v>
      </c>
      <c r="G29909">
        <v>226.84</v>
      </c>
      <c r="H29909">
        <v>46.5</v>
      </c>
      <c r="I29909">
        <v>1</v>
      </c>
      <c r="J29909">
        <v>228.07</v>
      </c>
      <c r="K29909">
        <v>49.12</v>
      </c>
      <c r="L29909">
        <v>1</v>
      </c>
      <c r="N29909" s="1">
        <v>43559.983564814815</v>
      </c>
      <c r="O29909">
        <v>9.8699999999999992</v>
      </c>
      <c r="P29909">
        <v>14.75</v>
      </c>
      <c r="Q29909">
        <v>13.65</v>
      </c>
    </row>
    <row r="29910" spans="1:17" x14ac:dyDescent="0.25">
      <c r="A29910" s="1">
        <v>43561.323842592596</v>
      </c>
      <c r="B29910">
        <v>1</v>
      </c>
      <c r="C29910">
        <v>60</v>
      </c>
      <c r="D29910">
        <v>229.73</v>
      </c>
      <c r="E29910">
        <v>39.700000000000003</v>
      </c>
      <c r="F29910">
        <v>0.96</v>
      </c>
      <c r="G29910">
        <v>226.84</v>
      </c>
      <c r="H29910">
        <v>46.3</v>
      </c>
      <c r="I29910">
        <v>1</v>
      </c>
      <c r="J29910">
        <v>228.23</v>
      </c>
      <c r="K29910">
        <v>47.27</v>
      </c>
      <c r="L29910">
        <v>1</v>
      </c>
      <c r="N29910" s="1">
        <v>43560.317013888889</v>
      </c>
      <c r="O29910">
        <v>9.1</v>
      </c>
      <c r="P29910">
        <v>14.22</v>
      </c>
      <c r="Q29910">
        <v>13.65</v>
      </c>
    </row>
    <row r="29911" spans="1:17" x14ac:dyDescent="0.25">
      <c r="A29911" s="1">
        <v>43561.323958333334</v>
      </c>
      <c r="B29911">
        <v>1</v>
      </c>
      <c r="C29911">
        <v>60</v>
      </c>
      <c r="D29911">
        <v>230.07</v>
      </c>
      <c r="E29911">
        <v>37.47</v>
      </c>
      <c r="F29911">
        <v>0.95</v>
      </c>
      <c r="G29911">
        <v>226.78</v>
      </c>
      <c r="H29911">
        <v>45.7</v>
      </c>
      <c r="I29911">
        <v>1</v>
      </c>
      <c r="J29911">
        <v>228.28</v>
      </c>
      <c r="K29911">
        <v>46.67</v>
      </c>
      <c r="L29911">
        <v>1</v>
      </c>
      <c r="N29911" s="1">
        <v>43561.551620370374</v>
      </c>
      <c r="O29911">
        <v>13.95</v>
      </c>
      <c r="P29911">
        <v>14.05</v>
      </c>
      <c r="Q29911">
        <v>13.65</v>
      </c>
    </row>
    <row r="29912" spans="1:17" x14ac:dyDescent="0.25">
      <c r="A29912" s="1">
        <v>43561.324074074073</v>
      </c>
      <c r="B29912">
        <v>1</v>
      </c>
      <c r="C29912">
        <v>60</v>
      </c>
      <c r="D29912">
        <v>230.09</v>
      </c>
      <c r="E29912">
        <v>37.82</v>
      </c>
      <c r="F29912">
        <v>0.96</v>
      </c>
      <c r="G29912">
        <v>226.89</v>
      </c>
      <c r="H29912">
        <v>44.77</v>
      </c>
      <c r="I29912">
        <v>1</v>
      </c>
      <c r="J29912">
        <v>228.32</v>
      </c>
      <c r="K29912">
        <v>46.9</v>
      </c>
      <c r="L29912">
        <v>1</v>
      </c>
      <c r="N29912" s="1">
        <v>43559.922337962962</v>
      </c>
      <c r="O29912">
        <v>8.92</v>
      </c>
      <c r="P29912">
        <v>13.57</v>
      </c>
      <c r="Q29912">
        <v>13.65</v>
      </c>
    </row>
    <row r="29913" spans="1:17" x14ac:dyDescent="0.25">
      <c r="A29913" s="1">
        <v>43561.324189814812</v>
      </c>
      <c r="B29913">
        <v>1</v>
      </c>
      <c r="C29913">
        <v>60</v>
      </c>
      <c r="D29913">
        <v>229.92</v>
      </c>
      <c r="E29913">
        <v>38.82</v>
      </c>
      <c r="F29913">
        <v>0.96</v>
      </c>
      <c r="G29913">
        <v>226.92</v>
      </c>
      <c r="H29913">
        <v>44.45</v>
      </c>
      <c r="I29913">
        <v>1</v>
      </c>
      <c r="J29913">
        <v>228.42</v>
      </c>
      <c r="K29913">
        <v>45.32</v>
      </c>
      <c r="L29913">
        <v>1</v>
      </c>
      <c r="N29913" s="1">
        <v>43558.648379629631</v>
      </c>
      <c r="O29913">
        <v>15.1</v>
      </c>
      <c r="P29913">
        <v>13.17</v>
      </c>
      <c r="Q29913">
        <v>13.65</v>
      </c>
    </row>
    <row r="29914" spans="1:17" x14ac:dyDescent="0.25">
      <c r="A29914" s="1">
        <v>43561.324305555558</v>
      </c>
      <c r="B29914">
        <v>1</v>
      </c>
      <c r="C29914">
        <v>59.8</v>
      </c>
      <c r="D29914">
        <v>229.89</v>
      </c>
      <c r="E29914">
        <v>39.25</v>
      </c>
      <c r="F29914">
        <v>0.97</v>
      </c>
      <c r="G29914">
        <v>226.92</v>
      </c>
      <c r="H29914">
        <v>43.77</v>
      </c>
      <c r="I29914">
        <v>1</v>
      </c>
      <c r="J29914">
        <v>228.42</v>
      </c>
      <c r="K29914">
        <v>43.87</v>
      </c>
      <c r="L29914">
        <v>1</v>
      </c>
      <c r="N29914" s="1">
        <v>43559.094560185185</v>
      </c>
      <c r="O29914">
        <v>9.8699999999999992</v>
      </c>
      <c r="P29914">
        <v>12.82</v>
      </c>
      <c r="Q29914">
        <v>13.65</v>
      </c>
    </row>
    <row r="29915" spans="1:17" x14ac:dyDescent="0.25">
      <c r="A29915" s="1">
        <v>43561.324421296296</v>
      </c>
      <c r="B29915">
        <v>1</v>
      </c>
      <c r="C29915">
        <v>59.8</v>
      </c>
      <c r="D29915">
        <v>231</v>
      </c>
      <c r="E29915">
        <v>28.1</v>
      </c>
      <c r="F29915">
        <v>1</v>
      </c>
      <c r="G29915">
        <v>228.03</v>
      </c>
      <c r="H29915">
        <v>31.4</v>
      </c>
      <c r="I29915">
        <v>1</v>
      </c>
      <c r="J29915">
        <v>229.12</v>
      </c>
      <c r="K29915">
        <v>35.07</v>
      </c>
      <c r="L29915">
        <v>1</v>
      </c>
      <c r="N29915" s="1">
        <v>43558.50613425926</v>
      </c>
      <c r="O29915">
        <v>48.87</v>
      </c>
      <c r="P29915">
        <v>12.8</v>
      </c>
      <c r="Q29915">
        <v>13.65</v>
      </c>
    </row>
    <row r="29916" spans="1:17" x14ac:dyDescent="0.25">
      <c r="A29916" s="1">
        <v>43561.324537037035</v>
      </c>
      <c r="B29916">
        <v>1</v>
      </c>
      <c r="C29916">
        <v>59.8</v>
      </c>
      <c r="D29916">
        <v>231.07</v>
      </c>
      <c r="E29916">
        <v>24.8</v>
      </c>
      <c r="F29916">
        <v>1</v>
      </c>
      <c r="G29916">
        <v>228.42</v>
      </c>
      <c r="H29916">
        <v>26.57</v>
      </c>
      <c r="I29916">
        <v>1</v>
      </c>
      <c r="J29916">
        <v>229.96</v>
      </c>
      <c r="K29916">
        <v>26.2</v>
      </c>
      <c r="L29916">
        <v>1</v>
      </c>
      <c r="N29916" s="1">
        <v>43558.254629629628</v>
      </c>
      <c r="O29916">
        <v>15.92</v>
      </c>
      <c r="P29916">
        <v>12.32</v>
      </c>
      <c r="Q29916">
        <v>13.65</v>
      </c>
    </row>
    <row r="29917" spans="1:17" x14ac:dyDescent="0.25">
      <c r="A29917" s="1">
        <v>43561.324652777781</v>
      </c>
      <c r="B29917">
        <v>1</v>
      </c>
      <c r="C29917">
        <v>59.8</v>
      </c>
      <c r="D29917">
        <v>230.95</v>
      </c>
      <c r="E29917">
        <v>25.7</v>
      </c>
      <c r="F29917">
        <v>1</v>
      </c>
      <c r="G29917">
        <v>228.25</v>
      </c>
      <c r="H29917">
        <v>28.07</v>
      </c>
      <c r="I29917">
        <v>1</v>
      </c>
      <c r="J29917">
        <v>229.96</v>
      </c>
      <c r="K29917">
        <v>26.52</v>
      </c>
      <c r="L29917">
        <v>1</v>
      </c>
      <c r="N29917" s="1">
        <v>43558.780092592591</v>
      </c>
      <c r="O29917">
        <v>29.07</v>
      </c>
      <c r="P29917">
        <v>12.3</v>
      </c>
      <c r="Q29917">
        <v>13.65</v>
      </c>
    </row>
    <row r="29918" spans="1:17" x14ac:dyDescent="0.25">
      <c r="A29918" s="1">
        <v>43561.32476851852</v>
      </c>
      <c r="B29918">
        <v>1</v>
      </c>
      <c r="C29918">
        <v>59.8</v>
      </c>
      <c r="D29918">
        <v>230.96</v>
      </c>
      <c r="E29918">
        <v>25.97</v>
      </c>
      <c r="F29918">
        <v>1</v>
      </c>
      <c r="G29918">
        <v>228.2</v>
      </c>
      <c r="H29918">
        <v>29.97</v>
      </c>
      <c r="I29918">
        <v>1</v>
      </c>
      <c r="J29918">
        <v>230</v>
      </c>
      <c r="K29918">
        <v>27.32</v>
      </c>
      <c r="L29918">
        <v>1</v>
      </c>
      <c r="N29918" s="1">
        <v>43557.922453703701</v>
      </c>
      <c r="O29918">
        <v>14.7</v>
      </c>
      <c r="P29918">
        <v>12.02</v>
      </c>
      <c r="Q29918">
        <v>13.65</v>
      </c>
    </row>
    <row r="29919" spans="1:17" x14ac:dyDescent="0.25">
      <c r="A29919" s="1">
        <v>43561.324884259258</v>
      </c>
      <c r="B29919">
        <v>1</v>
      </c>
      <c r="C29919">
        <v>60</v>
      </c>
      <c r="D29919">
        <v>230.92</v>
      </c>
      <c r="E29919">
        <v>25.15</v>
      </c>
      <c r="F29919">
        <v>1</v>
      </c>
      <c r="G29919">
        <v>228.1</v>
      </c>
      <c r="H29919">
        <v>31.12</v>
      </c>
      <c r="I29919">
        <v>1</v>
      </c>
      <c r="J29919">
        <v>230.09</v>
      </c>
      <c r="K29919">
        <v>25.97</v>
      </c>
      <c r="L29919">
        <v>1</v>
      </c>
      <c r="N29919" s="1">
        <v>43557.923032407409</v>
      </c>
      <c r="O29919">
        <v>11.7</v>
      </c>
      <c r="P29919">
        <v>12</v>
      </c>
      <c r="Q29919">
        <v>13.65</v>
      </c>
    </row>
    <row r="29920" spans="1:17" x14ac:dyDescent="0.25">
      <c r="A29920" s="1">
        <v>43561.324999999997</v>
      </c>
      <c r="B29920">
        <v>1</v>
      </c>
      <c r="C29920">
        <v>59.8</v>
      </c>
      <c r="D29920">
        <v>231</v>
      </c>
      <c r="E29920">
        <v>24.07</v>
      </c>
      <c r="F29920">
        <v>1</v>
      </c>
      <c r="G29920">
        <v>227.62</v>
      </c>
      <c r="H29920">
        <v>35.1</v>
      </c>
      <c r="I29920">
        <v>1</v>
      </c>
      <c r="J29920">
        <v>230.14</v>
      </c>
      <c r="K29920">
        <v>25.6</v>
      </c>
      <c r="L29920">
        <v>1</v>
      </c>
      <c r="N29920" s="1">
        <v>43558.240856481483</v>
      </c>
      <c r="O29920">
        <v>16.850000000000001</v>
      </c>
      <c r="P29920">
        <v>11.47</v>
      </c>
      <c r="Q29920">
        <v>13.65</v>
      </c>
    </row>
    <row r="29921" spans="1:17" x14ac:dyDescent="0.25">
      <c r="A29921" s="1">
        <v>43561.325115740743</v>
      </c>
      <c r="B29921">
        <v>1</v>
      </c>
      <c r="C29921">
        <v>60</v>
      </c>
      <c r="D29921">
        <v>230.95</v>
      </c>
      <c r="E29921">
        <v>24.05</v>
      </c>
      <c r="F29921">
        <v>1</v>
      </c>
      <c r="G29921">
        <v>227.37</v>
      </c>
      <c r="H29921">
        <v>36.9</v>
      </c>
      <c r="I29921">
        <v>1</v>
      </c>
      <c r="J29921">
        <v>230.03</v>
      </c>
      <c r="K29921">
        <v>26.12</v>
      </c>
      <c r="L29921">
        <v>1</v>
      </c>
      <c r="N29921" s="1">
        <v>43559.558912037035</v>
      </c>
      <c r="O29921">
        <v>17.850000000000001</v>
      </c>
      <c r="P29921">
        <v>11.42</v>
      </c>
      <c r="Q29921">
        <v>13.65</v>
      </c>
    </row>
    <row r="29922" spans="1:17" x14ac:dyDescent="0.25">
      <c r="A29922" s="1">
        <v>43561.325231481482</v>
      </c>
      <c r="B29922">
        <v>1</v>
      </c>
      <c r="C29922">
        <v>59.8</v>
      </c>
      <c r="D29922">
        <v>230.89</v>
      </c>
      <c r="E29922">
        <v>24.77</v>
      </c>
      <c r="F29922">
        <v>1</v>
      </c>
      <c r="G29922">
        <v>227.53</v>
      </c>
      <c r="H29922">
        <v>35.47</v>
      </c>
      <c r="I29922">
        <v>1</v>
      </c>
      <c r="J29922">
        <v>230</v>
      </c>
      <c r="K29922">
        <v>26.1</v>
      </c>
      <c r="L29922">
        <v>1</v>
      </c>
      <c r="N29922" s="1">
        <v>43559.228009259263</v>
      </c>
      <c r="O29922">
        <v>12.17</v>
      </c>
      <c r="P29922">
        <v>11.07</v>
      </c>
      <c r="Q29922">
        <v>13.65</v>
      </c>
    </row>
    <row r="29923" spans="1:17" x14ac:dyDescent="0.25">
      <c r="A29923" s="1">
        <v>43561.32534722222</v>
      </c>
      <c r="B29923">
        <v>1</v>
      </c>
      <c r="C29923">
        <v>59.8</v>
      </c>
      <c r="D29923">
        <v>230.98</v>
      </c>
      <c r="E29923">
        <v>23.5</v>
      </c>
      <c r="F29923">
        <v>1</v>
      </c>
      <c r="G29923">
        <v>227.7</v>
      </c>
      <c r="H29923">
        <v>32.57</v>
      </c>
      <c r="I29923">
        <v>1</v>
      </c>
      <c r="J29923">
        <v>230.1</v>
      </c>
      <c r="K29923">
        <v>24.02</v>
      </c>
      <c r="L29923">
        <v>1</v>
      </c>
      <c r="N29923" s="1">
        <v>43559.273611111108</v>
      </c>
      <c r="O29923">
        <v>11.07</v>
      </c>
      <c r="P29923">
        <v>10.17</v>
      </c>
      <c r="Q29923">
        <v>13.65</v>
      </c>
    </row>
    <row r="29924" spans="1:17" x14ac:dyDescent="0.25">
      <c r="A29924" s="1">
        <v>43561.325462962966</v>
      </c>
      <c r="B29924">
        <v>1</v>
      </c>
      <c r="C29924">
        <v>59.8</v>
      </c>
      <c r="D29924">
        <v>231.09</v>
      </c>
      <c r="E29924">
        <v>21.35</v>
      </c>
      <c r="F29924">
        <v>1</v>
      </c>
      <c r="G29924">
        <v>227.7</v>
      </c>
      <c r="H29924">
        <v>31.07</v>
      </c>
      <c r="I29924">
        <v>1</v>
      </c>
      <c r="J29924">
        <v>230.17</v>
      </c>
      <c r="K29924">
        <v>22.87</v>
      </c>
      <c r="L29924">
        <v>1</v>
      </c>
      <c r="N29924" s="1">
        <v>43558.292245370372</v>
      </c>
      <c r="O29924">
        <v>16.920000000000002</v>
      </c>
      <c r="P29924">
        <v>10.02</v>
      </c>
      <c r="Q29924">
        <v>13.65</v>
      </c>
    </row>
    <row r="29925" spans="1:17" x14ac:dyDescent="0.25">
      <c r="A29925" s="1">
        <v>43561.325578703705</v>
      </c>
      <c r="B29925">
        <v>1</v>
      </c>
      <c r="C29925">
        <v>59.8</v>
      </c>
      <c r="D29925">
        <v>231.09</v>
      </c>
      <c r="E29925">
        <v>21.5</v>
      </c>
      <c r="F29925">
        <v>1</v>
      </c>
      <c r="G29925">
        <v>227.78</v>
      </c>
      <c r="H29925">
        <v>29.72</v>
      </c>
      <c r="I29925">
        <v>1</v>
      </c>
      <c r="J29925">
        <v>230.17</v>
      </c>
      <c r="K29925">
        <v>23.27</v>
      </c>
      <c r="L29925">
        <v>1</v>
      </c>
      <c r="N29925" s="1">
        <v>43558.757407407407</v>
      </c>
      <c r="O29925">
        <v>16.47</v>
      </c>
      <c r="P29925">
        <v>9.2200000000000006</v>
      </c>
      <c r="Q29925">
        <v>13.65</v>
      </c>
    </row>
    <row r="29926" spans="1:17" x14ac:dyDescent="0.25">
      <c r="A29926" s="1">
        <v>43561.325706018521</v>
      </c>
      <c r="B29926">
        <v>1</v>
      </c>
      <c r="C29926">
        <v>60</v>
      </c>
      <c r="D29926">
        <v>230.84</v>
      </c>
      <c r="E29926">
        <v>21.15</v>
      </c>
      <c r="F29926">
        <v>1</v>
      </c>
      <c r="G29926">
        <v>227.85</v>
      </c>
      <c r="H29926">
        <v>28.47</v>
      </c>
      <c r="I29926">
        <v>1</v>
      </c>
      <c r="J29926">
        <v>230.21</v>
      </c>
      <c r="K29926">
        <v>22.8</v>
      </c>
      <c r="L29926">
        <v>1</v>
      </c>
      <c r="N29926" s="1">
        <v>43558.17465277778</v>
      </c>
      <c r="O29926">
        <v>12.8</v>
      </c>
      <c r="P29926">
        <v>8.9</v>
      </c>
      <c r="Q29926">
        <v>13.65</v>
      </c>
    </row>
    <row r="29927" spans="1:17" x14ac:dyDescent="0.25">
      <c r="A29927" s="1">
        <v>43561.325810185182</v>
      </c>
      <c r="B29927">
        <v>1</v>
      </c>
      <c r="C29927">
        <v>59.8</v>
      </c>
      <c r="D29927">
        <v>230.81</v>
      </c>
      <c r="E29927">
        <v>20.5</v>
      </c>
      <c r="F29927">
        <v>0.98</v>
      </c>
      <c r="G29927">
        <v>227.95</v>
      </c>
      <c r="H29927">
        <v>26.35</v>
      </c>
      <c r="I29927">
        <v>1</v>
      </c>
      <c r="J29927">
        <v>230.12</v>
      </c>
      <c r="K29927">
        <v>22.45</v>
      </c>
      <c r="L29927">
        <v>1</v>
      </c>
      <c r="N29927" s="1">
        <v>43558.51284722222</v>
      </c>
      <c r="O29927">
        <v>23.25</v>
      </c>
      <c r="P29927">
        <v>8.65</v>
      </c>
      <c r="Q29927">
        <v>13.65</v>
      </c>
    </row>
    <row r="29928" spans="1:17" x14ac:dyDescent="0.25">
      <c r="A29928" s="1">
        <v>43561.325937499998</v>
      </c>
      <c r="B29928">
        <v>1</v>
      </c>
      <c r="C29928">
        <v>59.8</v>
      </c>
      <c r="D29928">
        <v>230.89</v>
      </c>
      <c r="E29928">
        <v>20.27</v>
      </c>
      <c r="F29928">
        <v>1</v>
      </c>
      <c r="G29928">
        <v>227.96</v>
      </c>
      <c r="H29928">
        <v>25.15</v>
      </c>
      <c r="I29928">
        <v>1</v>
      </c>
      <c r="J29928">
        <v>229.84</v>
      </c>
      <c r="K29928">
        <v>24.25</v>
      </c>
      <c r="L29928">
        <v>1</v>
      </c>
      <c r="N29928" s="1">
        <v>43558.260185185187</v>
      </c>
      <c r="O29928">
        <v>11.95</v>
      </c>
      <c r="P29928">
        <v>8.3000000000000007</v>
      </c>
      <c r="Q29928">
        <v>13.65</v>
      </c>
    </row>
    <row r="29929" spans="1:17" x14ac:dyDescent="0.25">
      <c r="A29929" s="1">
        <v>43561.326053240744</v>
      </c>
      <c r="B29929">
        <v>1</v>
      </c>
      <c r="C29929">
        <v>59.8</v>
      </c>
      <c r="D29929">
        <v>230.78</v>
      </c>
      <c r="E29929">
        <v>21.47</v>
      </c>
      <c r="F29929">
        <v>1</v>
      </c>
      <c r="G29929">
        <v>228.14</v>
      </c>
      <c r="H29929">
        <v>24.05</v>
      </c>
      <c r="I29929">
        <v>1</v>
      </c>
      <c r="J29929">
        <v>229.82</v>
      </c>
      <c r="K29929">
        <v>24.4</v>
      </c>
      <c r="L29929">
        <v>1</v>
      </c>
      <c r="N29929" s="1">
        <v>43561.582407407404</v>
      </c>
      <c r="O29929">
        <v>14.7</v>
      </c>
      <c r="P29929">
        <v>19.45</v>
      </c>
      <c r="Q29929">
        <v>13.62</v>
      </c>
    </row>
    <row r="29930" spans="1:17" x14ac:dyDescent="0.25">
      <c r="A29930" s="1">
        <v>43561.326157407406</v>
      </c>
      <c r="B29930">
        <v>1</v>
      </c>
      <c r="C29930">
        <v>59.8</v>
      </c>
      <c r="D29930">
        <v>230.53</v>
      </c>
      <c r="E29930">
        <v>22.6</v>
      </c>
      <c r="F29930">
        <v>1</v>
      </c>
      <c r="G29930">
        <v>228.2</v>
      </c>
      <c r="H29930">
        <v>23.07</v>
      </c>
      <c r="I29930">
        <v>1</v>
      </c>
      <c r="J29930">
        <v>229.62</v>
      </c>
      <c r="K29930">
        <v>25.55</v>
      </c>
      <c r="L29930">
        <v>1</v>
      </c>
      <c r="N29930" s="1">
        <v>43557.863078703704</v>
      </c>
      <c r="O29930">
        <v>20</v>
      </c>
      <c r="P29930">
        <v>18.7</v>
      </c>
      <c r="Q29930">
        <v>13.62</v>
      </c>
    </row>
    <row r="29931" spans="1:17" x14ac:dyDescent="0.25">
      <c r="A29931" s="1">
        <v>43561.326273148145</v>
      </c>
      <c r="B29931">
        <v>1</v>
      </c>
      <c r="C29931">
        <v>59.8</v>
      </c>
      <c r="D29931">
        <v>230.67</v>
      </c>
      <c r="E29931">
        <v>21.22</v>
      </c>
      <c r="F29931">
        <v>0.98</v>
      </c>
      <c r="G29931">
        <v>228.28</v>
      </c>
      <c r="H29931">
        <v>22.07</v>
      </c>
      <c r="I29931">
        <v>1</v>
      </c>
      <c r="J29931">
        <v>229.78</v>
      </c>
      <c r="K29931">
        <v>24.25</v>
      </c>
      <c r="L29931">
        <v>1</v>
      </c>
      <c r="N29931" s="1">
        <v>43560.329282407409</v>
      </c>
      <c r="O29931">
        <v>15.9</v>
      </c>
      <c r="P29931">
        <v>17.75</v>
      </c>
      <c r="Q29931">
        <v>13.62</v>
      </c>
    </row>
    <row r="29932" spans="1:17" x14ac:dyDescent="0.25">
      <c r="A29932" s="1">
        <v>43561.326388888891</v>
      </c>
      <c r="B29932">
        <v>1</v>
      </c>
      <c r="C29932">
        <v>60</v>
      </c>
      <c r="D29932">
        <v>230.81</v>
      </c>
      <c r="E29932">
        <v>19.920000000000002</v>
      </c>
      <c r="F29932">
        <v>0.98</v>
      </c>
      <c r="G29932">
        <v>228.34</v>
      </c>
      <c r="H29932">
        <v>22.15</v>
      </c>
      <c r="I29932">
        <v>1</v>
      </c>
      <c r="J29932">
        <v>229.98</v>
      </c>
      <c r="K29932">
        <v>22.72</v>
      </c>
      <c r="L29932">
        <v>1</v>
      </c>
      <c r="N29932" s="1">
        <v>43560.249652777777</v>
      </c>
      <c r="O29932">
        <v>7.7</v>
      </c>
      <c r="P29932">
        <v>17.57</v>
      </c>
      <c r="Q29932">
        <v>13.62</v>
      </c>
    </row>
    <row r="29933" spans="1:17" x14ac:dyDescent="0.25">
      <c r="A29933" s="1">
        <v>43561.326504629629</v>
      </c>
      <c r="B29933">
        <v>1</v>
      </c>
      <c r="C29933">
        <v>59.8</v>
      </c>
      <c r="D29933">
        <v>230.5</v>
      </c>
      <c r="E29933">
        <v>22.4</v>
      </c>
      <c r="F29933">
        <v>1</v>
      </c>
      <c r="G29933">
        <v>228.2</v>
      </c>
      <c r="H29933">
        <v>23.42</v>
      </c>
      <c r="I29933">
        <v>1</v>
      </c>
      <c r="J29933">
        <v>229.57</v>
      </c>
      <c r="K29933">
        <v>25.45</v>
      </c>
      <c r="L29933">
        <v>1</v>
      </c>
      <c r="N29933" s="1">
        <v>43559.581134259257</v>
      </c>
      <c r="O29933">
        <v>18.05</v>
      </c>
      <c r="P29933">
        <v>17.420000000000002</v>
      </c>
      <c r="Q29933">
        <v>13.62</v>
      </c>
    </row>
    <row r="29934" spans="1:17" x14ac:dyDescent="0.25">
      <c r="A29934" s="1">
        <v>43561.326620370368</v>
      </c>
      <c r="B29934">
        <v>1</v>
      </c>
      <c r="C29934">
        <v>59.8</v>
      </c>
      <c r="D29934">
        <v>230.53</v>
      </c>
      <c r="E29934">
        <v>24.17</v>
      </c>
      <c r="F29934">
        <v>1</v>
      </c>
      <c r="G29934">
        <v>228.39</v>
      </c>
      <c r="H29934">
        <v>23.07</v>
      </c>
      <c r="I29934">
        <v>1</v>
      </c>
      <c r="J29934">
        <v>229.31</v>
      </c>
      <c r="K29934">
        <v>28.8</v>
      </c>
      <c r="L29934">
        <v>1</v>
      </c>
      <c r="N29934" s="1">
        <v>43561.553356481483</v>
      </c>
      <c r="O29934">
        <v>16.2</v>
      </c>
      <c r="P29934">
        <v>17.350000000000001</v>
      </c>
      <c r="Q29934">
        <v>13.62</v>
      </c>
    </row>
    <row r="29935" spans="1:17" x14ac:dyDescent="0.25">
      <c r="A29935" s="1">
        <v>43561.326736111114</v>
      </c>
      <c r="B29935">
        <v>1</v>
      </c>
      <c r="C29935">
        <v>59.8</v>
      </c>
      <c r="D29935">
        <v>230.42</v>
      </c>
      <c r="E29935">
        <v>24.57</v>
      </c>
      <c r="F29935">
        <v>1</v>
      </c>
      <c r="G29935">
        <v>228.46</v>
      </c>
      <c r="H29935">
        <v>22.87</v>
      </c>
      <c r="I29935">
        <v>1</v>
      </c>
      <c r="J29935">
        <v>229</v>
      </c>
      <c r="K29935">
        <v>31.92</v>
      </c>
      <c r="L29935">
        <v>1</v>
      </c>
      <c r="N29935" s="1">
        <v>43561.579745370371</v>
      </c>
      <c r="O29935">
        <v>20.420000000000002</v>
      </c>
      <c r="P29935">
        <v>16.87</v>
      </c>
      <c r="Q29935">
        <v>13.62</v>
      </c>
    </row>
    <row r="29936" spans="1:17" x14ac:dyDescent="0.25">
      <c r="A29936" s="1">
        <v>43561.326851851853</v>
      </c>
      <c r="B29936">
        <v>1</v>
      </c>
      <c r="C29936">
        <v>59.8</v>
      </c>
      <c r="D29936">
        <v>230.5</v>
      </c>
      <c r="E29936">
        <v>23.82</v>
      </c>
      <c r="F29936">
        <v>1</v>
      </c>
      <c r="G29936">
        <v>228.37</v>
      </c>
      <c r="H29936">
        <v>24.3</v>
      </c>
      <c r="I29936">
        <v>1</v>
      </c>
      <c r="J29936">
        <v>229.34</v>
      </c>
      <c r="K29936">
        <v>29.07</v>
      </c>
      <c r="L29936">
        <v>1</v>
      </c>
      <c r="N29936" s="1">
        <v>43557.839699074073</v>
      </c>
      <c r="O29936">
        <v>20.45</v>
      </c>
      <c r="P29936">
        <v>16.47</v>
      </c>
      <c r="Q29936">
        <v>13.62</v>
      </c>
    </row>
    <row r="29937" spans="1:17" x14ac:dyDescent="0.25">
      <c r="A29937" s="1">
        <v>43561.326967592591</v>
      </c>
      <c r="B29937">
        <v>1</v>
      </c>
      <c r="C29937">
        <v>59.8</v>
      </c>
      <c r="D29937">
        <v>230.75</v>
      </c>
      <c r="E29937">
        <v>22.42</v>
      </c>
      <c r="F29937">
        <v>0.98</v>
      </c>
      <c r="G29937">
        <v>228.1</v>
      </c>
      <c r="H29937">
        <v>27.8</v>
      </c>
      <c r="I29937">
        <v>1</v>
      </c>
      <c r="J29937">
        <v>229.17</v>
      </c>
      <c r="K29937">
        <v>31.55</v>
      </c>
      <c r="L29937">
        <v>1</v>
      </c>
      <c r="N29937" s="1">
        <v>43560.051851851851</v>
      </c>
      <c r="O29937">
        <v>7.62</v>
      </c>
      <c r="P29937">
        <v>16.45</v>
      </c>
      <c r="Q29937">
        <v>13.62</v>
      </c>
    </row>
    <row r="29938" spans="1:17" x14ac:dyDescent="0.25">
      <c r="A29938" s="1">
        <v>43561.32708333333</v>
      </c>
      <c r="B29938">
        <v>1</v>
      </c>
      <c r="C29938">
        <v>59.8</v>
      </c>
      <c r="D29938">
        <v>230.84</v>
      </c>
      <c r="E29938">
        <v>22.05</v>
      </c>
      <c r="F29938">
        <v>0.98</v>
      </c>
      <c r="G29938">
        <v>227.92</v>
      </c>
      <c r="H29938">
        <v>28.75</v>
      </c>
      <c r="I29938">
        <v>1</v>
      </c>
      <c r="J29938">
        <v>229.39</v>
      </c>
      <c r="K29938">
        <v>29.87</v>
      </c>
      <c r="L29938">
        <v>1</v>
      </c>
      <c r="N29938" s="1">
        <v>43559.654861111114</v>
      </c>
      <c r="O29938">
        <v>21.6</v>
      </c>
      <c r="P29938">
        <v>16.420000000000002</v>
      </c>
      <c r="Q29938">
        <v>13.62</v>
      </c>
    </row>
    <row r="29939" spans="1:17" x14ac:dyDescent="0.25">
      <c r="A29939" s="1">
        <v>43561.327199074076</v>
      </c>
      <c r="B29939">
        <v>1</v>
      </c>
      <c r="C29939">
        <v>59.8</v>
      </c>
      <c r="D29939">
        <v>230.7</v>
      </c>
      <c r="E29939">
        <v>23.05</v>
      </c>
      <c r="F29939">
        <v>1</v>
      </c>
      <c r="G29939">
        <v>227.89</v>
      </c>
      <c r="H29939">
        <v>28.67</v>
      </c>
      <c r="I29939">
        <v>1</v>
      </c>
      <c r="J29939">
        <v>229.6</v>
      </c>
      <c r="K29939">
        <v>27.65</v>
      </c>
      <c r="L29939">
        <v>1</v>
      </c>
      <c r="N29939" s="1">
        <v>43560.267708333333</v>
      </c>
      <c r="O29939">
        <v>8.8699999999999992</v>
      </c>
      <c r="P29939">
        <v>16.32</v>
      </c>
      <c r="Q29939">
        <v>13.62</v>
      </c>
    </row>
    <row r="29940" spans="1:17" x14ac:dyDescent="0.25">
      <c r="A29940" s="1">
        <v>43561.327314814815</v>
      </c>
      <c r="B29940">
        <v>1</v>
      </c>
      <c r="C29940">
        <v>59.8</v>
      </c>
      <c r="D29940">
        <v>230.53</v>
      </c>
      <c r="E29940">
        <v>24.35</v>
      </c>
      <c r="F29940">
        <v>1</v>
      </c>
      <c r="G29940">
        <v>227.87</v>
      </c>
      <c r="H29940">
        <v>29.97</v>
      </c>
      <c r="I29940">
        <v>1</v>
      </c>
      <c r="J29940">
        <v>229.92</v>
      </c>
      <c r="K29940">
        <v>25.12</v>
      </c>
      <c r="L29940">
        <v>1</v>
      </c>
      <c r="N29940" s="1">
        <v>43560.306250000001</v>
      </c>
      <c r="O29940">
        <v>12.62</v>
      </c>
      <c r="P29940">
        <v>15.8</v>
      </c>
      <c r="Q29940">
        <v>13.62</v>
      </c>
    </row>
    <row r="29941" spans="1:17" x14ac:dyDescent="0.25">
      <c r="A29941" s="1">
        <v>43561.327430555553</v>
      </c>
      <c r="B29941">
        <v>1</v>
      </c>
      <c r="C29941">
        <v>59.8</v>
      </c>
      <c r="D29941">
        <v>230.37</v>
      </c>
      <c r="E29941">
        <v>25.52</v>
      </c>
      <c r="F29941">
        <v>1</v>
      </c>
      <c r="G29941">
        <v>227.75</v>
      </c>
      <c r="H29941">
        <v>30.5</v>
      </c>
      <c r="I29941">
        <v>1</v>
      </c>
      <c r="J29941">
        <v>230.03</v>
      </c>
      <c r="K29941">
        <v>23.85</v>
      </c>
      <c r="L29941">
        <v>1</v>
      </c>
      <c r="N29941" s="1">
        <v>43559.800115740742</v>
      </c>
      <c r="O29941">
        <v>16.850000000000001</v>
      </c>
      <c r="P29941">
        <v>15.45</v>
      </c>
      <c r="Q29941">
        <v>13.62</v>
      </c>
    </row>
    <row r="29942" spans="1:17" x14ac:dyDescent="0.25">
      <c r="A29942" s="1">
        <v>43561.327546296299</v>
      </c>
      <c r="B29942">
        <v>1</v>
      </c>
      <c r="C29942">
        <v>59.8</v>
      </c>
      <c r="D29942">
        <v>230.34</v>
      </c>
      <c r="E29942">
        <v>25.6</v>
      </c>
      <c r="F29942">
        <v>1</v>
      </c>
      <c r="G29942">
        <v>227.78</v>
      </c>
      <c r="H29942">
        <v>29.6</v>
      </c>
      <c r="I29942">
        <v>1</v>
      </c>
      <c r="J29942">
        <v>229.96</v>
      </c>
      <c r="K29942">
        <v>23.75</v>
      </c>
      <c r="L29942">
        <v>1</v>
      </c>
      <c r="N29942" s="1">
        <v>43559.78634259259</v>
      </c>
      <c r="O29942">
        <v>15.15</v>
      </c>
      <c r="P29942">
        <v>15.32</v>
      </c>
      <c r="Q29942">
        <v>13.62</v>
      </c>
    </row>
    <row r="29943" spans="1:17" x14ac:dyDescent="0.25">
      <c r="A29943" s="1">
        <v>43561.327662037038</v>
      </c>
      <c r="B29943">
        <v>1</v>
      </c>
      <c r="C29943">
        <v>59.8</v>
      </c>
      <c r="D29943">
        <v>230.39</v>
      </c>
      <c r="E29943">
        <v>25.87</v>
      </c>
      <c r="F29943">
        <v>1</v>
      </c>
      <c r="G29943">
        <v>228</v>
      </c>
      <c r="H29943">
        <v>27.62</v>
      </c>
      <c r="I29943">
        <v>1</v>
      </c>
      <c r="J29943">
        <v>229.42</v>
      </c>
      <c r="K29943">
        <v>29.17</v>
      </c>
      <c r="L29943">
        <v>1</v>
      </c>
      <c r="N29943" s="1">
        <v>43560.315509259257</v>
      </c>
      <c r="O29943">
        <v>10.199999999999999</v>
      </c>
      <c r="P29943">
        <v>15.12</v>
      </c>
      <c r="Q29943">
        <v>13.62</v>
      </c>
    </row>
    <row r="29944" spans="1:17" x14ac:dyDescent="0.25">
      <c r="A29944" s="1">
        <v>43561.327777777777</v>
      </c>
      <c r="B29944">
        <v>1</v>
      </c>
      <c r="C29944">
        <v>59.8</v>
      </c>
      <c r="D29944">
        <v>230.48</v>
      </c>
      <c r="E29944">
        <v>25.55</v>
      </c>
      <c r="F29944">
        <v>1</v>
      </c>
      <c r="G29944">
        <v>228.03</v>
      </c>
      <c r="H29944">
        <v>27.27</v>
      </c>
      <c r="I29944">
        <v>1</v>
      </c>
      <c r="J29944">
        <v>229.03</v>
      </c>
      <c r="K29944">
        <v>33.770000000000003</v>
      </c>
      <c r="L29944">
        <v>1</v>
      </c>
      <c r="N29944" s="1">
        <v>43560.244097222225</v>
      </c>
      <c r="O29944">
        <v>10.8</v>
      </c>
      <c r="P29944">
        <v>14.95</v>
      </c>
      <c r="Q29944">
        <v>13.62</v>
      </c>
    </row>
    <row r="29945" spans="1:17" x14ac:dyDescent="0.25">
      <c r="A29945" s="1">
        <v>43561.327893518515</v>
      </c>
      <c r="B29945">
        <v>1</v>
      </c>
      <c r="C29945">
        <v>59.8</v>
      </c>
      <c r="D29945">
        <v>230.09</v>
      </c>
      <c r="E29945">
        <v>28.82</v>
      </c>
      <c r="F29945">
        <v>1</v>
      </c>
      <c r="G29945">
        <v>228</v>
      </c>
      <c r="H29945">
        <v>27.55</v>
      </c>
      <c r="I29945">
        <v>1</v>
      </c>
      <c r="J29945">
        <v>229</v>
      </c>
      <c r="K29945">
        <v>34.15</v>
      </c>
      <c r="L29945">
        <v>1</v>
      </c>
      <c r="N29945" s="1">
        <v>43557.764351851853</v>
      </c>
      <c r="O29945">
        <v>16.47</v>
      </c>
      <c r="P29945">
        <v>14.9</v>
      </c>
      <c r="Q29945">
        <v>13.62</v>
      </c>
    </row>
    <row r="29946" spans="1:17" x14ac:dyDescent="0.25">
      <c r="A29946" s="1">
        <v>43561.328009259261</v>
      </c>
      <c r="B29946">
        <v>1</v>
      </c>
      <c r="C29946">
        <v>59.8</v>
      </c>
      <c r="D29946">
        <v>230.09</v>
      </c>
      <c r="E29946">
        <v>28.97</v>
      </c>
      <c r="F29946">
        <v>1</v>
      </c>
      <c r="G29946">
        <v>228.06</v>
      </c>
      <c r="H29946">
        <v>26.82</v>
      </c>
      <c r="I29946">
        <v>1</v>
      </c>
      <c r="J29946">
        <v>229.09</v>
      </c>
      <c r="K29946">
        <v>32.6</v>
      </c>
      <c r="L29946">
        <v>1</v>
      </c>
      <c r="N29946" s="1">
        <v>43560.773379629631</v>
      </c>
      <c r="O29946">
        <v>10.119999999999999</v>
      </c>
      <c r="P29946">
        <v>14.82</v>
      </c>
      <c r="Q29946">
        <v>13.62</v>
      </c>
    </row>
    <row r="29947" spans="1:17" x14ac:dyDescent="0.25">
      <c r="A29947" s="1">
        <v>43561.328125</v>
      </c>
      <c r="B29947">
        <v>1</v>
      </c>
      <c r="C29947">
        <v>59.8</v>
      </c>
      <c r="D29947">
        <v>230.25</v>
      </c>
      <c r="E29947">
        <v>28.25</v>
      </c>
      <c r="F29947">
        <v>1</v>
      </c>
      <c r="G29947">
        <v>228.03</v>
      </c>
      <c r="H29947">
        <v>27.12</v>
      </c>
      <c r="I29947">
        <v>1</v>
      </c>
      <c r="J29947">
        <v>228.75</v>
      </c>
      <c r="K29947">
        <v>35.35</v>
      </c>
      <c r="L29947">
        <v>1</v>
      </c>
      <c r="N29947" s="1">
        <v>43560.129861111112</v>
      </c>
      <c r="O29947">
        <v>9.82</v>
      </c>
      <c r="P29947">
        <v>14.82</v>
      </c>
      <c r="Q29947">
        <v>13.62</v>
      </c>
    </row>
    <row r="29948" spans="1:17" x14ac:dyDescent="0.25">
      <c r="A29948" s="1">
        <v>43561.328240740739</v>
      </c>
      <c r="B29948">
        <v>1</v>
      </c>
      <c r="C29948">
        <v>59.8</v>
      </c>
      <c r="D29948">
        <v>230.78</v>
      </c>
      <c r="E29948">
        <v>25.72</v>
      </c>
      <c r="F29948">
        <v>1</v>
      </c>
      <c r="G29948">
        <v>227.92</v>
      </c>
      <c r="H29948">
        <v>29.25</v>
      </c>
      <c r="I29948">
        <v>1</v>
      </c>
      <c r="J29948">
        <v>227.42</v>
      </c>
      <c r="K29948">
        <v>48.77</v>
      </c>
      <c r="L29948">
        <v>1</v>
      </c>
      <c r="N29948" s="1">
        <v>43558.274884259263</v>
      </c>
      <c r="O29948">
        <v>11.95</v>
      </c>
      <c r="P29948">
        <v>14.35</v>
      </c>
      <c r="Q29948">
        <v>13.62</v>
      </c>
    </row>
    <row r="29949" spans="1:17" x14ac:dyDescent="0.25">
      <c r="A29949" s="1">
        <v>43561.328356481485</v>
      </c>
      <c r="B29949">
        <v>1</v>
      </c>
      <c r="C29949">
        <v>59.8</v>
      </c>
      <c r="D29949">
        <v>230.96</v>
      </c>
      <c r="E29949">
        <v>22.72</v>
      </c>
      <c r="F29949">
        <v>0.98</v>
      </c>
      <c r="G29949">
        <v>227.89</v>
      </c>
      <c r="H29949">
        <v>28.4</v>
      </c>
      <c r="I29949">
        <v>1</v>
      </c>
      <c r="J29949">
        <v>227.56</v>
      </c>
      <c r="K29949">
        <v>46.45</v>
      </c>
      <c r="L29949">
        <v>1</v>
      </c>
      <c r="N29949" s="1">
        <v>43560.325694444444</v>
      </c>
      <c r="O29949">
        <v>14.37</v>
      </c>
      <c r="P29949">
        <v>14.15</v>
      </c>
      <c r="Q29949">
        <v>13.62</v>
      </c>
    </row>
    <row r="29950" spans="1:17" x14ac:dyDescent="0.25">
      <c r="A29950" s="1">
        <v>43561.328472222223</v>
      </c>
      <c r="B29950">
        <v>1</v>
      </c>
      <c r="C29950">
        <v>60</v>
      </c>
      <c r="D29950">
        <v>231.25</v>
      </c>
      <c r="E29950">
        <v>20.7</v>
      </c>
      <c r="F29950">
        <v>0.97</v>
      </c>
      <c r="G29950">
        <v>227.78</v>
      </c>
      <c r="H29950">
        <v>27.9</v>
      </c>
      <c r="I29950">
        <v>1</v>
      </c>
      <c r="J29950">
        <v>227.25</v>
      </c>
      <c r="K29950">
        <v>48.87</v>
      </c>
      <c r="L29950">
        <v>1</v>
      </c>
      <c r="N29950" s="1">
        <v>43559.720949074072</v>
      </c>
      <c r="O29950">
        <v>33.1</v>
      </c>
      <c r="P29950">
        <v>13.55</v>
      </c>
      <c r="Q29950">
        <v>13.62</v>
      </c>
    </row>
    <row r="29951" spans="1:17" x14ac:dyDescent="0.25">
      <c r="A29951" s="1">
        <v>43561.328587962962</v>
      </c>
      <c r="B29951">
        <v>1</v>
      </c>
      <c r="C29951">
        <v>59.8</v>
      </c>
      <c r="D29951">
        <v>231.25</v>
      </c>
      <c r="E29951">
        <v>20.75</v>
      </c>
      <c r="F29951">
        <v>0.97</v>
      </c>
      <c r="G29951">
        <v>227.82</v>
      </c>
      <c r="H29951">
        <v>26.8</v>
      </c>
      <c r="I29951">
        <v>1</v>
      </c>
      <c r="J29951">
        <v>227.32</v>
      </c>
      <c r="K29951">
        <v>48.42</v>
      </c>
      <c r="L29951">
        <v>1</v>
      </c>
      <c r="N29951" s="1">
        <v>43560.301388888889</v>
      </c>
      <c r="O29951">
        <v>12.02</v>
      </c>
      <c r="P29951">
        <v>13.37</v>
      </c>
      <c r="Q29951">
        <v>13.62</v>
      </c>
    </row>
    <row r="29952" spans="1:17" x14ac:dyDescent="0.25">
      <c r="A29952" s="1">
        <v>43561.328703703701</v>
      </c>
      <c r="B29952">
        <v>1</v>
      </c>
      <c r="C29952">
        <v>60</v>
      </c>
      <c r="D29952">
        <v>230.96</v>
      </c>
      <c r="E29952">
        <v>19.3</v>
      </c>
      <c r="F29952">
        <v>0.96</v>
      </c>
      <c r="G29952">
        <v>227.59</v>
      </c>
      <c r="H29952">
        <v>27.2</v>
      </c>
      <c r="I29952">
        <v>1</v>
      </c>
      <c r="J29952">
        <v>228.82</v>
      </c>
      <c r="K29952">
        <v>32.450000000000003</v>
      </c>
      <c r="L29952">
        <v>1</v>
      </c>
      <c r="N29952" s="1">
        <v>43559.299768518518</v>
      </c>
      <c r="O29952">
        <v>17.62</v>
      </c>
      <c r="P29952">
        <v>13.22</v>
      </c>
      <c r="Q29952">
        <v>13.62</v>
      </c>
    </row>
    <row r="29953" spans="1:17" x14ac:dyDescent="0.25">
      <c r="A29953" s="1">
        <v>43561.328819444447</v>
      </c>
      <c r="B29953">
        <v>1</v>
      </c>
      <c r="C29953">
        <v>59.8</v>
      </c>
      <c r="D29953">
        <v>230.98</v>
      </c>
      <c r="E29953">
        <v>18.75</v>
      </c>
      <c r="F29953">
        <v>0.96</v>
      </c>
      <c r="G29953">
        <v>227.46</v>
      </c>
      <c r="H29953">
        <v>28.37</v>
      </c>
      <c r="I29953">
        <v>1</v>
      </c>
      <c r="J29953">
        <v>229.21</v>
      </c>
      <c r="K29953">
        <v>28.42</v>
      </c>
      <c r="L29953">
        <v>1</v>
      </c>
      <c r="N29953" s="1">
        <v>43558.505902777775</v>
      </c>
      <c r="O29953">
        <v>46.85</v>
      </c>
      <c r="P29953">
        <v>13.12</v>
      </c>
      <c r="Q29953">
        <v>13.62</v>
      </c>
    </row>
    <row r="29954" spans="1:17" x14ac:dyDescent="0.25">
      <c r="A29954" s="1">
        <v>43561.328935185185</v>
      </c>
      <c r="B29954">
        <v>1</v>
      </c>
      <c r="C29954">
        <v>59.8</v>
      </c>
      <c r="D29954">
        <v>230.78</v>
      </c>
      <c r="E29954">
        <v>21.02</v>
      </c>
      <c r="F29954">
        <v>0.98</v>
      </c>
      <c r="G29954">
        <v>227.5</v>
      </c>
      <c r="H29954">
        <v>27.67</v>
      </c>
      <c r="I29954">
        <v>1</v>
      </c>
      <c r="J29954">
        <v>229.42</v>
      </c>
      <c r="K29954">
        <v>27.07</v>
      </c>
      <c r="L29954">
        <v>1</v>
      </c>
      <c r="N29954" s="1">
        <v>43559.265625</v>
      </c>
      <c r="O29954">
        <v>11.05</v>
      </c>
      <c r="P29954">
        <v>13.05</v>
      </c>
      <c r="Q29954">
        <v>13.62</v>
      </c>
    </row>
    <row r="29955" spans="1:17" x14ac:dyDescent="0.25">
      <c r="A29955" s="1">
        <v>43561.329050925924</v>
      </c>
      <c r="B29955">
        <v>1</v>
      </c>
      <c r="C29955">
        <v>59.8</v>
      </c>
      <c r="D29955">
        <v>230.84</v>
      </c>
      <c r="E29955">
        <v>21.6</v>
      </c>
      <c r="F29955">
        <v>0.98</v>
      </c>
      <c r="G29955">
        <v>227.57</v>
      </c>
      <c r="H29955">
        <v>29.05</v>
      </c>
      <c r="I29955">
        <v>1</v>
      </c>
      <c r="J29955">
        <v>229.67</v>
      </c>
      <c r="K29955">
        <v>26.17</v>
      </c>
      <c r="L29955">
        <v>1</v>
      </c>
      <c r="N29955" s="1">
        <v>43559.934374999997</v>
      </c>
      <c r="O29955">
        <v>10.5</v>
      </c>
      <c r="P29955">
        <v>12.7</v>
      </c>
      <c r="Q29955">
        <v>13.62</v>
      </c>
    </row>
    <row r="29956" spans="1:17" x14ac:dyDescent="0.25">
      <c r="A29956" s="1">
        <v>43561.32916666667</v>
      </c>
      <c r="B29956">
        <v>1</v>
      </c>
      <c r="C29956">
        <v>58.8</v>
      </c>
      <c r="D29956">
        <v>230.78</v>
      </c>
      <c r="E29956">
        <v>22.67</v>
      </c>
      <c r="F29956">
        <v>1</v>
      </c>
      <c r="G29956">
        <v>227.78</v>
      </c>
      <c r="H29956">
        <v>28.57</v>
      </c>
      <c r="I29956">
        <v>1</v>
      </c>
      <c r="J29956">
        <v>229.82</v>
      </c>
      <c r="K29956">
        <v>27.75</v>
      </c>
      <c r="L29956">
        <v>1</v>
      </c>
      <c r="N29956" s="1">
        <v>43559.560763888891</v>
      </c>
      <c r="O29956">
        <v>23.22</v>
      </c>
      <c r="P29956">
        <v>12.47</v>
      </c>
      <c r="Q29956">
        <v>13.62</v>
      </c>
    </row>
    <row r="29957" spans="1:17" x14ac:dyDescent="0.25">
      <c r="A29957" s="1">
        <v>43561.329282407409</v>
      </c>
      <c r="B29957">
        <v>1</v>
      </c>
      <c r="C29957">
        <v>60</v>
      </c>
      <c r="D29957">
        <v>230.34</v>
      </c>
      <c r="E29957">
        <v>24.1</v>
      </c>
      <c r="F29957">
        <v>1</v>
      </c>
      <c r="G29957">
        <v>227.64</v>
      </c>
      <c r="H29957">
        <v>28.12</v>
      </c>
      <c r="I29957">
        <v>1</v>
      </c>
      <c r="J29957">
        <v>229.87</v>
      </c>
      <c r="K29957">
        <v>25.05</v>
      </c>
      <c r="L29957">
        <v>1</v>
      </c>
      <c r="N29957" s="1">
        <v>43559.273379629631</v>
      </c>
      <c r="O29957">
        <v>10.37</v>
      </c>
      <c r="P29957">
        <v>12.42</v>
      </c>
      <c r="Q29957">
        <v>13.62</v>
      </c>
    </row>
    <row r="29958" spans="1:17" x14ac:dyDescent="0.25">
      <c r="A29958" s="1">
        <v>43561.329398148147</v>
      </c>
      <c r="B29958">
        <v>1</v>
      </c>
      <c r="C29958">
        <v>59.8</v>
      </c>
      <c r="D29958">
        <v>230.59</v>
      </c>
      <c r="E29958">
        <v>23.62</v>
      </c>
      <c r="F29958">
        <v>1</v>
      </c>
      <c r="G29958">
        <v>227.53</v>
      </c>
      <c r="H29958">
        <v>29.65</v>
      </c>
      <c r="I29958">
        <v>1</v>
      </c>
      <c r="J29958">
        <v>229.75</v>
      </c>
      <c r="K29958">
        <v>26.87</v>
      </c>
      <c r="L29958">
        <v>1</v>
      </c>
      <c r="N29958" s="1">
        <v>43557.981365740743</v>
      </c>
      <c r="O29958">
        <v>13.5</v>
      </c>
      <c r="P29958">
        <v>12.07</v>
      </c>
      <c r="Q29958">
        <v>13.62</v>
      </c>
    </row>
    <row r="29959" spans="1:17" x14ac:dyDescent="0.25">
      <c r="A29959" s="1">
        <v>43561.329513888886</v>
      </c>
      <c r="B29959">
        <v>1</v>
      </c>
      <c r="C29959">
        <v>59.8</v>
      </c>
      <c r="D29959">
        <v>230.59</v>
      </c>
      <c r="E29959">
        <v>24.3</v>
      </c>
      <c r="F29959">
        <v>1</v>
      </c>
      <c r="G29959">
        <v>227.59</v>
      </c>
      <c r="H29959">
        <v>29.22</v>
      </c>
      <c r="I29959">
        <v>1</v>
      </c>
      <c r="J29959">
        <v>229.57</v>
      </c>
      <c r="K29959">
        <v>28.27</v>
      </c>
      <c r="L29959">
        <v>1</v>
      </c>
      <c r="N29959" s="1">
        <v>43558.301053240742</v>
      </c>
      <c r="O29959">
        <v>11.22</v>
      </c>
      <c r="P29959">
        <v>11.97</v>
      </c>
      <c r="Q29959">
        <v>13.62</v>
      </c>
    </row>
    <row r="29960" spans="1:17" x14ac:dyDescent="0.25">
      <c r="A29960" s="1">
        <v>43561.329629629632</v>
      </c>
      <c r="B29960">
        <v>1</v>
      </c>
      <c r="C29960">
        <v>59.8</v>
      </c>
      <c r="D29960">
        <v>230.53</v>
      </c>
      <c r="E29960">
        <v>25.97</v>
      </c>
      <c r="F29960">
        <v>1</v>
      </c>
      <c r="G29960">
        <v>227.92</v>
      </c>
      <c r="H29960">
        <v>29.32</v>
      </c>
      <c r="I29960">
        <v>1</v>
      </c>
      <c r="J29960">
        <v>229.53</v>
      </c>
      <c r="K29960">
        <v>31.12</v>
      </c>
      <c r="L29960">
        <v>1</v>
      </c>
      <c r="N29960" s="1">
        <v>43558.192245370374</v>
      </c>
      <c r="O29960">
        <v>16.02</v>
      </c>
      <c r="P29960">
        <v>11.9</v>
      </c>
      <c r="Q29960">
        <v>13.62</v>
      </c>
    </row>
    <row r="29961" spans="1:17" x14ac:dyDescent="0.25">
      <c r="A29961" s="1">
        <v>43561.329745370371</v>
      </c>
      <c r="B29961">
        <v>1</v>
      </c>
      <c r="C29961">
        <v>60</v>
      </c>
      <c r="D29961">
        <v>230.45</v>
      </c>
      <c r="E29961">
        <v>26.87</v>
      </c>
      <c r="F29961">
        <v>1</v>
      </c>
      <c r="G29961">
        <v>228.03</v>
      </c>
      <c r="H29961">
        <v>29.37</v>
      </c>
      <c r="I29961">
        <v>1</v>
      </c>
      <c r="J29961">
        <v>229.7</v>
      </c>
      <c r="K29961">
        <v>30.42</v>
      </c>
      <c r="L29961">
        <v>1</v>
      </c>
      <c r="N29961" s="1">
        <v>43559.779745370368</v>
      </c>
      <c r="O29961">
        <v>16.77</v>
      </c>
      <c r="P29961">
        <v>11.7</v>
      </c>
      <c r="Q29961">
        <v>13.62</v>
      </c>
    </row>
    <row r="29962" spans="1:17" x14ac:dyDescent="0.25">
      <c r="A29962" s="1">
        <v>43561.329861111109</v>
      </c>
      <c r="B29962">
        <v>1</v>
      </c>
      <c r="C29962">
        <v>59.8</v>
      </c>
      <c r="D29962">
        <v>230.67</v>
      </c>
      <c r="E29962">
        <v>25.22</v>
      </c>
      <c r="F29962">
        <v>1</v>
      </c>
      <c r="G29962">
        <v>228.14</v>
      </c>
      <c r="H29962">
        <v>28.07</v>
      </c>
      <c r="I29962">
        <v>1</v>
      </c>
      <c r="J29962">
        <v>228.84</v>
      </c>
      <c r="K29962">
        <v>38.42</v>
      </c>
      <c r="L29962">
        <v>1</v>
      </c>
      <c r="N29962" s="1">
        <v>43559.979861111111</v>
      </c>
      <c r="O29962">
        <v>8.1999999999999993</v>
      </c>
      <c r="P29962">
        <v>11.6</v>
      </c>
      <c r="Q29962">
        <v>13.62</v>
      </c>
    </row>
    <row r="29963" spans="1:17" x14ac:dyDescent="0.25">
      <c r="A29963" s="1">
        <v>43561.329976851855</v>
      </c>
      <c r="B29963">
        <v>1</v>
      </c>
      <c r="C29963">
        <v>60</v>
      </c>
      <c r="D29963">
        <v>230.67</v>
      </c>
      <c r="E29963">
        <v>25.6</v>
      </c>
      <c r="F29963">
        <v>1</v>
      </c>
      <c r="G29963">
        <v>228.23</v>
      </c>
      <c r="H29963">
        <v>27.02</v>
      </c>
      <c r="I29963">
        <v>1</v>
      </c>
      <c r="J29963">
        <v>228.14</v>
      </c>
      <c r="K29963">
        <v>45.17</v>
      </c>
      <c r="L29963">
        <v>1</v>
      </c>
      <c r="N29963" s="1">
        <v>43557.922569444447</v>
      </c>
      <c r="O29963">
        <v>13.2</v>
      </c>
      <c r="P29963">
        <v>11.57</v>
      </c>
      <c r="Q29963">
        <v>13.62</v>
      </c>
    </row>
    <row r="29964" spans="1:17" x14ac:dyDescent="0.25">
      <c r="A29964" s="1">
        <v>43561.330092592594</v>
      </c>
      <c r="B29964">
        <v>1</v>
      </c>
      <c r="C29964">
        <v>58.3</v>
      </c>
      <c r="D29964">
        <v>230.82</v>
      </c>
      <c r="E29964">
        <v>23.5</v>
      </c>
      <c r="F29964">
        <v>0.98</v>
      </c>
      <c r="G29964">
        <v>228.42</v>
      </c>
      <c r="H29964">
        <v>24.5</v>
      </c>
      <c r="I29964">
        <v>1</v>
      </c>
      <c r="J29964">
        <v>228.25</v>
      </c>
      <c r="K29964">
        <v>44.15</v>
      </c>
      <c r="L29964">
        <v>1</v>
      </c>
      <c r="N29964" s="1">
        <v>43559.743634259263</v>
      </c>
      <c r="O29964">
        <v>14.3</v>
      </c>
      <c r="P29964">
        <v>11.15</v>
      </c>
      <c r="Q29964">
        <v>13.62</v>
      </c>
    </row>
    <row r="29965" spans="1:17" x14ac:dyDescent="0.25">
      <c r="A29965" s="1">
        <v>43561.330208333333</v>
      </c>
      <c r="B29965">
        <v>1</v>
      </c>
      <c r="C29965">
        <v>59.8</v>
      </c>
      <c r="D29965">
        <v>230.62</v>
      </c>
      <c r="E29965">
        <v>23.65</v>
      </c>
      <c r="F29965">
        <v>1</v>
      </c>
      <c r="G29965">
        <v>228.42</v>
      </c>
      <c r="H29965">
        <v>22.5</v>
      </c>
      <c r="I29965">
        <v>1</v>
      </c>
      <c r="J29965">
        <v>228.53</v>
      </c>
      <c r="K29965">
        <v>39.9</v>
      </c>
      <c r="L29965">
        <v>1</v>
      </c>
      <c r="N29965" s="1">
        <v>43558.241666666669</v>
      </c>
      <c r="O29965">
        <v>15.2</v>
      </c>
      <c r="P29965">
        <v>10.4</v>
      </c>
      <c r="Q29965">
        <v>13.62</v>
      </c>
    </row>
    <row r="29966" spans="1:17" x14ac:dyDescent="0.25">
      <c r="A29966" s="1">
        <v>43561.330324074072</v>
      </c>
      <c r="B29966">
        <v>1</v>
      </c>
      <c r="C29966">
        <v>60</v>
      </c>
      <c r="D29966">
        <v>230.84</v>
      </c>
      <c r="E29966">
        <v>23.15</v>
      </c>
      <c r="F29966">
        <v>0.97</v>
      </c>
      <c r="G29966">
        <v>228.64</v>
      </c>
      <c r="H29966">
        <v>22.07</v>
      </c>
      <c r="I29966">
        <v>1</v>
      </c>
      <c r="J29966">
        <v>228.32</v>
      </c>
      <c r="K29966">
        <v>44.5</v>
      </c>
      <c r="L29966">
        <v>1</v>
      </c>
      <c r="N29966" s="1">
        <v>43558.207060185188</v>
      </c>
      <c r="O29966">
        <v>11.87</v>
      </c>
      <c r="P29966">
        <v>10.3</v>
      </c>
      <c r="Q29966">
        <v>13.62</v>
      </c>
    </row>
    <row r="29967" spans="1:17" x14ac:dyDescent="0.25">
      <c r="A29967" s="1">
        <v>43561.330439814818</v>
      </c>
      <c r="B29967">
        <v>1</v>
      </c>
      <c r="C29967">
        <v>60</v>
      </c>
      <c r="D29967">
        <v>230.53</v>
      </c>
      <c r="E29967">
        <v>21.95</v>
      </c>
      <c r="F29967">
        <v>0.98</v>
      </c>
      <c r="G29967">
        <v>228.34</v>
      </c>
      <c r="H29967">
        <v>22.35</v>
      </c>
      <c r="I29967">
        <v>1</v>
      </c>
      <c r="J29967">
        <v>229.57</v>
      </c>
      <c r="K29967">
        <v>30.2</v>
      </c>
      <c r="L29967">
        <v>1</v>
      </c>
      <c r="N29967" s="1">
        <v>43558.152546296296</v>
      </c>
      <c r="O29967">
        <v>9.6199999999999992</v>
      </c>
      <c r="P29967">
        <v>9.9</v>
      </c>
      <c r="Q29967">
        <v>13.62</v>
      </c>
    </row>
    <row r="29968" spans="1:17" x14ac:dyDescent="0.25">
      <c r="A29968" s="1">
        <v>43561.330555555556</v>
      </c>
      <c r="B29968">
        <v>1</v>
      </c>
      <c r="C29968">
        <v>60</v>
      </c>
      <c r="D29968">
        <v>230.64</v>
      </c>
      <c r="E29968">
        <v>20.92</v>
      </c>
      <c r="F29968">
        <v>0.97</v>
      </c>
      <c r="G29968">
        <v>227.87</v>
      </c>
      <c r="H29968">
        <v>24.65</v>
      </c>
      <c r="I29968">
        <v>1</v>
      </c>
      <c r="J29968">
        <v>229.42</v>
      </c>
      <c r="K29968">
        <v>30.7</v>
      </c>
      <c r="L29968">
        <v>1</v>
      </c>
      <c r="N29968" s="1">
        <v>43557.980092592596</v>
      </c>
      <c r="O29968">
        <v>10.65</v>
      </c>
      <c r="P29968">
        <v>9.85</v>
      </c>
      <c r="Q29968">
        <v>13.62</v>
      </c>
    </row>
    <row r="29969" spans="1:17" x14ac:dyDescent="0.25">
      <c r="A29969" s="1">
        <v>43561.330671296295</v>
      </c>
      <c r="B29969">
        <v>1</v>
      </c>
      <c r="C29969">
        <v>59.8</v>
      </c>
      <c r="D29969">
        <v>230.7</v>
      </c>
      <c r="E29969">
        <v>19.87</v>
      </c>
      <c r="F29969">
        <v>0.97</v>
      </c>
      <c r="G29969">
        <v>227.64</v>
      </c>
      <c r="H29969">
        <v>26.45</v>
      </c>
      <c r="I29969">
        <v>1</v>
      </c>
      <c r="J29969">
        <v>229.45</v>
      </c>
      <c r="K29969">
        <v>29.97</v>
      </c>
      <c r="L29969">
        <v>1</v>
      </c>
      <c r="N29969" s="1">
        <v>43558.074652777781</v>
      </c>
      <c r="O29969">
        <v>15.77</v>
      </c>
      <c r="P29969">
        <v>9.65</v>
      </c>
      <c r="Q29969">
        <v>13.62</v>
      </c>
    </row>
    <row r="29970" spans="1:17" x14ac:dyDescent="0.25">
      <c r="A29970" s="1">
        <v>43561.330787037034</v>
      </c>
      <c r="B29970">
        <v>1</v>
      </c>
      <c r="C29970">
        <v>60</v>
      </c>
      <c r="D29970">
        <v>230.64</v>
      </c>
      <c r="E29970">
        <v>21.3</v>
      </c>
      <c r="F29970">
        <v>0.98</v>
      </c>
      <c r="G29970">
        <v>227.5</v>
      </c>
      <c r="H29970">
        <v>28.8</v>
      </c>
      <c r="I29970">
        <v>1</v>
      </c>
      <c r="J29970">
        <v>229.62</v>
      </c>
      <c r="K29970">
        <v>29.3</v>
      </c>
      <c r="L29970">
        <v>1</v>
      </c>
      <c r="N29970" s="1">
        <v>43558.198958333334</v>
      </c>
      <c r="O29970">
        <v>13.97</v>
      </c>
      <c r="P29970">
        <v>8.85</v>
      </c>
      <c r="Q29970">
        <v>13.62</v>
      </c>
    </row>
    <row r="29971" spans="1:17" x14ac:dyDescent="0.25">
      <c r="A29971" s="1">
        <v>43561.33090277778</v>
      </c>
      <c r="B29971">
        <v>1</v>
      </c>
      <c r="C29971">
        <v>60</v>
      </c>
      <c r="D29971">
        <v>230.37</v>
      </c>
      <c r="E29971">
        <v>23.12</v>
      </c>
      <c r="F29971">
        <v>1</v>
      </c>
      <c r="G29971">
        <v>227.35</v>
      </c>
      <c r="H29971">
        <v>31.25</v>
      </c>
      <c r="I29971">
        <v>1</v>
      </c>
      <c r="J29971">
        <v>229.67</v>
      </c>
      <c r="K29971">
        <v>29.52</v>
      </c>
      <c r="L29971">
        <v>1</v>
      </c>
      <c r="N29971" s="1">
        <v>43557.762962962966</v>
      </c>
      <c r="O29971">
        <v>24.2</v>
      </c>
      <c r="P29971">
        <v>19.350000000000001</v>
      </c>
      <c r="Q29971">
        <v>13.6</v>
      </c>
    </row>
    <row r="29972" spans="1:17" x14ac:dyDescent="0.25">
      <c r="A29972" s="1">
        <v>43561.331018518518</v>
      </c>
      <c r="B29972">
        <v>1</v>
      </c>
      <c r="C29972">
        <v>60</v>
      </c>
      <c r="D29972">
        <v>230.28</v>
      </c>
      <c r="E29972">
        <v>23.55</v>
      </c>
      <c r="F29972">
        <v>1</v>
      </c>
      <c r="G29972">
        <v>227.07</v>
      </c>
      <c r="H29972">
        <v>33.82</v>
      </c>
      <c r="I29972">
        <v>1</v>
      </c>
      <c r="J29972">
        <v>229.67</v>
      </c>
      <c r="K29972">
        <v>29.57</v>
      </c>
      <c r="L29972">
        <v>1</v>
      </c>
      <c r="N29972" s="1">
        <v>43559.528587962966</v>
      </c>
      <c r="O29972">
        <v>17.77</v>
      </c>
      <c r="P29972">
        <v>18.97</v>
      </c>
      <c r="Q29972">
        <v>13.6</v>
      </c>
    </row>
    <row r="29973" spans="1:17" x14ac:dyDescent="0.25">
      <c r="A29973" s="1">
        <v>43561.331134259257</v>
      </c>
      <c r="B29973">
        <v>1</v>
      </c>
      <c r="C29973">
        <v>60</v>
      </c>
      <c r="D29973">
        <v>230.14</v>
      </c>
      <c r="E29973">
        <v>24.57</v>
      </c>
      <c r="F29973">
        <v>1</v>
      </c>
      <c r="G29973">
        <v>226.84</v>
      </c>
      <c r="H29973">
        <v>34.869999999999997</v>
      </c>
      <c r="I29973">
        <v>1</v>
      </c>
      <c r="J29973">
        <v>229.53</v>
      </c>
      <c r="K29973">
        <v>30.97</v>
      </c>
      <c r="L29973">
        <v>1</v>
      </c>
      <c r="N29973" s="1">
        <v>43560.238078703704</v>
      </c>
      <c r="O29973">
        <v>15.45</v>
      </c>
      <c r="P29973">
        <v>18.97</v>
      </c>
      <c r="Q29973">
        <v>13.6</v>
      </c>
    </row>
    <row r="29974" spans="1:17" x14ac:dyDescent="0.25">
      <c r="A29974" s="1">
        <v>43561.331250000003</v>
      </c>
      <c r="B29974">
        <v>1</v>
      </c>
      <c r="C29974">
        <v>59.8</v>
      </c>
      <c r="D29974">
        <v>230</v>
      </c>
      <c r="E29974">
        <v>26.1</v>
      </c>
      <c r="F29974">
        <v>1</v>
      </c>
      <c r="G29974">
        <v>227</v>
      </c>
      <c r="H29974">
        <v>34.07</v>
      </c>
      <c r="I29974">
        <v>1</v>
      </c>
      <c r="J29974">
        <v>229.73</v>
      </c>
      <c r="K29974">
        <v>27.67</v>
      </c>
      <c r="L29974">
        <v>1</v>
      </c>
      <c r="N29974" s="1">
        <v>43558.055787037039</v>
      </c>
      <c r="O29974">
        <v>15.57</v>
      </c>
      <c r="P29974">
        <v>17.07</v>
      </c>
      <c r="Q29974">
        <v>13.6</v>
      </c>
    </row>
    <row r="29975" spans="1:17" x14ac:dyDescent="0.25">
      <c r="A29975" s="1">
        <v>43561.331365740742</v>
      </c>
      <c r="B29975">
        <v>1</v>
      </c>
      <c r="C29975">
        <v>60</v>
      </c>
      <c r="D29975">
        <v>229.96</v>
      </c>
      <c r="E29975">
        <v>26.3</v>
      </c>
      <c r="F29975">
        <v>1</v>
      </c>
      <c r="G29975">
        <v>227.34</v>
      </c>
      <c r="H29975">
        <v>32.299999999999997</v>
      </c>
      <c r="I29975">
        <v>1</v>
      </c>
      <c r="J29975">
        <v>229.59</v>
      </c>
      <c r="K29975">
        <v>29.05</v>
      </c>
      <c r="L29975">
        <v>1</v>
      </c>
      <c r="N29975" s="1">
        <v>43560.223495370374</v>
      </c>
      <c r="O29975">
        <v>17.97</v>
      </c>
      <c r="P29975">
        <v>16.97</v>
      </c>
      <c r="Q29975">
        <v>13.6</v>
      </c>
    </row>
    <row r="29976" spans="1:17" x14ac:dyDescent="0.25">
      <c r="A29976" s="1">
        <v>43561.33148148148</v>
      </c>
      <c r="B29976">
        <v>1</v>
      </c>
      <c r="C29976">
        <v>59.8</v>
      </c>
      <c r="D29976">
        <v>230.09</v>
      </c>
      <c r="E29976">
        <v>24.9</v>
      </c>
      <c r="F29976">
        <v>1</v>
      </c>
      <c r="G29976">
        <v>227.75</v>
      </c>
      <c r="H29976">
        <v>28.7</v>
      </c>
      <c r="I29976">
        <v>1</v>
      </c>
      <c r="J29976">
        <v>228.96</v>
      </c>
      <c r="K29976">
        <v>28.67</v>
      </c>
      <c r="L29976">
        <v>1</v>
      </c>
      <c r="N29976" s="1">
        <v>43560.078240740739</v>
      </c>
      <c r="O29976">
        <v>11.5</v>
      </c>
      <c r="P29976">
        <v>16.07</v>
      </c>
      <c r="Q29976">
        <v>13.6</v>
      </c>
    </row>
    <row r="29977" spans="1:17" x14ac:dyDescent="0.25">
      <c r="A29977" s="1">
        <v>43561.331597222219</v>
      </c>
      <c r="B29977">
        <v>1</v>
      </c>
      <c r="C29977">
        <v>60</v>
      </c>
      <c r="D29977">
        <v>230.21</v>
      </c>
      <c r="E29977">
        <v>24.75</v>
      </c>
      <c r="F29977">
        <v>1</v>
      </c>
      <c r="G29977">
        <v>228.03</v>
      </c>
      <c r="H29977">
        <v>26.27</v>
      </c>
      <c r="I29977">
        <v>1</v>
      </c>
      <c r="J29977">
        <v>229.07</v>
      </c>
      <c r="K29977">
        <v>28.15</v>
      </c>
      <c r="L29977">
        <v>1</v>
      </c>
      <c r="N29977" s="1">
        <v>43559.77847222222</v>
      </c>
      <c r="O29977">
        <v>17.82</v>
      </c>
      <c r="P29977">
        <v>15.75</v>
      </c>
      <c r="Q29977">
        <v>13.6</v>
      </c>
    </row>
    <row r="29978" spans="1:17" x14ac:dyDescent="0.25">
      <c r="A29978" s="1">
        <v>43561.331724537034</v>
      </c>
      <c r="B29978">
        <v>1</v>
      </c>
      <c r="C29978">
        <v>60</v>
      </c>
      <c r="D29978">
        <v>230.17</v>
      </c>
      <c r="E29978">
        <v>24.67</v>
      </c>
      <c r="F29978">
        <v>1</v>
      </c>
      <c r="G29978">
        <v>228.14</v>
      </c>
      <c r="H29978">
        <v>25.07</v>
      </c>
      <c r="I29978">
        <v>1</v>
      </c>
      <c r="J29978">
        <v>229.14</v>
      </c>
      <c r="K29978">
        <v>27.47</v>
      </c>
      <c r="L29978">
        <v>1</v>
      </c>
      <c r="N29978" s="1">
        <v>43559.586921296293</v>
      </c>
      <c r="O29978">
        <v>14.62</v>
      </c>
      <c r="P29978">
        <v>15.55</v>
      </c>
      <c r="Q29978">
        <v>13.6</v>
      </c>
    </row>
    <row r="29979" spans="1:17" x14ac:dyDescent="0.25">
      <c r="A29979" s="1">
        <v>43561.331828703704</v>
      </c>
      <c r="B29979">
        <v>1</v>
      </c>
      <c r="C29979">
        <v>60</v>
      </c>
      <c r="D29979">
        <v>230.39</v>
      </c>
      <c r="E29979">
        <v>22.82</v>
      </c>
      <c r="F29979">
        <v>0.98</v>
      </c>
      <c r="G29979">
        <v>228.2</v>
      </c>
      <c r="H29979">
        <v>24.37</v>
      </c>
      <c r="I29979">
        <v>1</v>
      </c>
      <c r="J29979">
        <v>229.17</v>
      </c>
      <c r="K29979">
        <v>26.52</v>
      </c>
      <c r="L29979">
        <v>1</v>
      </c>
      <c r="N29979" s="1">
        <v>43559.805324074077</v>
      </c>
      <c r="O29979">
        <v>18.02</v>
      </c>
      <c r="P29979">
        <v>14.6</v>
      </c>
      <c r="Q29979">
        <v>13.6</v>
      </c>
    </row>
    <row r="29980" spans="1:17" x14ac:dyDescent="0.25">
      <c r="A29980" s="1">
        <v>43561.331944444442</v>
      </c>
      <c r="B29980">
        <v>1</v>
      </c>
      <c r="C29980">
        <v>60</v>
      </c>
      <c r="D29980">
        <v>230.48</v>
      </c>
      <c r="E29980">
        <v>22.57</v>
      </c>
      <c r="F29980">
        <v>0.98</v>
      </c>
      <c r="G29980">
        <v>228.28</v>
      </c>
      <c r="H29980">
        <v>23.17</v>
      </c>
      <c r="I29980">
        <v>1</v>
      </c>
      <c r="J29980">
        <v>229</v>
      </c>
      <c r="K29980">
        <v>27.27</v>
      </c>
      <c r="L29980">
        <v>1</v>
      </c>
      <c r="N29980" s="1">
        <v>43557.9375</v>
      </c>
      <c r="O29980">
        <v>14.9</v>
      </c>
      <c r="P29980">
        <v>14.45</v>
      </c>
      <c r="Q29980">
        <v>13.6</v>
      </c>
    </row>
    <row r="29981" spans="1:17" x14ac:dyDescent="0.25">
      <c r="A29981" s="1">
        <v>43561.332060185188</v>
      </c>
      <c r="B29981">
        <v>1</v>
      </c>
      <c r="C29981">
        <v>59.8</v>
      </c>
      <c r="D29981">
        <v>230.48</v>
      </c>
      <c r="E29981">
        <v>22.02</v>
      </c>
      <c r="F29981">
        <v>0.98</v>
      </c>
      <c r="G29981">
        <v>228.2</v>
      </c>
      <c r="H29981">
        <v>22.82</v>
      </c>
      <c r="I29981">
        <v>1</v>
      </c>
      <c r="J29981">
        <v>229.17</v>
      </c>
      <c r="K29981">
        <v>25.42</v>
      </c>
      <c r="L29981">
        <v>1</v>
      </c>
      <c r="N29981" s="1">
        <v>43560.064814814818</v>
      </c>
      <c r="O29981">
        <v>12.87</v>
      </c>
      <c r="P29981">
        <v>14.3</v>
      </c>
      <c r="Q29981">
        <v>13.6</v>
      </c>
    </row>
    <row r="29982" spans="1:17" x14ac:dyDescent="0.25">
      <c r="A29982" s="1">
        <v>43561.332187499997</v>
      </c>
      <c r="B29982">
        <v>1</v>
      </c>
      <c r="C29982">
        <v>60</v>
      </c>
      <c r="D29982">
        <v>230.42</v>
      </c>
      <c r="E29982">
        <v>21.82</v>
      </c>
      <c r="F29982">
        <v>0.98</v>
      </c>
      <c r="G29982">
        <v>228.23</v>
      </c>
      <c r="H29982">
        <v>22.77</v>
      </c>
      <c r="I29982">
        <v>1</v>
      </c>
      <c r="J29982">
        <v>229.21</v>
      </c>
      <c r="K29982">
        <v>25</v>
      </c>
      <c r="L29982">
        <v>1</v>
      </c>
      <c r="N29982" s="1">
        <v>43558.682754629626</v>
      </c>
      <c r="O29982">
        <v>18.3</v>
      </c>
      <c r="P29982">
        <v>13.75</v>
      </c>
      <c r="Q29982">
        <v>13.6</v>
      </c>
    </row>
    <row r="29983" spans="1:17" x14ac:dyDescent="0.25">
      <c r="A29983" s="1">
        <v>43561.332291666666</v>
      </c>
      <c r="B29983">
        <v>1</v>
      </c>
      <c r="C29983">
        <v>60</v>
      </c>
      <c r="D29983">
        <v>230.42</v>
      </c>
      <c r="E29983">
        <v>22.47</v>
      </c>
      <c r="F29983">
        <v>1</v>
      </c>
      <c r="G29983">
        <v>228.42</v>
      </c>
      <c r="H29983">
        <v>23.22</v>
      </c>
      <c r="I29983">
        <v>1</v>
      </c>
      <c r="J29983">
        <v>229.17</v>
      </c>
      <c r="K29983">
        <v>27.07</v>
      </c>
      <c r="L29983">
        <v>1</v>
      </c>
      <c r="N29983" s="1">
        <v>43559.79791666667</v>
      </c>
      <c r="O29983">
        <v>14.72</v>
      </c>
      <c r="P29983">
        <v>13.27</v>
      </c>
      <c r="Q29983">
        <v>13.6</v>
      </c>
    </row>
    <row r="29984" spans="1:17" x14ac:dyDescent="0.25">
      <c r="A29984" s="1">
        <v>43561.332407407404</v>
      </c>
      <c r="B29984">
        <v>1</v>
      </c>
      <c r="C29984">
        <v>60</v>
      </c>
      <c r="D29984">
        <v>230.25</v>
      </c>
      <c r="E29984">
        <v>23.5</v>
      </c>
      <c r="F29984">
        <v>1</v>
      </c>
      <c r="G29984">
        <v>228.09</v>
      </c>
      <c r="H29984">
        <v>25.32</v>
      </c>
      <c r="I29984">
        <v>1</v>
      </c>
      <c r="J29984">
        <v>230.06</v>
      </c>
      <c r="K29984">
        <v>23.65</v>
      </c>
      <c r="L29984">
        <v>1</v>
      </c>
      <c r="N29984" s="1">
        <v>43559.583796296298</v>
      </c>
      <c r="O29984">
        <v>16.420000000000002</v>
      </c>
      <c r="P29984">
        <v>12.97</v>
      </c>
      <c r="Q29984">
        <v>13.6</v>
      </c>
    </row>
    <row r="29985" spans="1:17" x14ac:dyDescent="0.25">
      <c r="A29985" s="1">
        <v>43561.33252314815</v>
      </c>
      <c r="B29985">
        <v>1</v>
      </c>
      <c r="C29985">
        <v>60</v>
      </c>
      <c r="D29985">
        <v>230.23</v>
      </c>
      <c r="E29985">
        <v>23.07</v>
      </c>
      <c r="F29985">
        <v>0.98</v>
      </c>
      <c r="G29985">
        <v>227.92</v>
      </c>
      <c r="H29985">
        <v>26.5</v>
      </c>
      <c r="I29985">
        <v>1</v>
      </c>
      <c r="J29985">
        <v>230.14</v>
      </c>
      <c r="K29985">
        <v>22.85</v>
      </c>
      <c r="L29985">
        <v>1</v>
      </c>
      <c r="N29985" s="1">
        <v>43559.742939814816</v>
      </c>
      <c r="O29985">
        <v>19.5</v>
      </c>
      <c r="P29985">
        <v>12.65</v>
      </c>
      <c r="Q29985">
        <v>13.6</v>
      </c>
    </row>
    <row r="29986" spans="1:17" x14ac:dyDescent="0.25">
      <c r="A29986" s="1">
        <v>43561.332638888889</v>
      </c>
      <c r="B29986">
        <v>1</v>
      </c>
      <c r="C29986">
        <v>60</v>
      </c>
      <c r="D29986">
        <v>230.23</v>
      </c>
      <c r="E29986">
        <v>21.35</v>
      </c>
      <c r="F29986">
        <v>0.96</v>
      </c>
      <c r="G29986">
        <v>227.71</v>
      </c>
      <c r="H29986">
        <v>27.1</v>
      </c>
      <c r="I29986">
        <v>1</v>
      </c>
      <c r="J29986">
        <v>230.2</v>
      </c>
      <c r="K29986">
        <v>20.95</v>
      </c>
      <c r="L29986">
        <v>1</v>
      </c>
      <c r="N29986" s="1">
        <v>43559.650810185187</v>
      </c>
      <c r="O29986">
        <v>23.22</v>
      </c>
      <c r="P29986">
        <v>12.52</v>
      </c>
      <c r="Q29986">
        <v>13.6</v>
      </c>
    </row>
    <row r="29987" spans="1:17" x14ac:dyDescent="0.25">
      <c r="A29987" s="1">
        <v>43561.332754629628</v>
      </c>
      <c r="B29987">
        <v>1</v>
      </c>
      <c r="C29987">
        <v>60</v>
      </c>
      <c r="D29987">
        <v>230.62</v>
      </c>
      <c r="E29987">
        <v>19.399999999999999</v>
      </c>
      <c r="F29987">
        <v>0.96</v>
      </c>
      <c r="G29987">
        <v>227.89</v>
      </c>
      <c r="H29987">
        <v>27.7</v>
      </c>
      <c r="I29987">
        <v>1</v>
      </c>
      <c r="J29987">
        <v>230.23</v>
      </c>
      <c r="K29987">
        <v>22.27</v>
      </c>
      <c r="L29987">
        <v>1</v>
      </c>
      <c r="N29987" s="1">
        <v>43558.549768518518</v>
      </c>
      <c r="O29987">
        <v>10.95</v>
      </c>
      <c r="P29987">
        <v>11.75</v>
      </c>
      <c r="Q29987">
        <v>13.6</v>
      </c>
    </row>
    <row r="29988" spans="1:17" x14ac:dyDescent="0.25">
      <c r="A29988" s="1">
        <v>43561.332870370374</v>
      </c>
      <c r="B29988">
        <v>1</v>
      </c>
      <c r="C29988">
        <v>60</v>
      </c>
      <c r="D29988">
        <v>230.42</v>
      </c>
      <c r="E29988">
        <v>20.420000000000002</v>
      </c>
      <c r="F29988">
        <v>0.94</v>
      </c>
      <c r="G29988">
        <v>227.73</v>
      </c>
      <c r="H29988">
        <v>28.92</v>
      </c>
      <c r="I29988">
        <v>1</v>
      </c>
      <c r="J29988">
        <v>230.1</v>
      </c>
      <c r="K29988">
        <v>24.12</v>
      </c>
      <c r="L29988">
        <v>1</v>
      </c>
      <c r="N29988" s="1">
        <v>43557.934837962966</v>
      </c>
      <c r="O29988">
        <v>15.3</v>
      </c>
      <c r="P29988">
        <v>11.72</v>
      </c>
      <c r="Q29988">
        <v>13.6</v>
      </c>
    </row>
    <row r="29989" spans="1:17" x14ac:dyDescent="0.25">
      <c r="A29989" s="1">
        <v>43561.332986111112</v>
      </c>
      <c r="B29989">
        <v>1</v>
      </c>
      <c r="C29989">
        <v>58.8</v>
      </c>
      <c r="D29989">
        <v>230.42</v>
      </c>
      <c r="E29989">
        <v>19.52</v>
      </c>
      <c r="F29989">
        <v>0.95</v>
      </c>
      <c r="G29989">
        <v>227.5</v>
      </c>
      <c r="H29989">
        <v>28.87</v>
      </c>
      <c r="I29989">
        <v>1</v>
      </c>
      <c r="J29989">
        <v>230</v>
      </c>
      <c r="K29989">
        <v>23.27</v>
      </c>
      <c r="L29989">
        <v>1</v>
      </c>
      <c r="N29989" s="1">
        <v>43559.243402777778</v>
      </c>
      <c r="O29989">
        <v>13.27</v>
      </c>
      <c r="P29989">
        <v>11.47</v>
      </c>
      <c r="Q29989">
        <v>13.6</v>
      </c>
    </row>
    <row r="29990" spans="1:17" x14ac:dyDescent="0.25">
      <c r="A29990" s="1">
        <v>43561.333101851851</v>
      </c>
      <c r="B29990">
        <v>1</v>
      </c>
      <c r="C29990">
        <v>60</v>
      </c>
      <c r="D29990">
        <v>230.5</v>
      </c>
      <c r="E29990">
        <v>20.67</v>
      </c>
      <c r="F29990">
        <v>0.97</v>
      </c>
      <c r="G29990">
        <v>227.5</v>
      </c>
      <c r="H29990">
        <v>29.2</v>
      </c>
      <c r="I29990">
        <v>1</v>
      </c>
      <c r="J29990">
        <v>229.75</v>
      </c>
      <c r="K29990">
        <v>26.15</v>
      </c>
      <c r="L29990">
        <v>1</v>
      </c>
      <c r="N29990" s="1">
        <v>43558.785532407404</v>
      </c>
      <c r="O29990">
        <v>18.600000000000001</v>
      </c>
      <c r="P29990">
        <v>10.42</v>
      </c>
      <c r="Q29990">
        <v>13.6</v>
      </c>
    </row>
    <row r="29991" spans="1:17" x14ac:dyDescent="0.25">
      <c r="A29991" s="1">
        <v>43561.33321759259</v>
      </c>
      <c r="B29991">
        <v>1</v>
      </c>
      <c r="C29991">
        <v>60</v>
      </c>
      <c r="D29991">
        <v>230.39</v>
      </c>
      <c r="E29991">
        <v>23</v>
      </c>
      <c r="F29991">
        <v>1</v>
      </c>
      <c r="G29991">
        <v>227.89</v>
      </c>
      <c r="H29991">
        <v>27.72</v>
      </c>
      <c r="I29991">
        <v>1</v>
      </c>
      <c r="J29991">
        <v>229.39</v>
      </c>
      <c r="K29991">
        <v>30.85</v>
      </c>
      <c r="L29991">
        <v>1</v>
      </c>
      <c r="N29991" s="1">
        <v>43557.969675925924</v>
      </c>
      <c r="O29991">
        <v>12.47</v>
      </c>
      <c r="P29991">
        <v>9</v>
      </c>
      <c r="Q29991">
        <v>13.6</v>
      </c>
    </row>
    <row r="29992" spans="1:17" x14ac:dyDescent="0.25">
      <c r="A29992" s="1">
        <v>43561.333333333336</v>
      </c>
      <c r="B29992">
        <v>1</v>
      </c>
      <c r="C29992">
        <v>60</v>
      </c>
      <c r="D29992">
        <v>230.14</v>
      </c>
      <c r="E29992">
        <v>24.5</v>
      </c>
      <c r="F29992">
        <v>1</v>
      </c>
      <c r="G29992">
        <v>228.03</v>
      </c>
      <c r="H29992">
        <v>26.5</v>
      </c>
      <c r="I29992">
        <v>1</v>
      </c>
      <c r="J29992">
        <v>229.46</v>
      </c>
      <c r="K29992">
        <v>30.5</v>
      </c>
      <c r="L29992">
        <v>1</v>
      </c>
      <c r="N29992" s="1">
        <v>43558.754629629628</v>
      </c>
      <c r="O29992">
        <v>14.77</v>
      </c>
      <c r="P29992">
        <v>8.75</v>
      </c>
      <c r="Q29992">
        <v>13.6</v>
      </c>
    </row>
    <row r="29993" spans="1:17" x14ac:dyDescent="0.25">
      <c r="A29993" s="1">
        <v>43561.333449074074</v>
      </c>
      <c r="B29993">
        <v>1</v>
      </c>
      <c r="C29993">
        <v>60</v>
      </c>
      <c r="D29993">
        <v>229.98</v>
      </c>
      <c r="E29993">
        <v>25.55</v>
      </c>
      <c r="F29993">
        <v>1</v>
      </c>
      <c r="G29993">
        <v>228.06</v>
      </c>
      <c r="H29993">
        <v>25.62</v>
      </c>
      <c r="I29993">
        <v>1</v>
      </c>
      <c r="J29993">
        <v>229.34</v>
      </c>
      <c r="K29993">
        <v>30.42</v>
      </c>
      <c r="L29993">
        <v>1</v>
      </c>
      <c r="N29993" s="1">
        <v>43557.938310185185</v>
      </c>
      <c r="O29993">
        <v>10.77</v>
      </c>
      <c r="P29993">
        <v>8.6199999999999992</v>
      </c>
      <c r="Q29993">
        <v>13.6</v>
      </c>
    </row>
    <row r="29994" spans="1:17" x14ac:dyDescent="0.25">
      <c r="A29994" s="1">
        <v>43561.333564814813</v>
      </c>
      <c r="B29994">
        <v>1</v>
      </c>
      <c r="C29994">
        <v>60</v>
      </c>
      <c r="D29994">
        <v>230.09</v>
      </c>
      <c r="E29994">
        <v>24.85</v>
      </c>
      <c r="F29994">
        <v>1</v>
      </c>
      <c r="G29994">
        <v>228.06</v>
      </c>
      <c r="H29994">
        <v>25.9</v>
      </c>
      <c r="I29994">
        <v>1</v>
      </c>
      <c r="J29994">
        <v>229.48</v>
      </c>
      <c r="K29994">
        <v>28.75</v>
      </c>
      <c r="L29994">
        <v>1</v>
      </c>
      <c r="N29994" s="1">
        <v>43559.253009259257</v>
      </c>
      <c r="O29994">
        <v>8.3699999999999992</v>
      </c>
      <c r="P29994">
        <v>8.27</v>
      </c>
      <c r="Q29994">
        <v>13.6</v>
      </c>
    </row>
    <row r="29995" spans="1:17" x14ac:dyDescent="0.25">
      <c r="A29995" s="1">
        <v>43561.333680555559</v>
      </c>
      <c r="B29995">
        <v>1</v>
      </c>
      <c r="C29995">
        <v>59.8</v>
      </c>
      <c r="D29995">
        <v>229.89</v>
      </c>
      <c r="E29995">
        <v>24.92</v>
      </c>
      <c r="F29995">
        <v>1</v>
      </c>
      <c r="G29995">
        <v>227.75</v>
      </c>
      <c r="H29995">
        <v>27.6</v>
      </c>
      <c r="I29995">
        <v>1</v>
      </c>
      <c r="J29995">
        <v>229.25</v>
      </c>
      <c r="K29995">
        <v>29.57</v>
      </c>
      <c r="L29995">
        <v>1</v>
      </c>
      <c r="N29995" s="1">
        <v>43558.262499999997</v>
      </c>
      <c r="O29995">
        <v>15.07</v>
      </c>
      <c r="P29995">
        <v>7.57</v>
      </c>
      <c r="Q29995">
        <v>13.6</v>
      </c>
    </row>
    <row r="29996" spans="1:17" x14ac:dyDescent="0.25">
      <c r="A29996" s="1">
        <v>43561.333796296298</v>
      </c>
      <c r="B29996">
        <v>1</v>
      </c>
      <c r="C29996">
        <v>59.8</v>
      </c>
      <c r="D29996">
        <v>230.12</v>
      </c>
      <c r="E29996">
        <v>24.4</v>
      </c>
      <c r="F29996">
        <v>1</v>
      </c>
      <c r="G29996">
        <v>227.7</v>
      </c>
      <c r="H29996">
        <v>29.22</v>
      </c>
      <c r="I29996">
        <v>1</v>
      </c>
      <c r="J29996">
        <v>229.53</v>
      </c>
      <c r="K29996">
        <v>28.3</v>
      </c>
      <c r="L29996">
        <v>1</v>
      </c>
      <c r="N29996" s="1">
        <v>43559.038773148146</v>
      </c>
      <c r="O29996">
        <v>12.42</v>
      </c>
      <c r="P29996">
        <v>5.37</v>
      </c>
      <c r="Q29996">
        <v>13.6</v>
      </c>
    </row>
    <row r="29997" spans="1:17" x14ac:dyDescent="0.25">
      <c r="A29997" s="1">
        <v>43561.333912037036</v>
      </c>
      <c r="B29997">
        <v>1</v>
      </c>
      <c r="C29997">
        <v>60</v>
      </c>
      <c r="D29997">
        <v>230.17</v>
      </c>
      <c r="E29997">
        <v>25.02</v>
      </c>
      <c r="F29997">
        <v>1</v>
      </c>
      <c r="G29997">
        <v>227.75</v>
      </c>
      <c r="H29997">
        <v>30.42</v>
      </c>
      <c r="I29997">
        <v>1</v>
      </c>
      <c r="J29997">
        <v>229.62</v>
      </c>
      <c r="K29997">
        <v>28.65</v>
      </c>
      <c r="L29997">
        <v>1</v>
      </c>
      <c r="N29997" s="1">
        <v>43557.776967592596</v>
      </c>
      <c r="O29997">
        <v>20.8</v>
      </c>
      <c r="P29997">
        <v>20.85</v>
      </c>
      <c r="Q29997">
        <v>13.57</v>
      </c>
    </row>
    <row r="29998" spans="1:17" x14ac:dyDescent="0.25">
      <c r="A29998" s="1">
        <v>43561.334027777775</v>
      </c>
      <c r="B29998">
        <v>1</v>
      </c>
      <c r="C29998">
        <v>60</v>
      </c>
      <c r="D29998">
        <v>229.96</v>
      </c>
      <c r="E29998">
        <v>26.7</v>
      </c>
      <c r="F29998">
        <v>1</v>
      </c>
      <c r="G29998">
        <v>227.78</v>
      </c>
      <c r="H29998">
        <v>31.15</v>
      </c>
      <c r="I29998">
        <v>1</v>
      </c>
      <c r="J29998">
        <v>229.62</v>
      </c>
      <c r="K29998">
        <v>28.92</v>
      </c>
      <c r="L29998">
        <v>1</v>
      </c>
      <c r="N29998" s="1">
        <v>43561.544328703705</v>
      </c>
      <c r="O29998">
        <v>13.9</v>
      </c>
      <c r="P29998">
        <v>20.47</v>
      </c>
      <c r="Q29998">
        <v>13.57</v>
      </c>
    </row>
    <row r="29999" spans="1:17" x14ac:dyDescent="0.25">
      <c r="A29999" s="1">
        <v>43561.334143518521</v>
      </c>
      <c r="B29999">
        <v>1</v>
      </c>
      <c r="C29999">
        <v>60</v>
      </c>
      <c r="D29999">
        <v>230.23</v>
      </c>
      <c r="E29999">
        <v>25</v>
      </c>
      <c r="F29999">
        <v>1</v>
      </c>
      <c r="G29999">
        <v>227.96</v>
      </c>
      <c r="H29999">
        <v>27.2</v>
      </c>
      <c r="I29999">
        <v>1</v>
      </c>
      <c r="J29999">
        <v>229.82</v>
      </c>
      <c r="K29999">
        <v>27.55</v>
      </c>
      <c r="L29999">
        <v>1</v>
      </c>
      <c r="N29999" s="1">
        <v>43561.575115740743</v>
      </c>
      <c r="O29999">
        <v>15.6</v>
      </c>
      <c r="P29999">
        <v>20.12</v>
      </c>
      <c r="Q29999">
        <v>13.57</v>
      </c>
    </row>
    <row r="30000" spans="1:17" x14ac:dyDescent="0.25">
      <c r="A30000" s="1">
        <v>43561.33425925926</v>
      </c>
      <c r="B30000">
        <v>1</v>
      </c>
      <c r="C30000">
        <v>59.8</v>
      </c>
      <c r="D30000">
        <v>231.59</v>
      </c>
      <c r="E30000">
        <v>21.7</v>
      </c>
      <c r="F30000">
        <v>0.96</v>
      </c>
      <c r="G30000">
        <v>228.12</v>
      </c>
      <c r="H30000">
        <v>24.4</v>
      </c>
      <c r="I30000">
        <v>1</v>
      </c>
      <c r="J30000">
        <v>231</v>
      </c>
      <c r="K30000">
        <v>25.65</v>
      </c>
      <c r="L30000">
        <v>1</v>
      </c>
      <c r="N30000" s="1">
        <v>43559.516435185185</v>
      </c>
      <c r="O30000">
        <v>18.27</v>
      </c>
      <c r="P30000">
        <v>17.57</v>
      </c>
      <c r="Q30000">
        <v>13.57</v>
      </c>
    </row>
    <row r="30001" spans="1:17" x14ac:dyDescent="0.25">
      <c r="A30001" s="1">
        <v>43561.334374999999</v>
      </c>
      <c r="B30001">
        <v>1</v>
      </c>
      <c r="C30001">
        <v>60</v>
      </c>
      <c r="D30001">
        <v>231.87</v>
      </c>
      <c r="E30001">
        <v>18.82</v>
      </c>
      <c r="F30001">
        <v>0.95</v>
      </c>
      <c r="G30001">
        <v>228.14</v>
      </c>
      <c r="H30001">
        <v>23.6</v>
      </c>
      <c r="I30001">
        <v>1</v>
      </c>
      <c r="J30001">
        <v>231.12</v>
      </c>
      <c r="K30001">
        <v>24.85</v>
      </c>
      <c r="L30001">
        <v>1</v>
      </c>
      <c r="N30001" s="1">
        <v>43560.241666666669</v>
      </c>
      <c r="O30001">
        <v>12.35</v>
      </c>
      <c r="P30001">
        <v>15.82</v>
      </c>
      <c r="Q30001">
        <v>13.57</v>
      </c>
    </row>
    <row r="30002" spans="1:17" x14ac:dyDescent="0.25">
      <c r="A30002" s="1">
        <v>43561.334490740737</v>
      </c>
      <c r="B30002">
        <v>1</v>
      </c>
      <c r="C30002">
        <v>60</v>
      </c>
      <c r="D30002">
        <v>231.87</v>
      </c>
      <c r="E30002">
        <v>18.52</v>
      </c>
      <c r="F30002">
        <v>0.96</v>
      </c>
      <c r="G30002">
        <v>228.06</v>
      </c>
      <c r="H30002">
        <v>23.57</v>
      </c>
      <c r="I30002">
        <v>1</v>
      </c>
      <c r="J30002">
        <v>231.28</v>
      </c>
      <c r="K30002">
        <v>23.3</v>
      </c>
      <c r="L30002">
        <v>1</v>
      </c>
      <c r="N30002" s="1">
        <v>43558.512384259258</v>
      </c>
      <c r="O30002">
        <v>20.37</v>
      </c>
      <c r="P30002">
        <v>15.8</v>
      </c>
      <c r="Q30002">
        <v>13.57</v>
      </c>
    </row>
    <row r="30003" spans="1:17" x14ac:dyDescent="0.25">
      <c r="A30003" s="1">
        <v>43561.334606481483</v>
      </c>
      <c r="B30003">
        <v>1</v>
      </c>
      <c r="C30003">
        <v>59.8</v>
      </c>
      <c r="D30003">
        <v>231.81</v>
      </c>
      <c r="E30003">
        <v>18.850000000000001</v>
      </c>
      <c r="F30003">
        <v>0.96</v>
      </c>
      <c r="G30003">
        <v>227.85</v>
      </c>
      <c r="H30003">
        <v>24.22</v>
      </c>
      <c r="I30003">
        <v>1</v>
      </c>
      <c r="J30003">
        <v>231.21</v>
      </c>
      <c r="K30003">
        <v>22.37</v>
      </c>
      <c r="L30003">
        <v>1</v>
      </c>
      <c r="N30003" s="1">
        <v>43559.776736111111</v>
      </c>
      <c r="O30003">
        <v>15.82</v>
      </c>
      <c r="P30003">
        <v>15.05</v>
      </c>
      <c r="Q30003">
        <v>13.57</v>
      </c>
    </row>
    <row r="30004" spans="1:17" x14ac:dyDescent="0.25">
      <c r="A30004" s="1">
        <v>43561.334722222222</v>
      </c>
      <c r="B30004">
        <v>1</v>
      </c>
      <c r="C30004">
        <v>60</v>
      </c>
      <c r="D30004">
        <v>231.67</v>
      </c>
      <c r="E30004">
        <v>19.100000000000001</v>
      </c>
      <c r="F30004">
        <v>0.96</v>
      </c>
      <c r="G30004">
        <v>227.71</v>
      </c>
      <c r="H30004">
        <v>24.5</v>
      </c>
      <c r="I30004">
        <v>1</v>
      </c>
      <c r="J30004">
        <v>231.1</v>
      </c>
      <c r="K30004">
        <v>22.17</v>
      </c>
      <c r="L30004">
        <v>1</v>
      </c>
      <c r="N30004" s="1">
        <v>43559.80196759259</v>
      </c>
      <c r="O30004">
        <v>14.5</v>
      </c>
      <c r="P30004">
        <v>14.87</v>
      </c>
      <c r="Q30004">
        <v>13.57</v>
      </c>
    </row>
    <row r="30005" spans="1:17" x14ac:dyDescent="0.25">
      <c r="A30005" s="1">
        <v>43561.334837962961</v>
      </c>
      <c r="B30005">
        <v>1</v>
      </c>
      <c r="C30005">
        <v>59.8</v>
      </c>
      <c r="D30005">
        <v>231.64</v>
      </c>
      <c r="E30005">
        <v>19.920000000000002</v>
      </c>
      <c r="F30005">
        <v>0.97</v>
      </c>
      <c r="G30005">
        <v>227.78</v>
      </c>
      <c r="H30005">
        <v>24.3</v>
      </c>
      <c r="I30005">
        <v>1</v>
      </c>
      <c r="J30005">
        <v>230.37</v>
      </c>
      <c r="K30005">
        <v>30.17</v>
      </c>
      <c r="L30005">
        <v>1</v>
      </c>
      <c r="N30005" s="1">
        <v>43558.656481481485</v>
      </c>
      <c r="O30005">
        <v>18.07</v>
      </c>
      <c r="P30005">
        <v>14.85</v>
      </c>
      <c r="Q30005">
        <v>13.57</v>
      </c>
    </row>
    <row r="30006" spans="1:17" x14ac:dyDescent="0.25">
      <c r="A30006" s="1">
        <v>43561.334953703707</v>
      </c>
      <c r="B30006">
        <v>1</v>
      </c>
      <c r="C30006">
        <v>59.8</v>
      </c>
      <c r="D30006">
        <v>231.59</v>
      </c>
      <c r="E30006">
        <v>21.12</v>
      </c>
      <c r="F30006">
        <v>0.98</v>
      </c>
      <c r="G30006">
        <v>227.6</v>
      </c>
      <c r="H30006">
        <v>26.75</v>
      </c>
      <c r="I30006">
        <v>1</v>
      </c>
      <c r="J30006">
        <v>230.67</v>
      </c>
      <c r="K30006">
        <v>27.97</v>
      </c>
      <c r="L30006">
        <v>1</v>
      </c>
      <c r="N30006" s="1">
        <v>43558.264467592591</v>
      </c>
      <c r="O30006">
        <v>11.17</v>
      </c>
      <c r="P30006">
        <v>14.2</v>
      </c>
      <c r="Q30006">
        <v>13.57</v>
      </c>
    </row>
    <row r="30007" spans="1:17" x14ac:dyDescent="0.25">
      <c r="A30007" s="1">
        <v>43561.335069444445</v>
      </c>
      <c r="B30007">
        <v>1</v>
      </c>
      <c r="C30007">
        <v>60</v>
      </c>
      <c r="D30007">
        <v>231.45</v>
      </c>
      <c r="E30007">
        <v>22.55</v>
      </c>
      <c r="F30007">
        <v>1</v>
      </c>
      <c r="G30007">
        <v>227.64</v>
      </c>
      <c r="H30007">
        <v>27.45</v>
      </c>
      <c r="I30007">
        <v>1</v>
      </c>
      <c r="J30007">
        <v>230.87</v>
      </c>
      <c r="K30007">
        <v>26</v>
      </c>
      <c r="L30007">
        <v>1</v>
      </c>
      <c r="N30007" s="1">
        <v>43557.831712962965</v>
      </c>
      <c r="O30007">
        <v>18.97</v>
      </c>
      <c r="P30007">
        <v>14.12</v>
      </c>
      <c r="Q30007">
        <v>13.57</v>
      </c>
    </row>
    <row r="30008" spans="1:17" x14ac:dyDescent="0.25">
      <c r="A30008" s="1">
        <v>43561.335185185184</v>
      </c>
      <c r="B30008">
        <v>1</v>
      </c>
      <c r="C30008">
        <v>60</v>
      </c>
      <c r="D30008">
        <v>231.48</v>
      </c>
      <c r="E30008">
        <v>22.72</v>
      </c>
      <c r="F30008">
        <v>0.97</v>
      </c>
      <c r="G30008">
        <v>227.75</v>
      </c>
      <c r="H30008">
        <v>26.8</v>
      </c>
      <c r="I30008">
        <v>1</v>
      </c>
      <c r="J30008">
        <v>230.42</v>
      </c>
      <c r="K30008">
        <v>30.1</v>
      </c>
      <c r="L30008">
        <v>1</v>
      </c>
      <c r="N30008" s="1">
        <v>43560.205671296295</v>
      </c>
      <c r="O30008">
        <v>12.97</v>
      </c>
      <c r="P30008">
        <v>13.75</v>
      </c>
      <c r="Q30008">
        <v>13.57</v>
      </c>
    </row>
    <row r="30009" spans="1:17" x14ac:dyDescent="0.25">
      <c r="A30009" s="1">
        <v>43561.335300925923</v>
      </c>
      <c r="B30009">
        <v>1</v>
      </c>
      <c r="C30009">
        <v>60</v>
      </c>
      <c r="D30009">
        <v>231.75</v>
      </c>
      <c r="E30009">
        <v>24.1</v>
      </c>
      <c r="F30009">
        <v>1</v>
      </c>
      <c r="G30009">
        <v>228.1</v>
      </c>
      <c r="H30009">
        <v>25.55</v>
      </c>
      <c r="I30009">
        <v>1</v>
      </c>
      <c r="J30009">
        <v>229.21</v>
      </c>
      <c r="K30009">
        <v>44.6</v>
      </c>
      <c r="L30009">
        <v>1</v>
      </c>
      <c r="N30009" s="1">
        <v>43559.996180555558</v>
      </c>
      <c r="O30009">
        <v>8.3699999999999992</v>
      </c>
      <c r="P30009">
        <v>13.75</v>
      </c>
      <c r="Q30009">
        <v>13.57</v>
      </c>
    </row>
    <row r="30010" spans="1:17" x14ac:dyDescent="0.25">
      <c r="A30010" s="1">
        <v>43561.335416666669</v>
      </c>
      <c r="B30010">
        <v>1</v>
      </c>
      <c r="C30010">
        <v>60</v>
      </c>
      <c r="D30010">
        <v>231.53</v>
      </c>
      <c r="E30010">
        <v>26.12</v>
      </c>
      <c r="F30010">
        <v>1</v>
      </c>
      <c r="G30010">
        <v>228.17</v>
      </c>
      <c r="H30010">
        <v>26.4</v>
      </c>
      <c r="I30010">
        <v>1</v>
      </c>
      <c r="J30010">
        <v>229.03</v>
      </c>
      <c r="K30010">
        <v>45.67</v>
      </c>
      <c r="L30010">
        <v>1</v>
      </c>
      <c r="N30010" s="1">
        <v>43559.761111111111</v>
      </c>
      <c r="O30010">
        <v>14.92</v>
      </c>
      <c r="P30010">
        <v>13.7</v>
      </c>
      <c r="Q30010">
        <v>13.57</v>
      </c>
    </row>
    <row r="30011" spans="1:17" x14ac:dyDescent="0.25">
      <c r="A30011" s="1">
        <v>43561.335532407407</v>
      </c>
      <c r="B30011">
        <v>1</v>
      </c>
      <c r="C30011">
        <v>60</v>
      </c>
      <c r="D30011">
        <v>231.56</v>
      </c>
      <c r="E30011">
        <v>25.17</v>
      </c>
      <c r="F30011">
        <v>1</v>
      </c>
      <c r="G30011">
        <v>227.87</v>
      </c>
      <c r="H30011">
        <v>27.97</v>
      </c>
      <c r="I30011">
        <v>1</v>
      </c>
      <c r="J30011">
        <v>229.78</v>
      </c>
      <c r="K30011">
        <v>36.22</v>
      </c>
      <c r="L30011">
        <v>1</v>
      </c>
      <c r="N30011" s="1">
        <v>43559.761805555558</v>
      </c>
      <c r="O30011">
        <v>18.32</v>
      </c>
      <c r="P30011">
        <v>13.27</v>
      </c>
      <c r="Q30011">
        <v>13.57</v>
      </c>
    </row>
    <row r="30012" spans="1:17" x14ac:dyDescent="0.25">
      <c r="A30012" s="1">
        <v>43561.335648148146</v>
      </c>
      <c r="B30012">
        <v>1</v>
      </c>
      <c r="C30012">
        <v>60</v>
      </c>
      <c r="D30012">
        <v>231.89</v>
      </c>
      <c r="E30012">
        <v>23.62</v>
      </c>
      <c r="F30012">
        <v>0.98</v>
      </c>
      <c r="G30012">
        <v>227.87</v>
      </c>
      <c r="H30012">
        <v>27.87</v>
      </c>
      <c r="I30012">
        <v>1</v>
      </c>
      <c r="J30012">
        <v>229.35</v>
      </c>
      <c r="K30012">
        <v>41.97</v>
      </c>
      <c r="L30012">
        <v>1</v>
      </c>
      <c r="N30012" s="1">
        <v>43557.922337962962</v>
      </c>
      <c r="O30012">
        <v>14.42</v>
      </c>
      <c r="P30012">
        <v>13.07</v>
      </c>
      <c r="Q30012">
        <v>13.57</v>
      </c>
    </row>
    <row r="30013" spans="1:17" x14ac:dyDescent="0.25">
      <c r="A30013" s="1">
        <v>43561.335763888892</v>
      </c>
      <c r="B30013">
        <v>1</v>
      </c>
      <c r="C30013">
        <v>60</v>
      </c>
      <c r="D30013">
        <v>231.7</v>
      </c>
      <c r="E30013">
        <v>22.72</v>
      </c>
      <c r="F30013">
        <v>0.98</v>
      </c>
      <c r="G30013">
        <v>227.73</v>
      </c>
      <c r="H30013">
        <v>27.52</v>
      </c>
      <c r="I30013">
        <v>1</v>
      </c>
      <c r="J30013">
        <v>230.03</v>
      </c>
      <c r="K30013">
        <v>32.75</v>
      </c>
      <c r="L30013">
        <v>1</v>
      </c>
      <c r="N30013" s="1">
        <v>43558.178587962961</v>
      </c>
      <c r="O30013">
        <v>12.77</v>
      </c>
      <c r="P30013">
        <v>13.02</v>
      </c>
      <c r="Q30013">
        <v>13.57</v>
      </c>
    </row>
    <row r="30014" spans="1:17" x14ac:dyDescent="0.25">
      <c r="A30014" s="1">
        <v>43561.335879629631</v>
      </c>
      <c r="B30014">
        <v>1</v>
      </c>
      <c r="C30014">
        <v>59.8</v>
      </c>
      <c r="D30014">
        <v>231.78</v>
      </c>
      <c r="E30014">
        <v>22.6</v>
      </c>
      <c r="F30014">
        <v>1</v>
      </c>
      <c r="G30014">
        <v>227.53</v>
      </c>
      <c r="H30014">
        <v>29.37</v>
      </c>
      <c r="I30014">
        <v>1</v>
      </c>
      <c r="J30014">
        <v>230.06</v>
      </c>
      <c r="K30014">
        <v>32.65</v>
      </c>
      <c r="L30014">
        <v>1</v>
      </c>
      <c r="N30014" s="1">
        <v>43558.203125</v>
      </c>
      <c r="O30014">
        <v>12.75</v>
      </c>
      <c r="P30014">
        <v>12.82</v>
      </c>
      <c r="Q30014">
        <v>13.57</v>
      </c>
    </row>
    <row r="30015" spans="1:17" x14ac:dyDescent="0.25">
      <c r="A30015" s="1">
        <v>43561.335995370369</v>
      </c>
      <c r="B30015">
        <v>1</v>
      </c>
      <c r="C30015">
        <v>59.8</v>
      </c>
      <c r="D30015">
        <v>231.73</v>
      </c>
      <c r="E30015">
        <v>23.55</v>
      </c>
      <c r="F30015">
        <v>1</v>
      </c>
      <c r="G30015">
        <v>227.71</v>
      </c>
      <c r="H30015">
        <v>28.62</v>
      </c>
      <c r="I30015">
        <v>1</v>
      </c>
      <c r="J30015">
        <v>229.89</v>
      </c>
      <c r="K30015">
        <v>34.450000000000003</v>
      </c>
      <c r="L30015">
        <v>1</v>
      </c>
      <c r="N30015" s="1">
        <v>43560.125462962962</v>
      </c>
      <c r="O30015">
        <v>9.4700000000000006</v>
      </c>
      <c r="P30015">
        <v>12.72</v>
      </c>
      <c r="Q30015">
        <v>13.57</v>
      </c>
    </row>
    <row r="30016" spans="1:17" x14ac:dyDescent="0.25">
      <c r="A30016" s="1">
        <v>43561.336111111108</v>
      </c>
      <c r="B30016">
        <v>1</v>
      </c>
      <c r="C30016">
        <v>59.8</v>
      </c>
      <c r="D30016">
        <v>231.85</v>
      </c>
      <c r="E30016">
        <v>21.27</v>
      </c>
      <c r="F30016">
        <v>0.97</v>
      </c>
      <c r="G30016">
        <v>227.92</v>
      </c>
      <c r="H30016">
        <v>26.57</v>
      </c>
      <c r="I30016">
        <v>1</v>
      </c>
      <c r="J30016">
        <v>230.23</v>
      </c>
      <c r="K30016">
        <v>31.27</v>
      </c>
      <c r="L30016">
        <v>1</v>
      </c>
      <c r="N30016" s="1">
        <v>43558.24664351852</v>
      </c>
      <c r="O30016">
        <v>20.37</v>
      </c>
      <c r="P30016">
        <v>11.92</v>
      </c>
      <c r="Q30016">
        <v>13.57</v>
      </c>
    </row>
    <row r="30017" spans="1:17" x14ac:dyDescent="0.25">
      <c r="A30017" s="1">
        <v>43561.336226851854</v>
      </c>
      <c r="B30017">
        <v>1</v>
      </c>
      <c r="C30017">
        <v>60</v>
      </c>
      <c r="D30017">
        <v>231.95</v>
      </c>
      <c r="E30017">
        <v>20.12</v>
      </c>
      <c r="F30017">
        <v>0.96</v>
      </c>
      <c r="G30017">
        <v>227.89</v>
      </c>
      <c r="H30017">
        <v>26.35</v>
      </c>
      <c r="I30017">
        <v>1</v>
      </c>
      <c r="J30017">
        <v>230.1</v>
      </c>
      <c r="K30017">
        <v>30.17</v>
      </c>
      <c r="L30017">
        <v>1</v>
      </c>
      <c r="N30017" s="1">
        <v>43559.067708333336</v>
      </c>
      <c r="O30017">
        <v>12.12</v>
      </c>
      <c r="P30017">
        <v>11.85</v>
      </c>
      <c r="Q30017">
        <v>13.57</v>
      </c>
    </row>
    <row r="30018" spans="1:17" x14ac:dyDescent="0.25">
      <c r="A30018" s="1">
        <v>43561.336342592593</v>
      </c>
      <c r="B30018">
        <v>1</v>
      </c>
      <c r="C30018">
        <v>60</v>
      </c>
      <c r="D30018">
        <v>232.03</v>
      </c>
      <c r="E30018">
        <v>19.02</v>
      </c>
      <c r="F30018">
        <v>0.96</v>
      </c>
      <c r="G30018">
        <v>227.7</v>
      </c>
      <c r="H30018">
        <v>27.37</v>
      </c>
      <c r="I30018">
        <v>1</v>
      </c>
      <c r="J30018">
        <v>230.45</v>
      </c>
      <c r="K30018">
        <v>26.92</v>
      </c>
      <c r="L30018">
        <v>1</v>
      </c>
      <c r="N30018" s="1">
        <v>43559.23715277778</v>
      </c>
      <c r="O30018">
        <v>12.72</v>
      </c>
      <c r="P30018">
        <v>11.6</v>
      </c>
      <c r="Q30018">
        <v>13.57</v>
      </c>
    </row>
    <row r="30019" spans="1:17" x14ac:dyDescent="0.25">
      <c r="A30019" s="1">
        <v>43561.336458333331</v>
      </c>
      <c r="B30019">
        <v>1</v>
      </c>
      <c r="C30019">
        <v>60</v>
      </c>
      <c r="D30019">
        <v>231.95</v>
      </c>
      <c r="E30019">
        <v>18.600000000000001</v>
      </c>
      <c r="F30019">
        <v>0.96</v>
      </c>
      <c r="G30019">
        <v>227.64</v>
      </c>
      <c r="H30019">
        <v>26.97</v>
      </c>
      <c r="I30019">
        <v>1</v>
      </c>
      <c r="J30019">
        <v>230.7</v>
      </c>
      <c r="K30019">
        <v>24.05</v>
      </c>
      <c r="L30019">
        <v>1</v>
      </c>
      <c r="N30019" s="1">
        <v>43559.778240740743</v>
      </c>
      <c r="O30019">
        <v>15.45</v>
      </c>
      <c r="P30019">
        <v>11.57</v>
      </c>
      <c r="Q30019">
        <v>13.57</v>
      </c>
    </row>
    <row r="30020" spans="1:17" x14ac:dyDescent="0.25">
      <c r="A30020" s="1">
        <v>43561.336574074077</v>
      </c>
      <c r="B30020">
        <v>1</v>
      </c>
      <c r="C30020">
        <v>60</v>
      </c>
      <c r="D30020">
        <v>231.81</v>
      </c>
      <c r="E30020">
        <v>20.3</v>
      </c>
      <c r="F30020">
        <v>0.97</v>
      </c>
      <c r="G30020">
        <v>227.73</v>
      </c>
      <c r="H30020">
        <v>26.65</v>
      </c>
      <c r="I30020">
        <v>1</v>
      </c>
      <c r="J30020">
        <v>230.82</v>
      </c>
      <c r="K30020">
        <v>23.4</v>
      </c>
      <c r="L30020">
        <v>1</v>
      </c>
      <c r="N30020" s="1">
        <v>43559.938310185185</v>
      </c>
      <c r="O30020">
        <v>10.7</v>
      </c>
      <c r="P30020">
        <v>11.32</v>
      </c>
      <c r="Q30020">
        <v>13.57</v>
      </c>
    </row>
    <row r="30021" spans="1:17" x14ac:dyDescent="0.25">
      <c r="A30021" s="1">
        <v>43561.336689814816</v>
      </c>
      <c r="B30021">
        <v>1</v>
      </c>
      <c r="C30021">
        <v>59.3</v>
      </c>
      <c r="D30021">
        <v>231.64</v>
      </c>
      <c r="E30021">
        <v>21.82</v>
      </c>
      <c r="F30021">
        <v>1</v>
      </c>
      <c r="G30021">
        <v>227.67</v>
      </c>
      <c r="H30021">
        <v>27.35</v>
      </c>
      <c r="I30021">
        <v>1</v>
      </c>
      <c r="J30021">
        <v>230.64</v>
      </c>
      <c r="K30021">
        <v>24.3</v>
      </c>
      <c r="L30021">
        <v>1</v>
      </c>
      <c r="N30021" s="1">
        <v>43558.515046296299</v>
      </c>
      <c r="O30021">
        <v>18.37</v>
      </c>
      <c r="P30021">
        <v>10.97</v>
      </c>
      <c r="Q30021">
        <v>13.57</v>
      </c>
    </row>
    <row r="30022" spans="1:17" x14ac:dyDescent="0.25">
      <c r="A30022" s="1">
        <v>43561.336805555555</v>
      </c>
      <c r="B30022">
        <v>1</v>
      </c>
      <c r="C30022">
        <v>59.8</v>
      </c>
      <c r="D30022">
        <v>231.32</v>
      </c>
      <c r="E30022">
        <v>23.4</v>
      </c>
      <c r="F30022">
        <v>0.98</v>
      </c>
      <c r="G30022">
        <v>227.67</v>
      </c>
      <c r="H30022">
        <v>27.42</v>
      </c>
      <c r="I30022">
        <v>1</v>
      </c>
      <c r="J30022">
        <v>230.64</v>
      </c>
      <c r="K30022">
        <v>23.87</v>
      </c>
      <c r="L30022">
        <v>1</v>
      </c>
      <c r="N30022" s="1">
        <v>43558.184953703705</v>
      </c>
      <c r="O30022">
        <v>16.37</v>
      </c>
      <c r="P30022">
        <v>10.77</v>
      </c>
      <c r="Q30022">
        <v>13.57</v>
      </c>
    </row>
    <row r="30023" spans="1:17" x14ac:dyDescent="0.25">
      <c r="A30023" s="1">
        <v>43561.336921296293</v>
      </c>
      <c r="B30023">
        <v>1</v>
      </c>
      <c r="C30023">
        <v>60</v>
      </c>
      <c r="D30023">
        <v>231.39</v>
      </c>
      <c r="E30023">
        <v>22.72</v>
      </c>
      <c r="F30023">
        <v>1</v>
      </c>
      <c r="G30023">
        <v>227.84</v>
      </c>
      <c r="H30023">
        <v>26.37</v>
      </c>
      <c r="I30023">
        <v>1</v>
      </c>
      <c r="J30023">
        <v>230.7</v>
      </c>
      <c r="K30023">
        <v>24</v>
      </c>
      <c r="L30023">
        <v>1</v>
      </c>
      <c r="N30023" s="1">
        <v>43559.239930555559</v>
      </c>
      <c r="O30023">
        <v>14.5</v>
      </c>
      <c r="P30023">
        <v>10.62</v>
      </c>
      <c r="Q30023">
        <v>13.57</v>
      </c>
    </row>
    <row r="30024" spans="1:17" x14ac:dyDescent="0.25">
      <c r="A30024" s="1">
        <v>43561.337037037039</v>
      </c>
      <c r="B30024">
        <v>1</v>
      </c>
      <c r="C30024">
        <v>60</v>
      </c>
      <c r="D30024">
        <v>231.39</v>
      </c>
      <c r="E30024">
        <v>22.95</v>
      </c>
      <c r="F30024">
        <v>1</v>
      </c>
      <c r="G30024">
        <v>227.92</v>
      </c>
      <c r="H30024">
        <v>26.87</v>
      </c>
      <c r="I30024">
        <v>1</v>
      </c>
      <c r="J30024">
        <v>230.64</v>
      </c>
      <c r="K30024">
        <v>25.45</v>
      </c>
      <c r="L30024">
        <v>1</v>
      </c>
      <c r="N30024" s="1">
        <v>43559.582407407404</v>
      </c>
      <c r="O30024">
        <v>13.5</v>
      </c>
      <c r="P30024">
        <v>10.55</v>
      </c>
      <c r="Q30024">
        <v>13.57</v>
      </c>
    </row>
    <row r="30025" spans="1:17" x14ac:dyDescent="0.25">
      <c r="A30025" s="1">
        <v>43561.337152777778</v>
      </c>
      <c r="B30025">
        <v>1</v>
      </c>
      <c r="C30025">
        <v>60</v>
      </c>
      <c r="D30025">
        <v>231.39</v>
      </c>
      <c r="E30025">
        <v>23.5</v>
      </c>
      <c r="F30025">
        <v>1</v>
      </c>
      <c r="G30025">
        <v>228.09</v>
      </c>
      <c r="H30025">
        <v>24.72</v>
      </c>
      <c r="I30025">
        <v>1</v>
      </c>
      <c r="J30025">
        <v>230.53</v>
      </c>
      <c r="K30025">
        <v>25.15</v>
      </c>
      <c r="L30025">
        <v>1</v>
      </c>
      <c r="N30025" s="1">
        <v>43558.752546296295</v>
      </c>
      <c r="O30025">
        <v>17.3</v>
      </c>
      <c r="P30025">
        <v>10.37</v>
      </c>
      <c r="Q30025">
        <v>13.57</v>
      </c>
    </row>
    <row r="30026" spans="1:17" x14ac:dyDescent="0.25">
      <c r="A30026" s="1">
        <v>43561.337268518517</v>
      </c>
      <c r="B30026">
        <v>1</v>
      </c>
      <c r="C30026">
        <v>60</v>
      </c>
      <c r="D30026">
        <v>231.56</v>
      </c>
      <c r="E30026">
        <v>23.35</v>
      </c>
      <c r="F30026">
        <v>0.98</v>
      </c>
      <c r="G30026">
        <v>228.28</v>
      </c>
      <c r="H30026">
        <v>23.55</v>
      </c>
      <c r="I30026">
        <v>1</v>
      </c>
      <c r="J30026">
        <v>230.39</v>
      </c>
      <c r="K30026">
        <v>26.77</v>
      </c>
      <c r="L30026">
        <v>1</v>
      </c>
      <c r="N30026" s="1">
        <v>43559.997916666667</v>
      </c>
      <c r="O30026">
        <v>6.97</v>
      </c>
      <c r="P30026">
        <v>10.35</v>
      </c>
      <c r="Q30026">
        <v>13.57</v>
      </c>
    </row>
    <row r="30027" spans="1:17" x14ac:dyDescent="0.25">
      <c r="A30027" s="1">
        <v>43561.337384259263</v>
      </c>
      <c r="B30027">
        <v>1</v>
      </c>
      <c r="C30027">
        <v>59.8</v>
      </c>
      <c r="D30027">
        <v>231.64</v>
      </c>
      <c r="E30027">
        <v>24.05</v>
      </c>
      <c r="F30027">
        <v>0.97</v>
      </c>
      <c r="G30027">
        <v>228.42</v>
      </c>
      <c r="H30027">
        <v>23.8</v>
      </c>
      <c r="I30027">
        <v>1</v>
      </c>
      <c r="J30027">
        <v>229.98</v>
      </c>
      <c r="K30027">
        <v>32.799999999999997</v>
      </c>
      <c r="L30027">
        <v>1</v>
      </c>
      <c r="N30027" s="1">
        <v>43559.274421296293</v>
      </c>
      <c r="O30027">
        <v>12.4</v>
      </c>
      <c r="P30027">
        <v>10.15</v>
      </c>
      <c r="Q30027">
        <v>13.57</v>
      </c>
    </row>
    <row r="30028" spans="1:17" x14ac:dyDescent="0.25">
      <c r="A30028" s="1">
        <v>43561.337500000001</v>
      </c>
      <c r="B30028">
        <v>1</v>
      </c>
      <c r="C30028">
        <v>60</v>
      </c>
      <c r="D30028">
        <v>231.28</v>
      </c>
      <c r="E30028">
        <v>26.05</v>
      </c>
      <c r="F30028">
        <v>0.94</v>
      </c>
      <c r="G30028">
        <v>228.06</v>
      </c>
      <c r="H30028">
        <v>26.67</v>
      </c>
      <c r="I30028">
        <v>1</v>
      </c>
      <c r="J30028">
        <v>229.84</v>
      </c>
      <c r="K30028">
        <v>32.67</v>
      </c>
      <c r="L30028">
        <v>1</v>
      </c>
      <c r="N30028" s="1">
        <v>43558.292361111111</v>
      </c>
      <c r="O30028">
        <v>15.32</v>
      </c>
      <c r="P30028">
        <v>10.07</v>
      </c>
      <c r="Q30028">
        <v>13.57</v>
      </c>
    </row>
    <row r="30029" spans="1:17" x14ac:dyDescent="0.25">
      <c r="A30029" s="1">
        <v>43561.33761574074</v>
      </c>
      <c r="B30029">
        <v>1</v>
      </c>
      <c r="C30029">
        <v>60</v>
      </c>
      <c r="D30029">
        <v>231.14</v>
      </c>
      <c r="E30029">
        <v>25.3</v>
      </c>
      <c r="F30029">
        <v>0.94</v>
      </c>
      <c r="G30029">
        <v>227.84</v>
      </c>
      <c r="H30029">
        <v>27.07</v>
      </c>
      <c r="I30029">
        <v>1</v>
      </c>
      <c r="J30029">
        <v>229.53</v>
      </c>
      <c r="K30029">
        <v>33.119999999999997</v>
      </c>
      <c r="L30029">
        <v>1</v>
      </c>
      <c r="N30029" s="1">
        <v>43559.260300925926</v>
      </c>
      <c r="O30029">
        <v>8.5500000000000007</v>
      </c>
      <c r="P30029">
        <v>9.8000000000000007</v>
      </c>
      <c r="Q30029">
        <v>13.57</v>
      </c>
    </row>
    <row r="30030" spans="1:17" x14ac:dyDescent="0.25">
      <c r="A30030" s="1">
        <v>43561.337731481479</v>
      </c>
      <c r="B30030">
        <v>1</v>
      </c>
      <c r="C30030">
        <v>60</v>
      </c>
      <c r="D30030">
        <v>231.28</v>
      </c>
      <c r="E30030">
        <v>24.45</v>
      </c>
      <c r="F30030">
        <v>0.93</v>
      </c>
      <c r="G30030">
        <v>227.81</v>
      </c>
      <c r="H30030">
        <v>28.02</v>
      </c>
      <c r="I30030">
        <v>1</v>
      </c>
      <c r="J30030">
        <v>229.57</v>
      </c>
      <c r="K30030">
        <v>34.049999999999997</v>
      </c>
      <c r="L30030">
        <v>1</v>
      </c>
      <c r="N30030" s="1">
        <v>43558.269791666666</v>
      </c>
      <c r="O30030">
        <v>18.170000000000002</v>
      </c>
      <c r="P30030">
        <v>9.6</v>
      </c>
      <c r="Q30030">
        <v>13.57</v>
      </c>
    </row>
    <row r="30031" spans="1:17" x14ac:dyDescent="0.25">
      <c r="A30031" s="1">
        <v>43561.337847222225</v>
      </c>
      <c r="B30031">
        <v>1</v>
      </c>
      <c r="C30031">
        <v>60</v>
      </c>
      <c r="D30031">
        <v>231.1</v>
      </c>
      <c r="E30031">
        <v>24.82</v>
      </c>
      <c r="F30031">
        <v>0.94</v>
      </c>
      <c r="G30031">
        <v>227.64</v>
      </c>
      <c r="H30031">
        <v>29.37</v>
      </c>
      <c r="I30031">
        <v>1</v>
      </c>
      <c r="J30031">
        <v>229.57</v>
      </c>
      <c r="K30031">
        <v>33.200000000000003</v>
      </c>
      <c r="L30031">
        <v>1</v>
      </c>
      <c r="N30031" s="1">
        <v>43559.259837962964</v>
      </c>
      <c r="O30031">
        <v>9.9</v>
      </c>
      <c r="P30031">
        <v>9.52</v>
      </c>
      <c r="Q30031">
        <v>13.57</v>
      </c>
    </row>
    <row r="30032" spans="1:17" x14ac:dyDescent="0.25">
      <c r="A30032" s="1">
        <v>43561.337962962964</v>
      </c>
      <c r="B30032">
        <v>1</v>
      </c>
      <c r="C30032">
        <v>60</v>
      </c>
      <c r="D30032">
        <v>230.96</v>
      </c>
      <c r="E30032">
        <v>25.12</v>
      </c>
      <c r="F30032">
        <v>0.92</v>
      </c>
      <c r="G30032">
        <v>227.67</v>
      </c>
      <c r="H30032">
        <v>29.5</v>
      </c>
      <c r="I30032">
        <v>1</v>
      </c>
      <c r="J30032">
        <v>229.78</v>
      </c>
      <c r="K30032">
        <v>31.52</v>
      </c>
      <c r="L30032">
        <v>1</v>
      </c>
      <c r="N30032" s="1">
        <v>43559.206134259257</v>
      </c>
      <c r="O30032">
        <v>12.22</v>
      </c>
      <c r="P30032">
        <v>8.85</v>
      </c>
      <c r="Q30032">
        <v>13.57</v>
      </c>
    </row>
    <row r="30033" spans="1:17" x14ac:dyDescent="0.25">
      <c r="A30033" s="1">
        <v>43561.338078703702</v>
      </c>
      <c r="B30033">
        <v>1</v>
      </c>
      <c r="C30033">
        <v>59.8</v>
      </c>
      <c r="D30033">
        <v>230.89</v>
      </c>
      <c r="E30033">
        <v>26.05</v>
      </c>
      <c r="F30033">
        <v>0.92</v>
      </c>
      <c r="G30033">
        <v>227.57</v>
      </c>
      <c r="H30033">
        <v>30.37</v>
      </c>
      <c r="I30033">
        <v>1</v>
      </c>
      <c r="J30033">
        <v>229.84</v>
      </c>
      <c r="K30033">
        <v>31.92</v>
      </c>
      <c r="L30033">
        <v>1</v>
      </c>
      <c r="N30033" s="1">
        <v>43558.214583333334</v>
      </c>
      <c r="O30033">
        <v>16.3</v>
      </c>
      <c r="P30033">
        <v>8.65</v>
      </c>
      <c r="Q30033">
        <v>13.57</v>
      </c>
    </row>
    <row r="30034" spans="1:17" x14ac:dyDescent="0.25">
      <c r="A30034" s="1">
        <v>43561.338194444441</v>
      </c>
      <c r="B30034">
        <v>1</v>
      </c>
      <c r="C30034">
        <v>60</v>
      </c>
      <c r="D30034">
        <v>230.92</v>
      </c>
      <c r="E30034">
        <v>25.5</v>
      </c>
      <c r="F30034">
        <v>0.93</v>
      </c>
      <c r="G30034">
        <v>227.57</v>
      </c>
      <c r="H30034">
        <v>30.1</v>
      </c>
      <c r="I30034">
        <v>1</v>
      </c>
      <c r="J30034">
        <v>230</v>
      </c>
      <c r="K30034">
        <v>29.62</v>
      </c>
      <c r="L30034">
        <v>0.98</v>
      </c>
      <c r="N30034" s="1">
        <v>43561.58148148148</v>
      </c>
      <c r="O30034">
        <v>18.45</v>
      </c>
      <c r="P30034">
        <v>22.35</v>
      </c>
      <c r="Q30034">
        <v>13.55</v>
      </c>
    </row>
    <row r="30035" spans="1:17" x14ac:dyDescent="0.25">
      <c r="A30035" s="1">
        <v>43561.338310185187</v>
      </c>
      <c r="B30035">
        <v>1</v>
      </c>
      <c r="C30035">
        <v>59.5</v>
      </c>
      <c r="D30035">
        <v>231</v>
      </c>
      <c r="E30035">
        <v>24.27</v>
      </c>
      <c r="F30035">
        <v>0.93</v>
      </c>
      <c r="G30035">
        <v>227.64</v>
      </c>
      <c r="H30035">
        <v>29.22</v>
      </c>
      <c r="I30035">
        <v>1</v>
      </c>
      <c r="J30035">
        <v>230.17</v>
      </c>
      <c r="K30035">
        <v>27.72</v>
      </c>
      <c r="L30035">
        <v>0.97</v>
      </c>
      <c r="N30035" s="1">
        <v>43561.550925925927</v>
      </c>
      <c r="O30035">
        <v>14.55</v>
      </c>
      <c r="P30035">
        <v>22</v>
      </c>
      <c r="Q30035">
        <v>13.55</v>
      </c>
    </row>
    <row r="30036" spans="1:17" x14ac:dyDescent="0.25">
      <c r="A30036" s="1">
        <v>43561.338425925926</v>
      </c>
      <c r="B30036">
        <v>1</v>
      </c>
      <c r="C30036">
        <v>60</v>
      </c>
      <c r="D30036">
        <v>231.03</v>
      </c>
      <c r="E30036">
        <v>23.72</v>
      </c>
      <c r="F30036">
        <v>0.94</v>
      </c>
      <c r="G30036">
        <v>227.78</v>
      </c>
      <c r="H30036">
        <v>29.02</v>
      </c>
      <c r="I30036">
        <v>1</v>
      </c>
      <c r="J30036">
        <v>230.03</v>
      </c>
      <c r="K30036">
        <v>28.9</v>
      </c>
      <c r="L30036">
        <v>0.98</v>
      </c>
      <c r="N30036" s="1">
        <v>43559.57916666667</v>
      </c>
      <c r="O30036">
        <v>19.32</v>
      </c>
      <c r="P30036">
        <v>19.47</v>
      </c>
      <c r="Q30036">
        <v>13.55</v>
      </c>
    </row>
    <row r="30037" spans="1:17" x14ac:dyDescent="0.25">
      <c r="A30037" s="1">
        <v>43561.338541666664</v>
      </c>
      <c r="B30037">
        <v>1</v>
      </c>
      <c r="C30037">
        <v>60</v>
      </c>
      <c r="D30037">
        <v>230.92</v>
      </c>
      <c r="E30037">
        <v>25.65</v>
      </c>
      <c r="F30037">
        <v>0.95</v>
      </c>
      <c r="G30037">
        <v>227.67</v>
      </c>
      <c r="H30037">
        <v>30.32</v>
      </c>
      <c r="I30037">
        <v>1</v>
      </c>
      <c r="J30037">
        <v>230.06</v>
      </c>
      <c r="K30037">
        <v>28.52</v>
      </c>
      <c r="L30037">
        <v>0.98</v>
      </c>
      <c r="N30037" s="1">
        <v>43559.753009259257</v>
      </c>
      <c r="O30037">
        <v>16.399999999999999</v>
      </c>
      <c r="P30037">
        <v>17.57</v>
      </c>
      <c r="Q30037">
        <v>13.55</v>
      </c>
    </row>
    <row r="30038" spans="1:17" x14ac:dyDescent="0.25">
      <c r="A30038" s="1">
        <v>43561.33865740741</v>
      </c>
      <c r="B30038">
        <v>1</v>
      </c>
      <c r="C30038">
        <v>59.8</v>
      </c>
      <c r="D30038">
        <v>230.64</v>
      </c>
      <c r="E30038">
        <v>28.15</v>
      </c>
      <c r="F30038">
        <v>0.93</v>
      </c>
      <c r="G30038">
        <v>227.35</v>
      </c>
      <c r="H30038">
        <v>32.119999999999997</v>
      </c>
      <c r="I30038">
        <v>1</v>
      </c>
      <c r="J30038">
        <v>230.1</v>
      </c>
      <c r="K30038">
        <v>28.6</v>
      </c>
      <c r="L30038">
        <v>0.95</v>
      </c>
      <c r="N30038" s="1">
        <v>43560.773969907408</v>
      </c>
      <c r="O30038">
        <v>6.15</v>
      </c>
      <c r="P30038">
        <v>17.55</v>
      </c>
      <c r="Q30038">
        <v>13.55</v>
      </c>
    </row>
    <row r="30039" spans="1:17" x14ac:dyDescent="0.25">
      <c r="A30039" s="1">
        <v>43561.338773148149</v>
      </c>
      <c r="B30039">
        <v>1</v>
      </c>
      <c r="C30039">
        <v>60</v>
      </c>
      <c r="D30039">
        <v>230.37</v>
      </c>
      <c r="E30039">
        <v>30.07</v>
      </c>
      <c r="F30039">
        <v>0.93</v>
      </c>
      <c r="G30039">
        <v>227.23</v>
      </c>
      <c r="H30039">
        <v>34.049999999999997</v>
      </c>
      <c r="I30039">
        <v>1</v>
      </c>
      <c r="J30039">
        <v>229.85</v>
      </c>
      <c r="K30039">
        <v>31.77</v>
      </c>
      <c r="L30039">
        <v>0.95</v>
      </c>
      <c r="N30039" s="1">
        <v>43560.316319444442</v>
      </c>
      <c r="O30039">
        <v>10.87</v>
      </c>
      <c r="P30039">
        <v>17.52</v>
      </c>
      <c r="Q30039">
        <v>13.55</v>
      </c>
    </row>
    <row r="30040" spans="1:17" x14ac:dyDescent="0.25">
      <c r="A30040" s="1">
        <v>43561.338888888888</v>
      </c>
      <c r="B30040">
        <v>1</v>
      </c>
      <c r="C30040">
        <v>60</v>
      </c>
      <c r="D30040">
        <v>230.32</v>
      </c>
      <c r="E30040">
        <v>29.47</v>
      </c>
      <c r="F30040">
        <v>0.92</v>
      </c>
      <c r="G30040">
        <v>227.09</v>
      </c>
      <c r="H30040">
        <v>33.85</v>
      </c>
      <c r="I30040">
        <v>1</v>
      </c>
      <c r="J30040">
        <v>230</v>
      </c>
      <c r="K30040">
        <v>29.35</v>
      </c>
      <c r="L30040">
        <v>0.94</v>
      </c>
      <c r="N30040" s="1">
        <v>43559.58090277778</v>
      </c>
      <c r="O30040">
        <v>15.72</v>
      </c>
      <c r="P30040">
        <v>17.22</v>
      </c>
      <c r="Q30040">
        <v>13.55</v>
      </c>
    </row>
    <row r="30041" spans="1:17" x14ac:dyDescent="0.25">
      <c r="A30041" s="1">
        <v>43561.339004629626</v>
      </c>
      <c r="B30041">
        <v>1</v>
      </c>
      <c r="C30041">
        <v>60</v>
      </c>
      <c r="D30041">
        <v>230.48</v>
      </c>
      <c r="E30041">
        <v>29.35</v>
      </c>
      <c r="F30041">
        <v>0.92</v>
      </c>
      <c r="G30041">
        <v>227.17</v>
      </c>
      <c r="H30041">
        <v>32.65</v>
      </c>
      <c r="I30041">
        <v>1</v>
      </c>
      <c r="J30041">
        <v>229.75</v>
      </c>
      <c r="K30041">
        <v>31.47</v>
      </c>
      <c r="L30041">
        <v>0.96</v>
      </c>
      <c r="N30041" s="1">
        <v>43560.222453703704</v>
      </c>
      <c r="O30041">
        <v>11.82</v>
      </c>
      <c r="P30041">
        <v>16.5</v>
      </c>
      <c r="Q30041">
        <v>13.55</v>
      </c>
    </row>
    <row r="30042" spans="1:17" x14ac:dyDescent="0.25">
      <c r="A30042" s="1">
        <v>43561.339120370372</v>
      </c>
      <c r="B30042">
        <v>1</v>
      </c>
      <c r="C30042">
        <v>60</v>
      </c>
      <c r="D30042">
        <v>230.57</v>
      </c>
      <c r="E30042">
        <v>29.4</v>
      </c>
      <c r="F30042">
        <v>0.91</v>
      </c>
      <c r="G30042">
        <v>227.14</v>
      </c>
      <c r="H30042">
        <v>32.700000000000003</v>
      </c>
      <c r="I30042">
        <v>1</v>
      </c>
      <c r="J30042">
        <v>229.5</v>
      </c>
      <c r="K30042">
        <v>33.4</v>
      </c>
      <c r="L30042">
        <v>0.97</v>
      </c>
      <c r="N30042" s="1">
        <v>43559.911805555559</v>
      </c>
      <c r="O30042">
        <v>9.3699999999999992</v>
      </c>
      <c r="P30042">
        <v>15.35</v>
      </c>
      <c r="Q30042">
        <v>13.55</v>
      </c>
    </row>
    <row r="30043" spans="1:17" x14ac:dyDescent="0.25">
      <c r="A30043" s="1">
        <v>43561.339236111111</v>
      </c>
      <c r="B30043">
        <v>1</v>
      </c>
      <c r="C30043">
        <v>60</v>
      </c>
      <c r="D30043">
        <v>230.7</v>
      </c>
      <c r="E30043">
        <v>28.07</v>
      </c>
      <c r="F30043">
        <v>0.91</v>
      </c>
      <c r="G30043">
        <v>227.5</v>
      </c>
      <c r="H30043">
        <v>30.5</v>
      </c>
      <c r="I30043">
        <v>0.97</v>
      </c>
      <c r="J30043">
        <v>229.75</v>
      </c>
      <c r="K30043">
        <v>32.119999999999997</v>
      </c>
      <c r="L30043">
        <v>0.96</v>
      </c>
      <c r="N30043" s="1">
        <v>43558.711226851854</v>
      </c>
      <c r="O30043">
        <v>17.52</v>
      </c>
      <c r="P30043">
        <v>13.37</v>
      </c>
      <c r="Q30043">
        <v>13.55</v>
      </c>
    </row>
    <row r="30044" spans="1:17" x14ac:dyDescent="0.25">
      <c r="A30044" s="1">
        <v>43561.33935185185</v>
      </c>
      <c r="B30044">
        <v>1</v>
      </c>
      <c r="C30044">
        <v>60</v>
      </c>
      <c r="D30044">
        <v>230.56</v>
      </c>
      <c r="E30044">
        <v>28.75</v>
      </c>
      <c r="F30044">
        <v>0.92</v>
      </c>
      <c r="G30044">
        <v>228</v>
      </c>
      <c r="H30044">
        <v>27.72</v>
      </c>
      <c r="I30044">
        <v>0.96</v>
      </c>
      <c r="J30044">
        <v>229.75</v>
      </c>
      <c r="K30044">
        <v>33.22</v>
      </c>
      <c r="L30044">
        <v>0.96</v>
      </c>
      <c r="N30044" s="1">
        <v>43558.260763888888</v>
      </c>
      <c r="O30044">
        <v>15.32</v>
      </c>
      <c r="P30044">
        <v>13.17</v>
      </c>
      <c r="Q30044">
        <v>13.55</v>
      </c>
    </row>
    <row r="30045" spans="1:17" x14ac:dyDescent="0.25">
      <c r="A30045" s="1">
        <v>43561.339467592596</v>
      </c>
      <c r="B30045">
        <v>1</v>
      </c>
      <c r="C30045">
        <v>60</v>
      </c>
      <c r="D30045">
        <v>230.7</v>
      </c>
      <c r="E30045">
        <v>27.97</v>
      </c>
      <c r="F30045">
        <v>0.9</v>
      </c>
      <c r="G30045">
        <v>228.06</v>
      </c>
      <c r="H30045">
        <v>26.32</v>
      </c>
      <c r="I30045">
        <v>0.96</v>
      </c>
      <c r="J30045">
        <v>229.28</v>
      </c>
      <c r="K30045">
        <v>36.85</v>
      </c>
      <c r="L30045">
        <v>1</v>
      </c>
      <c r="N30045" s="1">
        <v>43559.650347222225</v>
      </c>
      <c r="O30045">
        <v>23.85</v>
      </c>
      <c r="P30045">
        <v>12.97</v>
      </c>
      <c r="Q30045">
        <v>13.55</v>
      </c>
    </row>
    <row r="30046" spans="1:17" x14ac:dyDescent="0.25">
      <c r="A30046" s="1">
        <v>43561.339583333334</v>
      </c>
      <c r="B30046">
        <v>1</v>
      </c>
      <c r="C30046">
        <v>59.8</v>
      </c>
      <c r="D30046">
        <v>231.03</v>
      </c>
      <c r="E30046">
        <v>26.77</v>
      </c>
      <c r="F30046">
        <v>0.88</v>
      </c>
      <c r="G30046">
        <v>227.96</v>
      </c>
      <c r="H30046">
        <v>26.95</v>
      </c>
      <c r="I30046">
        <v>0.96</v>
      </c>
      <c r="J30046">
        <v>228.7</v>
      </c>
      <c r="K30046">
        <v>42.05</v>
      </c>
      <c r="L30046">
        <v>0.96</v>
      </c>
      <c r="N30046" s="1">
        <v>43559.803935185184</v>
      </c>
      <c r="O30046">
        <v>18.600000000000001</v>
      </c>
      <c r="P30046">
        <v>12.25</v>
      </c>
      <c r="Q30046">
        <v>13.55</v>
      </c>
    </row>
    <row r="30047" spans="1:17" x14ac:dyDescent="0.25">
      <c r="A30047" s="1">
        <v>43561.339699074073</v>
      </c>
      <c r="B30047">
        <v>1</v>
      </c>
      <c r="C30047">
        <v>59.8</v>
      </c>
      <c r="D30047">
        <v>231.14</v>
      </c>
      <c r="E30047">
        <v>26.15</v>
      </c>
      <c r="F30047">
        <v>0.87</v>
      </c>
      <c r="G30047">
        <v>227.81</v>
      </c>
      <c r="H30047">
        <v>27.7</v>
      </c>
      <c r="I30047">
        <v>0.96</v>
      </c>
      <c r="J30047">
        <v>228.48</v>
      </c>
      <c r="K30047">
        <v>43.8</v>
      </c>
      <c r="L30047">
        <v>1</v>
      </c>
      <c r="N30047" s="1">
        <v>43559.814699074072</v>
      </c>
      <c r="O30047">
        <v>15.95</v>
      </c>
      <c r="P30047">
        <v>12.1</v>
      </c>
      <c r="Q30047">
        <v>13.55</v>
      </c>
    </row>
    <row r="30048" spans="1:17" x14ac:dyDescent="0.25">
      <c r="A30048" s="1">
        <v>43561.339814814812</v>
      </c>
      <c r="B30048">
        <v>1</v>
      </c>
      <c r="C30048">
        <v>60</v>
      </c>
      <c r="D30048">
        <v>231.06</v>
      </c>
      <c r="E30048">
        <v>25.55</v>
      </c>
      <c r="F30048">
        <v>0.89</v>
      </c>
      <c r="G30048">
        <v>227.82</v>
      </c>
      <c r="H30048">
        <v>27.77</v>
      </c>
      <c r="I30048">
        <v>0.97</v>
      </c>
      <c r="J30048">
        <v>228.98</v>
      </c>
      <c r="K30048">
        <v>40.119999999999997</v>
      </c>
      <c r="L30048">
        <v>0.96</v>
      </c>
      <c r="N30048" s="1">
        <v>43558.311111111114</v>
      </c>
      <c r="O30048">
        <v>16.600000000000001</v>
      </c>
      <c r="P30048">
        <v>12.07</v>
      </c>
      <c r="Q30048">
        <v>13.55</v>
      </c>
    </row>
    <row r="30049" spans="1:17" x14ac:dyDescent="0.25">
      <c r="A30049" s="1">
        <v>43561.339930555558</v>
      </c>
      <c r="B30049">
        <v>1</v>
      </c>
      <c r="C30049">
        <v>60</v>
      </c>
      <c r="D30049">
        <v>230.89</v>
      </c>
      <c r="E30049">
        <v>26.25</v>
      </c>
      <c r="F30049">
        <v>0.9</v>
      </c>
      <c r="G30049">
        <v>227.92</v>
      </c>
      <c r="H30049">
        <v>27.3</v>
      </c>
      <c r="I30049">
        <v>0.97</v>
      </c>
      <c r="J30049">
        <v>229.89</v>
      </c>
      <c r="K30049">
        <v>31.32</v>
      </c>
      <c r="L30049">
        <v>0.96</v>
      </c>
      <c r="N30049" s="1">
        <v>43559.659618055557</v>
      </c>
      <c r="O30049">
        <v>20.37</v>
      </c>
      <c r="P30049">
        <v>11.35</v>
      </c>
      <c r="Q30049">
        <v>13.55</v>
      </c>
    </row>
    <row r="30050" spans="1:17" x14ac:dyDescent="0.25">
      <c r="A30050" s="1">
        <v>43561.340046296296</v>
      </c>
      <c r="B30050">
        <v>1</v>
      </c>
      <c r="C30050">
        <v>59.8</v>
      </c>
      <c r="D30050">
        <v>230.96</v>
      </c>
      <c r="E30050">
        <v>26.5</v>
      </c>
      <c r="F30050">
        <v>0.91</v>
      </c>
      <c r="G30050">
        <v>228.03</v>
      </c>
      <c r="H30050">
        <v>26.67</v>
      </c>
      <c r="I30050">
        <v>0.98</v>
      </c>
      <c r="J30050">
        <v>229.95</v>
      </c>
      <c r="K30050">
        <v>30.85</v>
      </c>
      <c r="L30050">
        <v>0.97</v>
      </c>
      <c r="N30050" s="1">
        <v>43557.938773148147</v>
      </c>
      <c r="O30050">
        <v>16.649999999999999</v>
      </c>
      <c r="P30050">
        <v>11.32</v>
      </c>
      <c r="Q30050">
        <v>13.55</v>
      </c>
    </row>
    <row r="30051" spans="1:17" x14ac:dyDescent="0.25">
      <c r="A30051" s="1">
        <v>43561.340162037035</v>
      </c>
      <c r="B30051">
        <v>1</v>
      </c>
      <c r="C30051">
        <v>59.8</v>
      </c>
      <c r="D30051">
        <v>231.17</v>
      </c>
      <c r="E30051">
        <v>24.85</v>
      </c>
      <c r="F30051">
        <v>0.9</v>
      </c>
      <c r="G30051">
        <v>228.14</v>
      </c>
      <c r="H30051">
        <v>25.62</v>
      </c>
      <c r="I30051">
        <v>0.98</v>
      </c>
      <c r="J30051">
        <v>230.09</v>
      </c>
      <c r="K30051">
        <v>30.32</v>
      </c>
      <c r="L30051">
        <v>0.97</v>
      </c>
      <c r="N30051" s="1">
        <v>43558.185185185182</v>
      </c>
      <c r="O30051">
        <v>17.8</v>
      </c>
      <c r="P30051">
        <v>10.97</v>
      </c>
      <c r="Q30051">
        <v>13.55</v>
      </c>
    </row>
    <row r="30052" spans="1:17" x14ac:dyDescent="0.25">
      <c r="A30052" s="1">
        <v>43561.340277777781</v>
      </c>
      <c r="B30052">
        <v>1</v>
      </c>
      <c r="C30052">
        <v>60</v>
      </c>
      <c r="D30052">
        <v>231.03</v>
      </c>
      <c r="E30052">
        <v>25.6</v>
      </c>
      <c r="F30052">
        <v>0.92</v>
      </c>
      <c r="G30052">
        <v>227.92</v>
      </c>
      <c r="H30052">
        <v>27.95</v>
      </c>
      <c r="I30052">
        <v>1</v>
      </c>
      <c r="J30052">
        <v>230.2</v>
      </c>
      <c r="K30052">
        <v>29.5</v>
      </c>
      <c r="L30052">
        <v>0.96</v>
      </c>
      <c r="N30052" s="1">
        <v>43559.064236111109</v>
      </c>
      <c r="O30052">
        <v>12.57</v>
      </c>
      <c r="P30052">
        <v>10.55</v>
      </c>
      <c r="Q30052">
        <v>13.55</v>
      </c>
    </row>
    <row r="30053" spans="1:17" x14ac:dyDescent="0.25">
      <c r="A30053" s="1">
        <v>43561.34039351852</v>
      </c>
      <c r="B30053">
        <v>1</v>
      </c>
      <c r="C30053">
        <v>59.8</v>
      </c>
      <c r="D30053">
        <v>231.03</v>
      </c>
      <c r="E30053">
        <v>25.42</v>
      </c>
      <c r="F30053">
        <v>0.9</v>
      </c>
      <c r="G30053">
        <v>227.64</v>
      </c>
      <c r="H30053">
        <v>31.15</v>
      </c>
      <c r="I30053">
        <v>1</v>
      </c>
      <c r="J30053">
        <v>230.32</v>
      </c>
      <c r="K30053">
        <v>28.5</v>
      </c>
      <c r="L30053">
        <v>0.96</v>
      </c>
      <c r="N30053" s="1">
        <v>43559.559606481482</v>
      </c>
      <c r="O30053">
        <v>16.600000000000001</v>
      </c>
      <c r="P30053">
        <v>10.52</v>
      </c>
      <c r="Q30053">
        <v>13.55</v>
      </c>
    </row>
    <row r="30054" spans="1:17" x14ac:dyDescent="0.25">
      <c r="A30054" s="1">
        <v>43561.340509259258</v>
      </c>
      <c r="B30054">
        <v>1</v>
      </c>
      <c r="C30054">
        <v>60</v>
      </c>
      <c r="D30054">
        <v>231.03</v>
      </c>
      <c r="E30054">
        <v>24.72</v>
      </c>
      <c r="F30054">
        <v>0.91</v>
      </c>
      <c r="G30054">
        <v>227.48</v>
      </c>
      <c r="H30054">
        <v>32.75</v>
      </c>
      <c r="I30054">
        <v>1</v>
      </c>
      <c r="J30054">
        <v>230.42</v>
      </c>
      <c r="K30054">
        <v>28.2</v>
      </c>
      <c r="L30054">
        <v>0.96</v>
      </c>
      <c r="N30054" s="1">
        <v>43558.749421296299</v>
      </c>
      <c r="O30054">
        <v>12.6</v>
      </c>
      <c r="P30054">
        <v>10.07</v>
      </c>
      <c r="Q30054">
        <v>13.55</v>
      </c>
    </row>
    <row r="30055" spans="1:17" x14ac:dyDescent="0.25">
      <c r="A30055" s="1">
        <v>43561.340624999997</v>
      </c>
      <c r="B30055">
        <v>1</v>
      </c>
      <c r="C30055">
        <v>60</v>
      </c>
      <c r="D30055">
        <v>230.92</v>
      </c>
      <c r="E30055">
        <v>25.02</v>
      </c>
      <c r="F30055">
        <v>0.91</v>
      </c>
      <c r="G30055">
        <v>227.35</v>
      </c>
      <c r="H30055">
        <v>33.369999999999997</v>
      </c>
      <c r="I30055">
        <v>1</v>
      </c>
      <c r="J30055">
        <v>230.2</v>
      </c>
      <c r="K30055">
        <v>29.4</v>
      </c>
      <c r="L30055">
        <v>0.97</v>
      </c>
      <c r="N30055" s="1">
        <v>43558.553240740737</v>
      </c>
      <c r="O30055">
        <v>29.4</v>
      </c>
      <c r="P30055">
        <v>8.4499999999999993</v>
      </c>
      <c r="Q30055">
        <v>13.55</v>
      </c>
    </row>
    <row r="30056" spans="1:17" x14ac:dyDescent="0.25">
      <c r="A30056" s="1">
        <v>43561.340740740743</v>
      </c>
      <c r="B30056">
        <v>1</v>
      </c>
      <c r="C30056">
        <v>60</v>
      </c>
      <c r="D30056">
        <v>230.81</v>
      </c>
      <c r="E30056">
        <v>25.92</v>
      </c>
      <c r="F30056">
        <v>0.93</v>
      </c>
      <c r="G30056">
        <v>227.28</v>
      </c>
      <c r="H30056">
        <v>34.57</v>
      </c>
      <c r="I30056">
        <v>1</v>
      </c>
      <c r="J30056">
        <v>230.1</v>
      </c>
      <c r="K30056">
        <v>30</v>
      </c>
      <c r="L30056">
        <v>0.97</v>
      </c>
      <c r="N30056" s="1">
        <v>43561.544212962966</v>
      </c>
      <c r="O30056">
        <v>16.149999999999999</v>
      </c>
      <c r="P30056">
        <v>21.67</v>
      </c>
      <c r="Q30056">
        <v>13.52</v>
      </c>
    </row>
    <row r="30057" spans="1:17" x14ac:dyDescent="0.25">
      <c r="A30057" s="1">
        <v>43561.340856481482</v>
      </c>
      <c r="B30057">
        <v>1</v>
      </c>
      <c r="C30057">
        <v>60</v>
      </c>
      <c r="D30057">
        <v>230.84</v>
      </c>
      <c r="E30057">
        <v>27.2</v>
      </c>
      <c r="F30057">
        <v>0.93</v>
      </c>
      <c r="G30057">
        <v>227.42</v>
      </c>
      <c r="H30057">
        <v>33.700000000000003</v>
      </c>
      <c r="I30057">
        <v>1</v>
      </c>
      <c r="J30057">
        <v>229.84</v>
      </c>
      <c r="K30057">
        <v>33.020000000000003</v>
      </c>
      <c r="L30057">
        <v>0.98</v>
      </c>
      <c r="N30057" s="1">
        <v>43560.24490740741</v>
      </c>
      <c r="O30057">
        <v>13.7</v>
      </c>
      <c r="P30057">
        <v>19.3</v>
      </c>
      <c r="Q30057">
        <v>13.52</v>
      </c>
    </row>
    <row r="30058" spans="1:17" x14ac:dyDescent="0.25">
      <c r="A30058" s="1">
        <v>43561.34097222222</v>
      </c>
      <c r="B30058">
        <v>1</v>
      </c>
      <c r="C30058">
        <v>59.8</v>
      </c>
      <c r="D30058">
        <v>230.89</v>
      </c>
      <c r="E30058">
        <v>27.2</v>
      </c>
      <c r="F30058">
        <v>0.93</v>
      </c>
      <c r="G30058">
        <v>227.71</v>
      </c>
      <c r="H30058">
        <v>31.87</v>
      </c>
      <c r="I30058">
        <v>1</v>
      </c>
      <c r="J30058">
        <v>229.75</v>
      </c>
      <c r="K30058">
        <v>34.25</v>
      </c>
      <c r="L30058">
        <v>1</v>
      </c>
      <c r="N30058" s="1">
        <v>43560.227893518517</v>
      </c>
      <c r="O30058">
        <v>12.07</v>
      </c>
      <c r="P30058">
        <v>19.100000000000001</v>
      </c>
      <c r="Q30058">
        <v>13.52</v>
      </c>
    </row>
    <row r="30059" spans="1:17" x14ac:dyDescent="0.25">
      <c r="A30059" s="1">
        <v>43561.341087962966</v>
      </c>
      <c r="B30059">
        <v>1</v>
      </c>
      <c r="C30059">
        <v>60</v>
      </c>
      <c r="D30059">
        <v>230.6</v>
      </c>
      <c r="E30059">
        <v>29.25</v>
      </c>
      <c r="F30059">
        <v>0.94</v>
      </c>
      <c r="G30059">
        <v>227.71</v>
      </c>
      <c r="H30059">
        <v>30.3</v>
      </c>
      <c r="I30059">
        <v>1</v>
      </c>
      <c r="J30059">
        <v>229.62</v>
      </c>
      <c r="K30059">
        <v>34.119999999999997</v>
      </c>
      <c r="L30059">
        <v>0.98</v>
      </c>
      <c r="N30059" s="1">
        <v>43560.214814814812</v>
      </c>
      <c r="O30059">
        <v>14.22</v>
      </c>
      <c r="P30059">
        <v>18.77</v>
      </c>
      <c r="Q30059">
        <v>13.52</v>
      </c>
    </row>
    <row r="30060" spans="1:17" x14ac:dyDescent="0.25">
      <c r="A30060" s="1">
        <v>43561.341203703705</v>
      </c>
      <c r="B30060">
        <v>1</v>
      </c>
      <c r="C30060">
        <v>60</v>
      </c>
      <c r="D30060">
        <v>230.64</v>
      </c>
      <c r="E30060">
        <v>29.67</v>
      </c>
      <c r="F30060">
        <v>0.94</v>
      </c>
      <c r="G30060">
        <v>227.89</v>
      </c>
      <c r="H30060">
        <v>29.52</v>
      </c>
      <c r="I30060">
        <v>1</v>
      </c>
      <c r="J30060">
        <v>229.73</v>
      </c>
      <c r="K30060">
        <v>33.6</v>
      </c>
      <c r="L30060">
        <v>0.98</v>
      </c>
      <c r="N30060" s="1">
        <v>43560.337500000001</v>
      </c>
      <c r="O30060">
        <v>13.3</v>
      </c>
      <c r="P30060">
        <v>18.420000000000002</v>
      </c>
      <c r="Q30060">
        <v>13.52</v>
      </c>
    </row>
    <row r="30061" spans="1:17" x14ac:dyDescent="0.25">
      <c r="A30061" s="1">
        <v>43561.341319444444</v>
      </c>
      <c r="B30061">
        <v>1</v>
      </c>
      <c r="C30061">
        <v>60</v>
      </c>
      <c r="D30061">
        <v>230.85</v>
      </c>
      <c r="E30061">
        <v>27.75</v>
      </c>
      <c r="F30061">
        <v>0.92</v>
      </c>
      <c r="G30061">
        <v>227.85</v>
      </c>
      <c r="H30061">
        <v>29.87</v>
      </c>
      <c r="I30061">
        <v>1</v>
      </c>
      <c r="J30061">
        <v>229.87</v>
      </c>
      <c r="K30061">
        <v>33.450000000000003</v>
      </c>
      <c r="L30061">
        <v>0.98</v>
      </c>
      <c r="N30061" s="1">
        <v>43560.207754629628</v>
      </c>
      <c r="O30061">
        <v>14.22</v>
      </c>
      <c r="P30061">
        <v>18.07</v>
      </c>
      <c r="Q30061">
        <v>13.52</v>
      </c>
    </row>
    <row r="30062" spans="1:17" x14ac:dyDescent="0.25">
      <c r="A30062" s="1">
        <v>43561.341435185182</v>
      </c>
      <c r="B30062">
        <v>1</v>
      </c>
      <c r="C30062">
        <v>60</v>
      </c>
      <c r="D30062">
        <v>230.87</v>
      </c>
      <c r="E30062">
        <v>27.52</v>
      </c>
      <c r="F30062">
        <v>0.94</v>
      </c>
      <c r="G30062">
        <v>227.78</v>
      </c>
      <c r="H30062">
        <v>31.42</v>
      </c>
      <c r="I30062">
        <v>1</v>
      </c>
      <c r="J30062">
        <v>229.71</v>
      </c>
      <c r="K30062">
        <v>34.65</v>
      </c>
      <c r="L30062">
        <v>0.98</v>
      </c>
      <c r="N30062" s="1">
        <v>43560.227546296293</v>
      </c>
      <c r="O30062">
        <v>13.85</v>
      </c>
      <c r="P30062">
        <v>17.95</v>
      </c>
      <c r="Q30062">
        <v>13.52</v>
      </c>
    </row>
    <row r="30063" spans="1:17" x14ac:dyDescent="0.25">
      <c r="A30063" s="1">
        <v>43561.341550925928</v>
      </c>
      <c r="B30063">
        <v>1</v>
      </c>
      <c r="C30063">
        <v>60</v>
      </c>
      <c r="D30063">
        <v>230.84</v>
      </c>
      <c r="E30063">
        <v>27.7</v>
      </c>
      <c r="F30063">
        <v>0.93</v>
      </c>
      <c r="G30063">
        <v>227.75</v>
      </c>
      <c r="H30063">
        <v>31.97</v>
      </c>
      <c r="I30063">
        <v>1</v>
      </c>
      <c r="J30063">
        <v>230</v>
      </c>
      <c r="K30063">
        <v>32.65</v>
      </c>
      <c r="L30063">
        <v>0.97</v>
      </c>
      <c r="N30063" s="1">
        <v>43560.312847222223</v>
      </c>
      <c r="O30063">
        <v>10.72</v>
      </c>
      <c r="P30063">
        <v>15.7</v>
      </c>
      <c r="Q30063">
        <v>13.52</v>
      </c>
    </row>
    <row r="30064" spans="1:17" x14ac:dyDescent="0.25">
      <c r="A30064" s="1">
        <v>43561.341666666667</v>
      </c>
      <c r="B30064">
        <v>1</v>
      </c>
      <c r="C30064">
        <v>58.8</v>
      </c>
      <c r="D30064">
        <v>230.82</v>
      </c>
      <c r="E30064">
        <v>28.22</v>
      </c>
      <c r="F30064">
        <v>0.93</v>
      </c>
      <c r="G30064">
        <v>227.7</v>
      </c>
      <c r="H30064">
        <v>32.17</v>
      </c>
      <c r="I30064">
        <v>1</v>
      </c>
      <c r="J30064">
        <v>230</v>
      </c>
      <c r="K30064">
        <v>33.22</v>
      </c>
      <c r="L30064">
        <v>0.97</v>
      </c>
      <c r="N30064" s="1">
        <v>43560.871759259258</v>
      </c>
      <c r="O30064">
        <v>9.5500000000000007</v>
      </c>
      <c r="P30064">
        <v>15.57</v>
      </c>
      <c r="Q30064">
        <v>13.52</v>
      </c>
    </row>
    <row r="30065" spans="1:17" x14ac:dyDescent="0.25">
      <c r="A30065" s="1">
        <v>43561.341782407406</v>
      </c>
      <c r="B30065">
        <v>1</v>
      </c>
      <c r="C30065">
        <v>60</v>
      </c>
      <c r="D30065">
        <v>230.95</v>
      </c>
      <c r="E30065">
        <v>25.87</v>
      </c>
      <c r="F30065">
        <v>0.9</v>
      </c>
      <c r="G30065">
        <v>227.42</v>
      </c>
      <c r="H30065">
        <v>31.52</v>
      </c>
      <c r="I30065">
        <v>1</v>
      </c>
      <c r="J30065">
        <v>230</v>
      </c>
      <c r="K30065">
        <v>30.95</v>
      </c>
      <c r="L30065">
        <v>0.97</v>
      </c>
      <c r="N30065" s="1">
        <v>43559.744444444441</v>
      </c>
      <c r="O30065">
        <v>18.72</v>
      </c>
      <c r="P30065">
        <v>14.77</v>
      </c>
      <c r="Q30065">
        <v>13.52</v>
      </c>
    </row>
    <row r="30066" spans="1:17" x14ac:dyDescent="0.25">
      <c r="A30066" s="1">
        <v>43561.341898148145</v>
      </c>
      <c r="B30066">
        <v>1</v>
      </c>
      <c r="C30066">
        <v>60</v>
      </c>
      <c r="D30066">
        <v>231.1</v>
      </c>
      <c r="E30066">
        <v>24.4</v>
      </c>
      <c r="F30066">
        <v>0.89</v>
      </c>
      <c r="G30066">
        <v>227.21</v>
      </c>
      <c r="H30066">
        <v>31.15</v>
      </c>
      <c r="I30066">
        <v>0.98</v>
      </c>
      <c r="J30066">
        <v>229.84</v>
      </c>
      <c r="K30066">
        <v>31.47</v>
      </c>
      <c r="L30066">
        <v>0.96</v>
      </c>
      <c r="N30066" s="1">
        <v>43560.122453703705</v>
      </c>
      <c r="O30066">
        <v>14.67</v>
      </c>
      <c r="P30066">
        <v>14.57</v>
      </c>
      <c r="Q30066">
        <v>13.52</v>
      </c>
    </row>
    <row r="30067" spans="1:17" x14ac:dyDescent="0.25">
      <c r="A30067" s="1">
        <v>43561.342013888891</v>
      </c>
      <c r="B30067">
        <v>1</v>
      </c>
      <c r="C30067">
        <v>60</v>
      </c>
      <c r="D30067">
        <v>231.17</v>
      </c>
      <c r="E30067">
        <v>23.75</v>
      </c>
      <c r="F30067">
        <v>0.88</v>
      </c>
      <c r="G30067">
        <v>227.34</v>
      </c>
      <c r="H30067">
        <v>30.27</v>
      </c>
      <c r="I30067">
        <v>0.98</v>
      </c>
      <c r="J30067">
        <v>229.67</v>
      </c>
      <c r="K30067">
        <v>31.5</v>
      </c>
      <c r="L30067">
        <v>0.95</v>
      </c>
      <c r="N30067" s="1">
        <v>43559.925925925927</v>
      </c>
      <c r="O30067">
        <v>13.1</v>
      </c>
      <c r="P30067">
        <v>14.55</v>
      </c>
      <c r="Q30067">
        <v>13.52</v>
      </c>
    </row>
    <row r="30068" spans="1:17" x14ac:dyDescent="0.25">
      <c r="A30068" s="1">
        <v>43561.342129629629</v>
      </c>
      <c r="B30068">
        <v>1</v>
      </c>
      <c r="C30068">
        <v>60</v>
      </c>
      <c r="D30068">
        <v>231.09</v>
      </c>
      <c r="E30068">
        <v>23.82</v>
      </c>
      <c r="F30068">
        <v>0.89</v>
      </c>
      <c r="G30068">
        <v>227.39</v>
      </c>
      <c r="H30068">
        <v>29.8</v>
      </c>
      <c r="I30068">
        <v>0.98</v>
      </c>
      <c r="J30068">
        <v>229.75</v>
      </c>
      <c r="K30068">
        <v>29.9</v>
      </c>
      <c r="L30068">
        <v>0.95</v>
      </c>
      <c r="N30068" s="1">
        <v>43559.889814814815</v>
      </c>
      <c r="O30068">
        <v>12.25</v>
      </c>
      <c r="P30068">
        <v>14.52</v>
      </c>
      <c r="Q30068">
        <v>13.52</v>
      </c>
    </row>
    <row r="30069" spans="1:17" x14ac:dyDescent="0.25">
      <c r="A30069" s="1">
        <v>43561.342245370368</v>
      </c>
      <c r="B30069">
        <v>1</v>
      </c>
      <c r="C30069">
        <v>60</v>
      </c>
      <c r="D30069">
        <v>231.17</v>
      </c>
      <c r="E30069">
        <v>24.32</v>
      </c>
      <c r="F30069">
        <v>0.89</v>
      </c>
      <c r="G30069">
        <v>227.31</v>
      </c>
      <c r="H30069">
        <v>31.07</v>
      </c>
      <c r="I30069">
        <v>0.98</v>
      </c>
      <c r="J30069">
        <v>229.98</v>
      </c>
      <c r="K30069">
        <v>29.2</v>
      </c>
      <c r="L30069">
        <v>0.95</v>
      </c>
      <c r="N30069" s="1">
        <v>43558.146874999999</v>
      </c>
      <c r="O30069">
        <v>18.32</v>
      </c>
      <c r="P30069">
        <v>14.42</v>
      </c>
      <c r="Q30069">
        <v>13.52</v>
      </c>
    </row>
    <row r="30070" spans="1:17" x14ac:dyDescent="0.25">
      <c r="A30070" s="1">
        <v>43561.342361111114</v>
      </c>
      <c r="B30070">
        <v>1</v>
      </c>
      <c r="C30070">
        <v>59.8</v>
      </c>
      <c r="D30070">
        <v>231.1</v>
      </c>
      <c r="E30070">
        <v>24.7</v>
      </c>
      <c r="F30070">
        <v>0.9</v>
      </c>
      <c r="G30070">
        <v>227.14</v>
      </c>
      <c r="H30070">
        <v>32.35</v>
      </c>
      <c r="I30070">
        <v>1</v>
      </c>
      <c r="J30070">
        <v>230.03</v>
      </c>
      <c r="K30070">
        <v>28.25</v>
      </c>
      <c r="L30070">
        <v>0.94</v>
      </c>
      <c r="N30070" s="1">
        <v>43560.304745370369</v>
      </c>
      <c r="O30070">
        <v>9.07</v>
      </c>
      <c r="P30070">
        <v>13.92</v>
      </c>
      <c r="Q30070">
        <v>13.52</v>
      </c>
    </row>
    <row r="30071" spans="1:17" x14ac:dyDescent="0.25">
      <c r="A30071" s="1">
        <v>43561.342476851853</v>
      </c>
      <c r="B30071">
        <v>1</v>
      </c>
      <c r="C30071">
        <v>60</v>
      </c>
      <c r="D30071">
        <v>230.92</v>
      </c>
      <c r="E30071">
        <v>25.32</v>
      </c>
      <c r="F30071">
        <v>0.91</v>
      </c>
      <c r="G30071">
        <v>227.37</v>
      </c>
      <c r="H30071">
        <v>31.02</v>
      </c>
      <c r="I30071">
        <v>0.98</v>
      </c>
      <c r="J30071">
        <v>229.85</v>
      </c>
      <c r="K30071">
        <v>28.92</v>
      </c>
      <c r="L30071">
        <v>0.94</v>
      </c>
      <c r="N30071" s="1">
        <v>43557.925347222219</v>
      </c>
      <c r="O30071">
        <v>17.25</v>
      </c>
      <c r="P30071">
        <v>13.55</v>
      </c>
      <c r="Q30071">
        <v>13.52</v>
      </c>
    </row>
    <row r="30072" spans="1:17" x14ac:dyDescent="0.25">
      <c r="A30072" s="1">
        <v>43561.342592592591</v>
      </c>
      <c r="B30072">
        <v>1</v>
      </c>
      <c r="C30072">
        <v>60</v>
      </c>
      <c r="D30072">
        <v>230.81</v>
      </c>
      <c r="E30072">
        <v>26.95</v>
      </c>
      <c r="F30072">
        <v>0.91</v>
      </c>
      <c r="G30072">
        <v>227.25</v>
      </c>
      <c r="H30072">
        <v>32.65</v>
      </c>
      <c r="I30072">
        <v>1</v>
      </c>
      <c r="J30072">
        <v>229.89</v>
      </c>
      <c r="K30072">
        <v>30.2</v>
      </c>
      <c r="L30072">
        <v>0.96</v>
      </c>
      <c r="N30072" s="1">
        <v>43558.237384259257</v>
      </c>
      <c r="O30072">
        <v>17.75</v>
      </c>
      <c r="P30072">
        <v>13.47</v>
      </c>
      <c r="Q30072">
        <v>13.52</v>
      </c>
    </row>
    <row r="30073" spans="1:17" x14ac:dyDescent="0.25">
      <c r="A30073" s="1">
        <v>43561.34270833333</v>
      </c>
      <c r="B30073">
        <v>1</v>
      </c>
      <c r="C30073">
        <v>60</v>
      </c>
      <c r="D30073">
        <v>230.57</v>
      </c>
      <c r="E30073">
        <v>28.27</v>
      </c>
      <c r="F30073">
        <v>0.93</v>
      </c>
      <c r="G30073">
        <v>226.92</v>
      </c>
      <c r="H30073">
        <v>32.549999999999997</v>
      </c>
      <c r="I30073">
        <v>1</v>
      </c>
      <c r="J30073">
        <v>229.39</v>
      </c>
      <c r="K30073">
        <v>32.700000000000003</v>
      </c>
      <c r="L30073">
        <v>0.97</v>
      </c>
      <c r="N30073" s="1">
        <v>43558.280324074076</v>
      </c>
      <c r="O30073">
        <v>14.32</v>
      </c>
      <c r="P30073">
        <v>13.02</v>
      </c>
      <c r="Q30073">
        <v>13.52</v>
      </c>
    </row>
    <row r="30074" spans="1:17" x14ac:dyDescent="0.25">
      <c r="A30074" s="1">
        <v>43561.342824074076</v>
      </c>
      <c r="B30074">
        <v>1</v>
      </c>
      <c r="C30074">
        <v>60</v>
      </c>
      <c r="D30074">
        <v>230.45</v>
      </c>
      <c r="E30074">
        <v>28.7</v>
      </c>
      <c r="F30074">
        <v>0.93</v>
      </c>
      <c r="G30074">
        <v>226.98</v>
      </c>
      <c r="H30074">
        <v>31.05</v>
      </c>
      <c r="I30074">
        <v>0.98</v>
      </c>
      <c r="J30074">
        <v>229.06</v>
      </c>
      <c r="K30074">
        <v>33.950000000000003</v>
      </c>
      <c r="L30074">
        <v>0.97</v>
      </c>
      <c r="N30074" s="1">
        <v>43558.522916666669</v>
      </c>
      <c r="O30074">
        <v>11.47</v>
      </c>
      <c r="P30074">
        <v>13.02</v>
      </c>
      <c r="Q30074">
        <v>13.52</v>
      </c>
    </row>
    <row r="30075" spans="1:17" x14ac:dyDescent="0.25">
      <c r="A30075" s="1">
        <v>43561.342939814815</v>
      </c>
      <c r="B30075">
        <v>1</v>
      </c>
      <c r="C30075">
        <v>60</v>
      </c>
      <c r="D30075">
        <v>230.45</v>
      </c>
      <c r="E30075">
        <v>28.32</v>
      </c>
      <c r="F30075">
        <v>0.92</v>
      </c>
      <c r="G30075">
        <v>227.06</v>
      </c>
      <c r="H30075">
        <v>30.27</v>
      </c>
      <c r="I30075">
        <v>0.98</v>
      </c>
      <c r="J30075">
        <v>228.96</v>
      </c>
      <c r="K30075">
        <v>33.75</v>
      </c>
      <c r="L30075">
        <v>0.97</v>
      </c>
      <c r="N30075" s="1">
        <v>43558.181597222225</v>
      </c>
      <c r="O30075">
        <v>15.1</v>
      </c>
      <c r="P30075">
        <v>13</v>
      </c>
      <c r="Q30075">
        <v>13.52</v>
      </c>
    </row>
    <row r="30076" spans="1:17" x14ac:dyDescent="0.25">
      <c r="A30076" s="1">
        <v>43561.343055555553</v>
      </c>
      <c r="B30076">
        <v>1</v>
      </c>
      <c r="C30076">
        <v>59.3</v>
      </c>
      <c r="D30076">
        <v>230.42</v>
      </c>
      <c r="E30076">
        <v>27.65</v>
      </c>
      <c r="F30076">
        <v>0.91</v>
      </c>
      <c r="G30076">
        <v>226.84</v>
      </c>
      <c r="H30076">
        <v>30.02</v>
      </c>
      <c r="I30076">
        <v>0.98</v>
      </c>
      <c r="J30076">
        <v>228.96</v>
      </c>
      <c r="K30076">
        <v>32.17</v>
      </c>
      <c r="L30076">
        <v>0.96</v>
      </c>
      <c r="N30076" s="1">
        <v>43558.24895833333</v>
      </c>
      <c r="O30076">
        <v>17.899999999999999</v>
      </c>
      <c r="P30076">
        <v>12.82</v>
      </c>
      <c r="Q30076">
        <v>13.52</v>
      </c>
    </row>
    <row r="30077" spans="1:17" x14ac:dyDescent="0.25">
      <c r="A30077" s="1">
        <v>43561.343171296299</v>
      </c>
      <c r="B30077">
        <v>1</v>
      </c>
      <c r="C30077">
        <v>60</v>
      </c>
      <c r="D30077">
        <v>230.17</v>
      </c>
      <c r="E30077">
        <v>27.62</v>
      </c>
      <c r="F30077">
        <v>0.9</v>
      </c>
      <c r="G30077">
        <v>226.78</v>
      </c>
      <c r="H30077">
        <v>28.47</v>
      </c>
      <c r="I30077">
        <v>0.97</v>
      </c>
      <c r="J30077">
        <v>228.84</v>
      </c>
      <c r="K30077">
        <v>32.369999999999997</v>
      </c>
      <c r="L30077">
        <v>0.97</v>
      </c>
      <c r="N30077" s="1">
        <v>43559.727430555555</v>
      </c>
      <c r="O30077">
        <v>14.82</v>
      </c>
      <c r="P30077">
        <v>12.3</v>
      </c>
      <c r="Q30077">
        <v>13.52</v>
      </c>
    </row>
    <row r="30078" spans="1:17" x14ac:dyDescent="0.25">
      <c r="A30078" s="1">
        <v>43561.343287037038</v>
      </c>
      <c r="B30078">
        <v>1</v>
      </c>
      <c r="C30078">
        <v>60</v>
      </c>
      <c r="D30078">
        <v>230.14</v>
      </c>
      <c r="E30078">
        <v>26.92</v>
      </c>
      <c r="F30078">
        <v>0.9</v>
      </c>
      <c r="G30078">
        <v>226.67</v>
      </c>
      <c r="H30078">
        <v>29.42</v>
      </c>
      <c r="I30078">
        <v>0.98</v>
      </c>
      <c r="J30078">
        <v>228.78</v>
      </c>
      <c r="K30078">
        <v>32.119999999999997</v>
      </c>
      <c r="L30078">
        <v>0.97</v>
      </c>
      <c r="N30078" s="1">
        <v>43558.743055555555</v>
      </c>
      <c r="O30078">
        <v>16.8</v>
      </c>
      <c r="P30078">
        <v>12.27</v>
      </c>
      <c r="Q30078">
        <v>13.52</v>
      </c>
    </row>
    <row r="30079" spans="1:17" x14ac:dyDescent="0.25">
      <c r="A30079" s="1">
        <v>43561.343414351853</v>
      </c>
      <c r="B30079">
        <v>1</v>
      </c>
      <c r="C30079">
        <v>59.5</v>
      </c>
      <c r="D30079">
        <v>230.6</v>
      </c>
      <c r="E30079">
        <v>25.57</v>
      </c>
      <c r="F30079">
        <v>0.89</v>
      </c>
      <c r="G30079">
        <v>226.87</v>
      </c>
      <c r="H30079">
        <v>30.7</v>
      </c>
      <c r="I30079">
        <v>0.98</v>
      </c>
      <c r="J30079">
        <v>228.96</v>
      </c>
      <c r="K30079">
        <v>32.72</v>
      </c>
      <c r="L30079">
        <v>0.97</v>
      </c>
      <c r="N30079" s="1">
        <v>43559.237037037034</v>
      </c>
      <c r="O30079">
        <v>12.17</v>
      </c>
      <c r="P30079">
        <v>11.95</v>
      </c>
      <c r="Q30079">
        <v>13.52</v>
      </c>
    </row>
    <row r="30080" spans="1:17" x14ac:dyDescent="0.25">
      <c r="A30080" s="1">
        <v>43561.343530092592</v>
      </c>
      <c r="B30080">
        <v>1</v>
      </c>
      <c r="C30080">
        <v>60</v>
      </c>
      <c r="D30080">
        <v>230.64</v>
      </c>
      <c r="E30080">
        <v>24.65</v>
      </c>
      <c r="F30080">
        <v>0.9</v>
      </c>
      <c r="G30080">
        <v>226.78</v>
      </c>
      <c r="H30080">
        <v>30.52</v>
      </c>
      <c r="I30080">
        <v>0.98</v>
      </c>
      <c r="J30080">
        <v>228.95</v>
      </c>
      <c r="K30080">
        <v>32.950000000000003</v>
      </c>
      <c r="L30080">
        <v>0.97</v>
      </c>
      <c r="N30080" s="1">
        <v>43558.723495370374</v>
      </c>
      <c r="O30080">
        <v>17.47</v>
      </c>
      <c r="P30080">
        <v>11.72</v>
      </c>
      <c r="Q30080">
        <v>13.52</v>
      </c>
    </row>
    <row r="30081" spans="1:17" x14ac:dyDescent="0.25">
      <c r="A30081" s="1">
        <v>43561.343634259261</v>
      </c>
      <c r="B30081">
        <v>1</v>
      </c>
      <c r="C30081">
        <v>60</v>
      </c>
      <c r="D30081">
        <v>230.67</v>
      </c>
      <c r="E30081">
        <v>25.67</v>
      </c>
      <c r="F30081">
        <v>0.9</v>
      </c>
      <c r="G30081">
        <v>226.75</v>
      </c>
      <c r="H30081">
        <v>31.2</v>
      </c>
      <c r="I30081">
        <v>0.98</v>
      </c>
      <c r="J30081">
        <v>228.92</v>
      </c>
      <c r="K30081">
        <v>33.22</v>
      </c>
      <c r="L30081">
        <v>0.97</v>
      </c>
      <c r="N30081" s="1">
        <v>43559.25104166667</v>
      </c>
      <c r="O30081">
        <v>10.57</v>
      </c>
      <c r="P30081">
        <v>11.52</v>
      </c>
      <c r="Q30081">
        <v>13.52</v>
      </c>
    </row>
    <row r="30082" spans="1:17" x14ac:dyDescent="0.25">
      <c r="A30082" s="1">
        <v>43561.34375</v>
      </c>
      <c r="B30082">
        <v>1</v>
      </c>
      <c r="C30082">
        <v>60</v>
      </c>
      <c r="D30082">
        <v>230.57</v>
      </c>
      <c r="E30082">
        <v>25.02</v>
      </c>
      <c r="F30082">
        <v>0.88</v>
      </c>
      <c r="G30082">
        <v>226.64</v>
      </c>
      <c r="H30082">
        <v>31.7</v>
      </c>
      <c r="I30082">
        <v>1</v>
      </c>
      <c r="J30082">
        <v>228.67</v>
      </c>
      <c r="K30082">
        <v>33.5</v>
      </c>
      <c r="L30082">
        <v>0.96</v>
      </c>
      <c r="N30082" s="1">
        <v>43558.689236111109</v>
      </c>
      <c r="O30082">
        <v>17.420000000000002</v>
      </c>
      <c r="P30082">
        <v>11.1</v>
      </c>
      <c r="Q30082">
        <v>13.52</v>
      </c>
    </row>
    <row r="30083" spans="1:17" x14ac:dyDescent="0.25">
      <c r="A30083" s="1">
        <v>43561.343865740739</v>
      </c>
      <c r="B30083">
        <v>1</v>
      </c>
      <c r="C30083">
        <v>59.8</v>
      </c>
      <c r="D30083">
        <v>230.42</v>
      </c>
      <c r="E30083">
        <v>25</v>
      </c>
      <c r="F30083">
        <v>0.9</v>
      </c>
      <c r="G30083">
        <v>226.57</v>
      </c>
      <c r="H30083">
        <v>31.52</v>
      </c>
      <c r="I30083">
        <v>0.98</v>
      </c>
      <c r="J30083">
        <v>228.5</v>
      </c>
      <c r="K30083">
        <v>34.42</v>
      </c>
      <c r="L30083">
        <v>0.97</v>
      </c>
      <c r="N30083" s="1">
        <v>43559.949652777781</v>
      </c>
      <c r="O30083">
        <v>8.17</v>
      </c>
      <c r="P30083">
        <v>11</v>
      </c>
      <c r="Q30083">
        <v>13.52</v>
      </c>
    </row>
    <row r="30084" spans="1:17" x14ac:dyDescent="0.25">
      <c r="A30084" s="1">
        <v>43561.343981481485</v>
      </c>
      <c r="B30084">
        <v>1</v>
      </c>
      <c r="C30084">
        <v>60</v>
      </c>
      <c r="D30084">
        <v>230.28</v>
      </c>
      <c r="E30084">
        <v>25.57</v>
      </c>
      <c r="F30084">
        <v>0.92</v>
      </c>
      <c r="G30084">
        <v>226.5</v>
      </c>
      <c r="H30084">
        <v>31.62</v>
      </c>
      <c r="I30084">
        <v>1</v>
      </c>
      <c r="J30084">
        <v>228.78</v>
      </c>
      <c r="K30084">
        <v>31.7</v>
      </c>
      <c r="L30084">
        <v>0.95</v>
      </c>
      <c r="N30084" s="1">
        <v>43559.251504629632</v>
      </c>
      <c r="O30084">
        <v>11.47</v>
      </c>
      <c r="P30084">
        <v>10.82</v>
      </c>
      <c r="Q30084">
        <v>13.52</v>
      </c>
    </row>
    <row r="30085" spans="1:17" x14ac:dyDescent="0.25">
      <c r="A30085" s="1">
        <v>43561.344097222223</v>
      </c>
      <c r="B30085">
        <v>1</v>
      </c>
      <c r="C30085">
        <v>60</v>
      </c>
      <c r="D30085">
        <v>230.25</v>
      </c>
      <c r="E30085">
        <v>26.35</v>
      </c>
      <c r="F30085">
        <v>0.91</v>
      </c>
      <c r="G30085">
        <v>226.39</v>
      </c>
      <c r="H30085">
        <v>33.369999999999997</v>
      </c>
      <c r="I30085">
        <v>1</v>
      </c>
      <c r="J30085">
        <v>228.98</v>
      </c>
      <c r="K30085">
        <v>31.17</v>
      </c>
      <c r="L30085">
        <v>0.96</v>
      </c>
      <c r="N30085" s="1">
        <v>43557.922685185185</v>
      </c>
      <c r="O30085">
        <v>11.67</v>
      </c>
      <c r="P30085">
        <v>10.65</v>
      </c>
      <c r="Q30085">
        <v>13.52</v>
      </c>
    </row>
    <row r="30086" spans="1:17" x14ac:dyDescent="0.25">
      <c r="A30086" s="1">
        <v>43561.344212962962</v>
      </c>
      <c r="B30086">
        <v>1</v>
      </c>
      <c r="C30086">
        <v>60</v>
      </c>
      <c r="D30086">
        <v>229.95</v>
      </c>
      <c r="E30086">
        <v>28.6</v>
      </c>
      <c r="F30086">
        <v>0.94</v>
      </c>
      <c r="G30086">
        <v>226.31</v>
      </c>
      <c r="H30086">
        <v>34.020000000000003</v>
      </c>
      <c r="I30086">
        <v>1</v>
      </c>
      <c r="J30086">
        <v>228.75</v>
      </c>
      <c r="K30086">
        <v>32.47</v>
      </c>
      <c r="L30086">
        <v>0.96</v>
      </c>
      <c r="N30086" s="1">
        <v>43558.244560185187</v>
      </c>
      <c r="O30086">
        <v>20.07</v>
      </c>
      <c r="P30086">
        <v>10.6</v>
      </c>
      <c r="Q30086">
        <v>13.52</v>
      </c>
    </row>
    <row r="30087" spans="1:17" x14ac:dyDescent="0.25">
      <c r="A30087" s="1">
        <v>43561.344328703701</v>
      </c>
      <c r="B30087">
        <v>1</v>
      </c>
      <c r="C30087">
        <v>60</v>
      </c>
      <c r="D30087">
        <v>229.85</v>
      </c>
      <c r="E30087">
        <v>28.65</v>
      </c>
      <c r="F30087">
        <v>0.94</v>
      </c>
      <c r="G30087">
        <v>226.14</v>
      </c>
      <c r="H30087">
        <v>34.82</v>
      </c>
      <c r="I30087">
        <v>1</v>
      </c>
      <c r="J30087">
        <v>228.5</v>
      </c>
      <c r="K30087">
        <v>34.47</v>
      </c>
      <c r="L30087">
        <v>0.96</v>
      </c>
      <c r="N30087" s="1">
        <v>43559.749652777777</v>
      </c>
      <c r="O30087">
        <v>14.75</v>
      </c>
      <c r="P30087">
        <v>10.5</v>
      </c>
      <c r="Q30087">
        <v>13.52</v>
      </c>
    </row>
    <row r="30088" spans="1:17" x14ac:dyDescent="0.25">
      <c r="A30088" s="1">
        <v>43561.344444444447</v>
      </c>
      <c r="B30088">
        <v>1</v>
      </c>
      <c r="C30088">
        <v>60</v>
      </c>
      <c r="D30088">
        <v>229.75</v>
      </c>
      <c r="E30088">
        <v>29.72</v>
      </c>
      <c r="F30088">
        <v>0.9</v>
      </c>
      <c r="G30088">
        <v>225.84</v>
      </c>
      <c r="H30088">
        <v>37.049999999999997</v>
      </c>
      <c r="I30088">
        <v>0.97</v>
      </c>
      <c r="J30088">
        <v>228.67</v>
      </c>
      <c r="K30088">
        <v>33.67</v>
      </c>
      <c r="L30088">
        <v>0.93</v>
      </c>
      <c r="N30088" s="1">
        <v>43558.745023148149</v>
      </c>
      <c r="O30088">
        <v>14.02</v>
      </c>
      <c r="P30088">
        <v>10.5</v>
      </c>
      <c r="Q30088">
        <v>13.52</v>
      </c>
    </row>
    <row r="30089" spans="1:17" x14ac:dyDescent="0.25">
      <c r="A30089" s="1">
        <v>43561.344560185185</v>
      </c>
      <c r="B30089">
        <v>1</v>
      </c>
      <c r="C30089">
        <v>60</v>
      </c>
      <c r="D30089">
        <v>229.71</v>
      </c>
      <c r="E30089">
        <v>30.35</v>
      </c>
      <c r="F30089">
        <v>0.89</v>
      </c>
      <c r="G30089">
        <v>226.45</v>
      </c>
      <c r="H30089">
        <v>36.799999999999997</v>
      </c>
      <c r="I30089">
        <v>0.97</v>
      </c>
      <c r="J30089">
        <v>228.89</v>
      </c>
      <c r="K30089">
        <v>36.770000000000003</v>
      </c>
      <c r="L30089">
        <v>0.93</v>
      </c>
      <c r="N30089" s="1">
        <v>43559.23877314815</v>
      </c>
      <c r="O30089">
        <v>14.75</v>
      </c>
      <c r="P30089">
        <v>10.35</v>
      </c>
      <c r="Q30089">
        <v>13.52</v>
      </c>
    </row>
    <row r="30090" spans="1:17" x14ac:dyDescent="0.25">
      <c r="A30090" s="1">
        <v>43561.344675925924</v>
      </c>
      <c r="B30090">
        <v>1</v>
      </c>
      <c r="C30090">
        <v>60</v>
      </c>
      <c r="D30090">
        <v>229.64</v>
      </c>
      <c r="E30090">
        <v>30.22</v>
      </c>
      <c r="F30090">
        <v>0.9</v>
      </c>
      <c r="G30090">
        <v>226.62</v>
      </c>
      <c r="H30090">
        <v>35.119999999999997</v>
      </c>
      <c r="I30090">
        <v>0.96</v>
      </c>
      <c r="J30090">
        <v>229.1</v>
      </c>
      <c r="K30090">
        <v>34.770000000000003</v>
      </c>
      <c r="L30090">
        <v>0.93</v>
      </c>
      <c r="N30090" s="1">
        <v>43558.244444444441</v>
      </c>
      <c r="O30090">
        <v>20.22</v>
      </c>
      <c r="P30090">
        <v>10.3</v>
      </c>
      <c r="Q30090">
        <v>13.52</v>
      </c>
    </row>
    <row r="30091" spans="1:17" x14ac:dyDescent="0.25">
      <c r="A30091" s="1">
        <v>43561.34479166667</v>
      </c>
      <c r="B30091">
        <v>1</v>
      </c>
      <c r="C30091">
        <v>60</v>
      </c>
      <c r="D30091">
        <v>230.78</v>
      </c>
      <c r="E30091">
        <v>28.72</v>
      </c>
      <c r="F30091">
        <v>0.87</v>
      </c>
      <c r="G30091">
        <v>227.75</v>
      </c>
      <c r="H30091">
        <v>33.619999999999997</v>
      </c>
      <c r="I30091">
        <v>0.95</v>
      </c>
      <c r="J30091">
        <v>228.89</v>
      </c>
      <c r="K30091">
        <v>36.119999999999997</v>
      </c>
      <c r="L30091">
        <v>0.93</v>
      </c>
      <c r="N30091" s="1">
        <v>43558.513657407406</v>
      </c>
      <c r="O30091">
        <v>22.3</v>
      </c>
      <c r="P30091">
        <v>9.67</v>
      </c>
      <c r="Q30091">
        <v>13.52</v>
      </c>
    </row>
    <row r="30092" spans="1:17" x14ac:dyDescent="0.25">
      <c r="A30092" s="1">
        <v>43561.344907407409</v>
      </c>
      <c r="B30092">
        <v>1</v>
      </c>
      <c r="C30092">
        <v>59.8</v>
      </c>
      <c r="D30092">
        <v>230.81</v>
      </c>
      <c r="E30092">
        <v>28</v>
      </c>
      <c r="F30092">
        <v>0.87</v>
      </c>
      <c r="G30092">
        <v>227.92</v>
      </c>
      <c r="H30092">
        <v>32.619999999999997</v>
      </c>
      <c r="I30092">
        <v>0.95</v>
      </c>
      <c r="J30092">
        <v>228.89</v>
      </c>
      <c r="K30092">
        <v>33.049999999999997</v>
      </c>
      <c r="L30092">
        <v>0.92</v>
      </c>
      <c r="N30092" s="1">
        <v>43559.274537037039</v>
      </c>
      <c r="O30092">
        <v>11.75</v>
      </c>
      <c r="P30092">
        <v>9.4499999999999993</v>
      </c>
      <c r="Q30092">
        <v>13.52</v>
      </c>
    </row>
    <row r="30093" spans="1:17" x14ac:dyDescent="0.25">
      <c r="A30093" s="1">
        <v>43561.345023148147</v>
      </c>
      <c r="B30093">
        <v>1</v>
      </c>
      <c r="C30093">
        <v>59.8</v>
      </c>
      <c r="D30093">
        <v>230.82</v>
      </c>
      <c r="E30093">
        <v>27.55</v>
      </c>
      <c r="F30093">
        <v>0.88</v>
      </c>
      <c r="G30093">
        <v>227.92</v>
      </c>
      <c r="H30093">
        <v>32.950000000000003</v>
      </c>
      <c r="I30093">
        <v>0.95</v>
      </c>
      <c r="J30093">
        <v>228.92</v>
      </c>
      <c r="K30093">
        <v>32.75</v>
      </c>
      <c r="L30093">
        <v>0.92</v>
      </c>
      <c r="N30093" s="1">
        <v>43559.27847222222</v>
      </c>
      <c r="O30093">
        <v>13.17</v>
      </c>
      <c r="P30093">
        <v>9.1199999999999992</v>
      </c>
      <c r="Q30093">
        <v>13.52</v>
      </c>
    </row>
    <row r="30094" spans="1:17" x14ac:dyDescent="0.25">
      <c r="A30094" s="1">
        <v>43561.345138888886</v>
      </c>
      <c r="B30094">
        <v>1</v>
      </c>
      <c r="C30094">
        <v>60</v>
      </c>
      <c r="D30094">
        <v>230.75</v>
      </c>
      <c r="E30094">
        <v>28.07</v>
      </c>
      <c r="F30094">
        <v>0.87</v>
      </c>
      <c r="G30094">
        <v>228.09</v>
      </c>
      <c r="H30094">
        <v>32.4</v>
      </c>
      <c r="I30094">
        <v>0.96</v>
      </c>
      <c r="J30094">
        <v>228.98</v>
      </c>
      <c r="K30094">
        <v>33</v>
      </c>
      <c r="L30094">
        <v>0.93</v>
      </c>
      <c r="N30094" s="1">
        <v>43558.750462962962</v>
      </c>
      <c r="O30094">
        <v>15.52</v>
      </c>
      <c r="P30094">
        <v>9.0500000000000007</v>
      </c>
      <c r="Q30094">
        <v>13.52</v>
      </c>
    </row>
    <row r="30095" spans="1:17" x14ac:dyDescent="0.25">
      <c r="A30095" s="1">
        <v>43561.345254629632</v>
      </c>
      <c r="B30095">
        <v>1</v>
      </c>
      <c r="C30095">
        <v>60</v>
      </c>
      <c r="D30095">
        <v>230.71</v>
      </c>
      <c r="E30095">
        <v>28.22</v>
      </c>
      <c r="F30095">
        <v>0.87</v>
      </c>
      <c r="G30095">
        <v>228.03</v>
      </c>
      <c r="H30095">
        <v>32.22</v>
      </c>
      <c r="I30095">
        <v>0.95</v>
      </c>
      <c r="J30095">
        <v>228.64</v>
      </c>
      <c r="K30095">
        <v>34.619999999999997</v>
      </c>
      <c r="L30095">
        <v>0.94</v>
      </c>
      <c r="N30095" s="1">
        <v>43559.206018518518</v>
      </c>
      <c r="O30095">
        <v>12.05</v>
      </c>
      <c r="P30095">
        <v>7.05</v>
      </c>
      <c r="Q30095">
        <v>13.52</v>
      </c>
    </row>
    <row r="30096" spans="1:17" x14ac:dyDescent="0.25">
      <c r="A30096" s="1">
        <v>43561.345370370371</v>
      </c>
      <c r="B30096">
        <v>1</v>
      </c>
      <c r="C30096">
        <v>59.8</v>
      </c>
      <c r="D30096">
        <v>230.81</v>
      </c>
      <c r="E30096">
        <v>28.62</v>
      </c>
      <c r="F30096">
        <v>0.9</v>
      </c>
      <c r="G30096">
        <v>228</v>
      </c>
      <c r="H30096">
        <v>33.200000000000003</v>
      </c>
      <c r="I30096">
        <v>0.95</v>
      </c>
      <c r="J30096">
        <v>228.5</v>
      </c>
      <c r="K30096">
        <v>36.520000000000003</v>
      </c>
      <c r="L30096">
        <v>0.94</v>
      </c>
      <c r="N30096" s="1">
        <v>43559.091666666667</v>
      </c>
      <c r="O30096">
        <v>10.119999999999999</v>
      </c>
      <c r="P30096">
        <v>6.95</v>
      </c>
      <c r="Q30096">
        <v>13.52</v>
      </c>
    </row>
    <row r="30097" spans="1:17" x14ac:dyDescent="0.25">
      <c r="A30097" s="1">
        <v>43561.345486111109</v>
      </c>
      <c r="B30097">
        <v>1</v>
      </c>
      <c r="C30097">
        <v>59.8</v>
      </c>
      <c r="D30097">
        <v>230.67</v>
      </c>
      <c r="E30097">
        <v>30.2</v>
      </c>
      <c r="F30097">
        <v>0.9</v>
      </c>
      <c r="G30097">
        <v>227.96</v>
      </c>
      <c r="H30097">
        <v>33.32</v>
      </c>
      <c r="I30097">
        <v>0.95</v>
      </c>
      <c r="J30097">
        <v>228.23</v>
      </c>
      <c r="K30097">
        <v>38.72</v>
      </c>
      <c r="L30097">
        <v>0.95</v>
      </c>
      <c r="N30097" s="1">
        <v>43561.664004629631</v>
      </c>
      <c r="O30097">
        <v>18.2</v>
      </c>
      <c r="P30097">
        <v>23.92</v>
      </c>
      <c r="Q30097">
        <v>13.5</v>
      </c>
    </row>
    <row r="30098" spans="1:17" x14ac:dyDescent="0.25">
      <c r="A30098" s="1">
        <v>43561.345601851855</v>
      </c>
      <c r="B30098">
        <v>1</v>
      </c>
      <c r="C30098">
        <v>60</v>
      </c>
      <c r="D30098">
        <v>230.89</v>
      </c>
      <c r="E30098">
        <v>30.77</v>
      </c>
      <c r="F30098">
        <v>0.91</v>
      </c>
      <c r="G30098">
        <v>228.21</v>
      </c>
      <c r="H30098">
        <v>33.020000000000003</v>
      </c>
      <c r="I30098">
        <v>0.95</v>
      </c>
      <c r="J30098">
        <v>227.67</v>
      </c>
      <c r="K30098">
        <v>46.85</v>
      </c>
      <c r="L30098">
        <v>1</v>
      </c>
      <c r="N30098" s="1">
        <v>43557.82476851852</v>
      </c>
      <c r="O30098">
        <v>29.2</v>
      </c>
      <c r="P30098">
        <v>19.55</v>
      </c>
      <c r="Q30098">
        <v>13.5</v>
      </c>
    </row>
    <row r="30099" spans="1:17" x14ac:dyDescent="0.25">
      <c r="A30099" s="1">
        <v>43561.345717592594</v>
      </c>
      <c r="B30099">
        <v>1</v>
      </c>
      <c r="C30099">
        <v>60</v>
      </c>
      <c r="D30099">
        <v>230.98</v>
      </c>
      <c r="E30099">
        <v>30.97</v>
      </c>
      <c r="F30099">
        <v>0.91</v>
      </c>
      <c r="G30099">
        <v>228.39</v>
      </c>
      <c r="H30099">
        <v>32.619999999999997</v>
      </c>
      <c r="I30099">
        <v>0.95</v>
      </c>
      <c r="J30099">
        <v>227.56</v>
      </c>
      <c r="K30099">
        <v>49.8</v>
      </c>
      <c r="L30099">
        <v>1</v>
      </c>
      <c r="N30099" s="1">
        <v>43557.837731481479</v>
      </c>
      <c r="O30099">
        <v>20.82</v>
      </c>
      <c r="P30099">
        <v>18.57</v>
      </c>
      <c r="Q30099">
        <v>13.5</v>
      </c>
    </row>
    <row r="30100" spans="1:17" x14ac:dyDescent="0.25">
      <c r="A30100" s="1">
        <v>43561.345833333333</v>
      </c>
      <c r="B30100">
        <v>1</v>
      </c>
      <c r="C30100">
        <v>60</v>
      </c>
      <c r="D30100">
        <v>230.95</v>
      </c>
      <c r="E30100">
        <v>31.12</v>
      </c>
      <c r="F30100">
        <v>0.91</v>
      </c>
      <c r="G30100">
        <v>228.23</v>
      </c>
      <c r="H30100">
        <v>33.520000000000003</v>
      </c>
      <c r="I30100">
        <v>0.95</v>
      </c>
      <c r="J30100">
        <v>227.21</v>
      </c>
      <c r="K30100">
        <v>52.55</v>
      </c>
      <c r="L30100">
        <v>1</v>
      </c>
      <c r="N30100" s="1">
        <v>43560.252546296295</v>
      </c>
      <c r="O30100">
        <v>11.62</v>
      </c>
      <c r="P30100">
        <v>17.25</v>
      </c>
      <c r="Q30100">
        <v>13.5</v>
      </c>
    </row>
    <row r="30101" spans="1:17" x14ac:dyDescent="0.25">
      <c r="A30101" s="1">
        <v>43561.345949074072</v>
      </c>
      <c r="B30101">
        <v>1</v>
      </c>
      <c r="C30101">
        <v>60</v>
      </c>
      <c r="D30101">
        <v>230.78</v>
      </c>
      <c r="E30101">
        <v>31.1</v>
      </c>
      <c r="F30101">
        <v>0.91</v>
      </c>
      <c r="G30101">
        <v>227.95</v>
      </c>
      <c r="H30101">
        <v>34.15</v>
      </c>
      <c r="I30101">
        <v>0.96</v>
      </c>
      <c r="J30101">
        <v>227.39</v>
      </c>
      <c r="K30101">
        <v>48.32</v>
      </c>
      <c r="L30101">
        <v>1</v>
      </c>
      <c r="N30101" s="1">
        <v>43559.961574074077</v>
      </c>
      <c r="O30101">
        <v>10.27</v>
      </c>
      <c r="P30101">
        <v>16.399999999999999</v>
      </c>
      <c r="Q30101">
        <v>13.5</v>
      </c>
    </row>
    <row r="30102" spans="1:17" x14ac:dyDescent="0.25">
      <c r="A30102" s="1">
        <v>43561.346064814818</v>
      </c>
      <c r="B30102">
        <v>1</v>
      </c>
      <c r="C30102">
        <v>59.8</v>
      </c>
      <c r="D30102">
        <v>230.84</v>
      </c>
      <c r="E30102">
        <v>29.85</v>
      </c>
      <c r="F30102">
        <v>0.88</v>
      </c>
      <c r="G30102">
        <v>227.75</v>
      </c>
      <c r="H30102">
        <v>34.97</v>
      </c>
      <c r="I30102">
        <v>0.96</v>
      </c>
      <c r="J30102">
        <v>228.03</v>
      </c>
      <c r="K30102">
        <v>41.8</v>
      </c>
      <c r="L30102">
        <v>0.92</v>
      </c>
      <c r="N30102" s="1">
        <v>43557.826273148145</v>
      </c>
      <c r="O30102">
        <v>24.72</v>
      </c>
      <c r="P30102">
        <v>16.32</v>
      </c>
      <c r="Q30102">
        <v>13.5</v>
      </c>
    </row>
    <row r="30103" spans="1:17" x14ac:dyDescent="0.25">
      <c r="A30103" s="1">
        <v>43561.346180555556</v>
      </c>
      <c r="B30103">
        <v>1</v>
      </c>
      <c r="C30103">
        <v>59.8</v>
      </c>
      <c r="D30103">
        <v>230.7</v>
      </c>
      <c r="E30103">
        <v>29.1</v>
      </c>
      <c r="F30103">
        <v>0.89</v>
      </c>
      <c r="G30103">
        <v>227.64</v>
      </c>
      <c r="H30103">
        <v>34.450000000000003</v>
      </c>
      <c r="I30103">
        <v>0.96</v>
      </c>
      <c r="J30103">
        <v>228.17</v>
      </c>
      <c r="K30103">
        <v>38.15</v>
      </c>
      <c r="L30103">
        <v>0.98</v>
      </c>
      <c r="N30103" s="1">
        <v>43559.8</v>
      </c>
      <c r="O30103">
        <v>16.05</v>
      </c>
      <c r="P30103">
        <v>16.3</v>
      </c>
      <c r="Q30103">
        <v>13.5</v>
      </c>
    </row>
    <row r="30104" spans="1:17" x14ac:dyDescent="0.25">
      <c r="A30104" s="1">
        <v>43561.346296296295</v>
      </c>
      <c r="B30104">
        <v>1</v>
      </c>
      <c r="C30104">
        <v>60</v>
      </c>
      <c r="D30104">
        <v>230.6</v>
      </c>
      <c r="E30104">
        <v>27.87</v>
      </c>
      <c r="F30104">
        <v>0.88</v>
      </c>
      <c r="G30104">
        <v>227.48</v>
      </c>
      <c r="H30104">
        <v>34.35</v>
      </c>
      <c r="I30104">
        <v>0.96</v>
      </c>
      <c r="J30104">
        <v>228.39</v>
      </c>
      <c r="K30104">
        <v>34.299999999999997</v>
      </c>
      <c r="L30104">
        <v>0.93</v>
      </c>
      <c r="N30104" s="1">
        <v>43559.95821759259</v>
      </c>
      <c r="O30104">
        <v>8.9</v>
      </c>
      <c r="P30104">
        <v>15.92</v>
      </c>
      <c r="Q30104">
        <v>13.5</v>
      </c>
    </row>
    <row r="30105" spans="1:17" x14ac:dyDescent="0.25">
      <c r="A30105" s="1">
        <v>43561.346412037034</v>
      </c>
      <c r="B30105">
        <v>1</v>
      </c>
      <c r="C30105">
        <v>59.8</v>
      </c>
      <c r="D30105">
        <v>230.67</v>
      </c>
      <c r="E30105">
        <v>27.67</v>
      </c>
      <c r="F30105">
        <v>0.87</v>
      </c>
      <c r="G30105">
        <v>227.5</v>
      </c>
      <c r="H30105">
        <v>34.869999999999997</v>
      </c>
      <c r="I30105">
        <v>0.96</v>
      </c>
      <c r="J30105">
        <v>228.07</v>
      </c>
      <c r="K30105">
        <v>36.47</v>
      </c>
      <c r="L30105">
        <v>0.95</v>
      </c>
      <c r="N30105" s="1">
        <v>43557.996886574074</v>
      </c>
      <c r="O30105">
        <v>9.25</v>
      </c>
      <c r="P30105">
        <v>15.82</v>
      </c>
      <c r="Q30105">
        <v>13.5</v>
      </c>
    </row>
    <row r="30106" spans="1:17" x14ac:dyDescent="0.25">
      <c r="A30106" s="1">
        <v>43561.34652777778</v>
      </c>
      <c r="B30106">
        <v>1</v>
      </c>
      <c r="C30106">
        <v>59.8</v>
      </c>
      <c r="D30106">
        <v>230.81</v>
      </c>
      <c r="E30106">
        <v>28.32</v>
      </c>
      <c r="F30106">
        <v>0.89</v>
      </c>
      <c r="G30106">
        <v>227.5</v>
      </c>
      <c r="H30106">
        <v>35.42</v>
      </c>
      <c r="I30106">
        <v>0.97</v>
      </c>
      <c r="J30106">
        <v>228.17</v>
      </c>
      <c r="K30106">
        <v>38.07</v>
      </c>
      <c r="L30106">
        <v>0.95</v>
      </c>
      <c r="N30106" s="1">
        <v>43559.586111111108</v>
      </c>
      <c r="O30106">
        <v>19.5</v>
      </c>
      <c r="P30106">
        <v>15.8</v>
      </c>
      <c r="Q30106">
        <v>13.5</v>
      </c>
    </row>
    <row r="30107" spans="1:17" x14ac:dyDescent="0.25">
      <c r="A30107" s="1">
        <v>43561.346643518518</v>
      </c>
      <c r="B30107">
        <v>1</v>
      </c>
      <c r="C30107">
        <v>59.8</v>
      </c>
      <c r="D30107">
        <v>231.07</v>
      </c>
      <c r="E30107">
        <v>27.12</v>
      </c>
      <c r="F30107">
        <v>0.89</v>
      </c>
      <c r="G30107">
        <v>227.73</v>
      </c>
      <c r="H30107">
        <v>34.369999999999997</v>
      </c>
      <c r="I30107">
        <v>0.97</v>
      </c>
      <c r="J30107">
        <v>228.64</v>
      </c>
      <c r="K30107">
        <v>35.299999999999997</v>
      </c>
      <c r="L30107">
        <v>0.95</v>
      </c>
      <c r="N30107" s="1">
        <v>43559.984953703701</v>
      </c>
      <c r="O30107">
        <v>11</v>
      </c>
      <c r="P30107">
        <v>15.5</v>
      </c>
      <c r="Q30107">
        <v>13.5</v>
      </c>
    </row>
    <row r="30108" spans="1:17" x14ac:dyDescent="0.25">
      <c r="A30108" s="1">
        <v>43561.346759259257</v>
      </c>
      <c r="B30108">
        <v>1</v>
      </c>
      <c r="C30108">
        <v>60</v>
      </c>
      <c r="D30108">
        <v>230.96</v>
      </c>
      <c r="E30108">
        <v>29.52</v>
      </c>
      <c r="F30108">
        <v>0.92</v>
      </c>
      <c r="G30108">
        <v>227.75</v>
      </c>
      <c r="H30108">
        <v>35.020000000000003</v>
      </c>
      <c r="I30108">
        <v>0.98</v>
      </c>
      <c r="J30108">
        <v>228.89</v>
      </c>
      <c r="K30108">
        <v>34.200000000000003</v>
      </c>
      <c r="L30108">
        <v>0.95</v>
      </c>
      <c r="N30108" s="1">
        <v>43558.258217592593</v>
      </c>
      <c r="O30108">
        <v>16.2</v>
      </c>
      <c r="P30108">
        <v>14.87</v>
      </c>
      <c r="Q30108">
        <v>13.5</v>
      </c>
    </row>
    <row r="30109" spans="1:17" x14ac:dyDescent="0.25">
      <c r="A30109" s="1">
        <v>43561.346875000003</v>
      </c>
      <c r="B30109">
        <v>1</v>
      </c>
      <c r="C30109">
        <v>60</v>
      </c>
      <c r="D30109">
        <v>230.84</v>
      </c>
      <c r="E30109">
        <v>30.47</v>
      </c>
      <c r="F30109">
        <v>0.93</v>
      </c>
      <c r="G30109">
        <v>227.7</v>
      </c>
      <c r="H30109">
        <v>35.619999999999997</v>
      </c>
      <c r="I30109">
        <v>0.98</v>
      </c>
      <c r="J30109">
        <v>228.87</v>
      </c>
      <c r="K30109">
        <v>34.35</v>
      </c>
      <c r="L30109">
        <v>0.95</v>
      </c>
      <c r="N30109" s="1">
        <v>43558.230555555558</v>
      </c>
      <c r="O30109">
        <v>15.9</v>
      </c>
      <c r="P30109">
        <v>14.4</v>
      </c>
      <c r="Q30109">
        <v>13.5</v>
      </c>
    </row>
    <row r="30110" spans="1:17" x14ac:dyDescent="0.25">
      <c r="A30110" s="1">
        <v>43561.346990740742</v>
      </c>
      <c r="B30110">
        <v>1</v>
      </c>
      <c r="C30110">
        <v>60</v>
      </c>
      <c r="D30110">
        <v>230.85</v>
      </c>
      <c r="E30110">
        <v>29.67</v>
      </c>
      <c r="F30110">
        <v>0.93</v>
      </c>
      <c r="G30110">
        <v>227.56</v>
      </c>
      <c r="H30110">
        <v>35.67</v>
      </c>
      <c r="I30110">
        <v>0.98</v>
      </c>
      <c r="J30110">
        <v>228.81</v>
      </c>
      <c r="K30110">
        <v>34.049999999999997</v>
      </c>
      <c r="L30110">
        <v>0.94</v>
      </c>
      <c r="N30110" s="1">
        <v>43560.104629629626</v>
      </c>
      <c r="O30110">
        <v>9.1199999999999992</v>
      </c>
      <c r="P30110">
        <v>13.67</v>
      </c>
      <c r="Q30110">
        <v>13.5</v>
      </c>
    </row>
    <row r="30111" spans="1:17" x14ac:dyDescent="0.25">
      <c r="A30111" s="1">
        <v>43561.34710648148</v>
      </c>
      <c r="B30111">
        <v>1</v>
      </c>
      <c r="C30111">
        <v>58.5</v>
      </c>
      <c r="D30111">
        <v>230.89</v>
      </c>
      <c r="E30111">
        <v>29.17</v>
      </c>
      <c r="F30111">
        <v>0.9</v>
      </c>
      <c r="G30111">
        <v>227.7</v>
      </c>
      <c r="H30111">
        <v>34.799999999999997</v>
      </c>
      <c r="I30111">
        <v>0.97</v>
      </c>
      <c r="J30111">
        <v>228.95</v>
      </c>
      <c r="K30111">
        <v>32.82</v>
      </c>
      <c r="L30111">
        <v>0.93</v>
      </c>
      <c r="N30111" s="1">
        <v>43559.518055555556</v>
      </c>
      <c r="O30111">
        <v>20.25</v>
      </c>
      <c r="P30111">
        <v>13.57</v>
      </c>
      <c r="Q30111">
        <v>13.5</v>
      </c>
    </row>
    <row r="30112" spans="1:17" x14ac:dyDescent="0.25">
      <c r="A30112" s="1">
        <v>43561.347222222219</v>
      </c>
      <c r="B30112">
        <v>1</v>
      </c>
      <c r="C30112">
        <v>60</v>
      </c>
      <c r="D30112">
        <v>230.89</v>
      </c>
      <c r="E30112">
        <v>28.52</v>
      </c>
      <c r="F30112">
        <v>0.91</v>
      </c>
      <c r="G30112">
        <v>227.71</v>
      </c>
      <c r="H30112">
        <v>34.869999999999997</v>
      </c>
      <c r="I30112">
        <v>0.97</v>
      </c>
      <c r="J30112">
        <v>228.84</v>
      </c>
      <c r="K30112">
        <v>32.65</v>
      </c>
      <c r="L30112">
        <v>0.93</v>
      </c>
      <c r="N30112" s="1">
        <v>43557.966666666667</v>
      </c>
      <c r="O30112">
        <v>11.75</v>
      </c>
      <c r="P30112">
        <v>13.3</v>
      </c>
      <c r="Q30112">
        <v>13.5</v>
      </c>
    </row>
    <row r="30113" spans="1:17" x14ac:dyDescent="0.25">
      <c r="A30113" s="1">
        <v>43561.347337962965</v>
      </c>
      <c r="B30113">
        <v>1</v>
      </c>
      <c r="C30113">
        <v>60</v>
      </c>
      <c r="D30113">
        <v>230.98</v>
      </c>
      <c r="E30113">
        <v>28.05</v>
      </c>
      <c r="F30113">
        <v>0.9</v>
      </c>
      <c r="G30113">
        <v>227.59</v>
      </c>
      <c r="H30113">
        <v>36.520000000000003</v>
      </c>
      <c r="I30113">
        <v>0.97</v>
      </c>
      <c r="J30113">
        <v>228.89</v>
      </c>
      <c r="K30113">
        <v>33.17</v>
      </c>
      <c r="L30113">
        <v>0.93</v>
      </c>
      <c r="N30113" s="1">
        <v>43557.922106481485</v>
      </c>
      <c r="O30113">
        <v>12.97</v>
      </c>
      <c r="P30113">
        <v>12.85</v>
      </c>
      <c r="Q30113">
        <v>13.5</v>
      </c>
    </row>
    <row r="30114" spans="1:17" x14ac:dyDescent="0.25">
      <c r="A30114" s="1">
        <v>43561.347453703704</v>
      </c>
      <c r="B30114">
        <v>1</v>
      </c>
      <c r="C30114">
        <v>59.8</v>
      </c>
      <c r="D30114">
        <v>231.1</v>
      </c>
      <c r="E30114">
        <v>27.52</v>
      </c>
      <c r="F30114">
        <v>0.89</v>
      </c>
      <c r="G30114">
        <v>227.42</v>
      </c>
      <c r="H30114">
        <v>37.450000000000003</v>
      </c>
      <c r="I30114">
        <v>0.98</v>
      </c>
      <c r="J30114">
        <v>228.75</v>
      </c>
      <c r="K30114">
        <v>34</v>
      </c>
      <c r="L30114">
        <v>0.94</v>
      </c>
      <c r="N30114" s="1">
        <v>43559.98541666667</v>
      </c>
      <c r="O30114">
        <v>8.2200000000000006</v>
      </c>
      <c r="P30114">
        <v>12.8</v>
      </c>
      <c r="Q30114">
        <v>13.5</v>
      </c>
    </row>
    <row r="30115" spans="1:17" x14ac:dyDescent="0.25">
      <c r="A30115" s="1">
        <v>43561.347569444442</v>
      </c>
      <c r="B30115">
        <v>1</v>
      </c>
      <c r="C30115">
        <v>59.8</v>
      </c>
      <c r="D30115">
        <v>231.12</v>
      </c>
      <c r="E30115">
        <v>27.2</v>
      </c>
      <c r="F30115">
        <v>0.89</v>
      </c>
      <c r="G30115">
        <v>227.42</v>
      </c>
      <c r="H30115">
        <v>36.47</v>
      </c>
      <c r="I30115">
        <v>0.97</v>
      </c>
      <c r="J30115">
        <v>228.85</v>
      </c>
      <c r="K30115">
        <v>32.82</v>
      </c>
      <c r="L30115">
        <v>0.93</v>
      </c>
      <c r="N30115" s="1">
        <v>43559.282175925924</v>
      </c>
      <c r="O30115">
        <v>11.42</v>
      </c>
      <c r="P30115">
        <v>12.25</v>
      </c>
      <c r="Q30115">
        <v>13.5</v>
      </c>
    </row>
    <row r="30116" spans="1:17" x14ac:dyDescent="0.25">
      <c r="A30116" s="1">
        <v>43561.347685185188</v>
      </c>
      <c r="B30116">
        <v>1</v>
      </c>
      <c r="C30116">
        <v>60</v>
      </c>
      <c r="D30116">
        <v>230.92</v>
      </c>
      <c r="E30116">
        <v>29.15</v>
      </c>
      <c r="F30116">
        <v>0.91</v>
      </c>
      <c r="G30116">
        <v>227.53</v>
      </c>
      <c r="H30116">
        <v>35.75</v>
      </c>
      <c r="I30116">
        <v>0.97</v>
      </c>
      <c r="J30116">
        <v>228.67</v>
      </c>
      <c r="K30116">
        <v>33.270000000000003</v>
      </c>
      <c r="L30116">
        <v>0.94</v>
      </c>
      <c r="N30116" s="1">
        <v>43559.998032407406</v>
      </c>
      <c r="O30116">
        <v>6.4</v>
      </c>
      <c r="P30116">
        <v>11.32</v>
      </c>
      <c r="Q30116">
        <v>13.5</v>
      </c>
    </row>
    <row r="30117" spans="1:17" x14ac:dyDescent="0.25">
      <c r="A30117" s="1">
        <v>43561.347800925927</v>
      </c>
      <c r="B30117">
        <v>1</v>
      </c>
      <c r="C30117">
        <v>59.8</v>
      </c>
      <c r="D30117">
        <v>230.85</v>
      </c>
      <c r="E30117">
        <v>29.47</v>
      </c>
      <c r="F30117">
        <v>0.91</v>
      </c>
      <c r="G30117">
        <v>227.59</v>
      </c>
      <c r="H30117">
        <v>34.869999999999997</v>
      </c>
      <c r="I30117">
        <v>0.96</v>
      </c>
      <c r="J30117">
        <v>228.28</v>
      </c>
      <c r="K30117">
        <v>36.520000000000003</v>
      </c>
      <c r="L30117">
        <v>0.94</v>
      </c>
      <c r="N30117" s="1">
        <v>43559.744675925926</v>
      </c>
      <c r="O30117">
        <v>18.05</v>
      </c>
      <c r="P30117">
        <v>11.3</v>
      </c>
      <c r="Q30117">
        <v>13.5</v>
      </c>
    </row>
    <row r="30118" spans="1:17" x14ac:dyDescent="0.25">
      <c r="A30118" s="1">
        <v>43561.347916666666</v>
      </c>
      <c r="B30118">
        <v>1</v>
      </c>
      <c r="C30118">
        <v>60</v>
      </c>
      <c r="D30118">
        <v>230.59</v>
      </c>
      <c r="E30118">
        <v>30.65</v>
      </c>
      <c r="F30118">
        <v>0.91</v>
      </c>
      <c r="G30118">
        <v>227.81</v>
      </c>
      <c r="H30118">
        <v>33.07</v>
      </c>
      <c r="I30118">
        <v>0.96</v>
      </c>
      <c r="J30118">
        <v>228.37</v>
      </c>
      <c r="K30118">
        <v>35.020000000000003</v>
      </c>
      <c r="L30118">
        <v>0.94</v>
      </c>
      <c r="N30118" s="1">
        <v>43557.908101851855</v>
      </c>
      <c r="O30118">
        <v>17.27</v>
      </c>
      <c r="P30118">
        <v>10.8</v>
      </c>
      <c r="Q30118">
        <v>13.5</v>
      </c>
    </row>
    <row r="30119" spans="1:17" x14ac:dyDescent="0.25">
      <c r="A30119" s="1">
        <v>43561.348032407404</v>
      </c>
      <c r="B30119">
        <v>1</v>
      </c>
      <c r="C30119">
        <v>60</v>
      </c>
      <c r="D30119">
        <v>230.95</v>
      </c>
      <c r="E30119">
        <v>28.45</v>
      </c>
      <c r="F30119">
        <v>0.88</v>
      </c>
      <c r="G30119">
        <v>227.85</v>
      </c>
      <c r="H30119">
        <v>32.619999999999997</v>
      </c>
      <c r="I30119">
        <v>0.96</v>
      </c>
      <c r="J30119">
        <v>228.48</v>
      </c>
      <c r="K30119">
        <v>36.049999999999997</v>
      </c>
      <c r="L30119">
        <v>0.95</v>
      </c>
      <c r="N30119" s="1">
        <v>43558.77615740741</v>
      </c>
      <c r="O30119">
        <v>16.95</v>
      </c>
      <c r="P30119">
        <v>10.6</v>
      </c>
      <c r="Q30119">
        <v>13.5</v>
      </c>
    </row>
    <row r="30120" spans="1:17" x14ac:dyDescent="0.25">
      <c r="A30120" s="1">
        <v>43561.34814814815</v>
      </c>
      <c r="B30120">
        <v>1</v>
      </c>
      <c r="C30120">
        <v>60</v>
      </c>
      <c r="D30120">
        <v>230.95</v>
      </c>
      <c r="E30120">
        <v>29.22</v>
      </c>
      <c r="F30120">
        <v>0.89</v>
      </c>
      <c r="G30120">
        <v>227.82</v>
      </c>
      <c r="H30120">
        <v>32.950000000000003</v>
      </c>
      <c r="I30120">
        <v>0.96</v>
      </c>
      <c r="J30120">
        <v>228.35</v>
      </c>
      <c r="K30120">
        <v>37</v>
      </c>
      <c r="L30120">
        <v>0.96</v>
      </c>
      <c r="N30120" s="1">
        <v>43558.310532407406</v>
      </c>
      <c r="O30120">
        <v>15.17</v>
      </c>
      <c r="P30120">
        <v>10.55</v>
      </c>
      <c r="Q30120">
        <v>13.5</v>
      </c>
    </row>
    <row r="30121" spans="1:17" x14ac:dyDescent="0.25">
      <c r="A30121" s="1">
        <v>43561.348263888889</v>
      </c>
      <c r="B30121">
        <v>1</v>
      </c>
      <c r="C30121">
        <v>59.8</v>
      </c>
      <c r="D30121">
        <v>231.17</v>
      </c>
      <c r="E30121">
        <v>28.02</v>
      </c>
      <c r="F30121">
        <v>0.89</v>
      </c>
      <c r="G30121">
        <v>227.56</v>
      </c>
      <c r="H30121">
        <v>35.92</v>
      </c>
      <c r="I30121">
        <v>0.97</v>
      </c>
      <c r="J30121">
        <v>228.37</v>
      </c>
      <c r="K30121">
        <v>38.119999999999997</v>
      </c>
      <c r="L30121">
        <v>0.96</v>
      </c>
      <c r="N30121" s="1">
        <v>43558.515625</v>
      </c>
      <c r="O30121">
        <v>27.22</v>
      </c>
      <c r="P30121">
        <v>9.6199999999999992</v>
      </c>
      <c r="Q30121">
        <v>13.5</v>
      </c>
    </row>
    <row r="30122" spans="1:17" x14ac:dyDescent="0.25">
      <c r="A30122" s="1">
        <v>43561.348379629628</v>
      </c>
      <c r="B30122">
        <v>1</v>
      </c>
      <c r="C30122">
        <v>60</v>
      </c>
      <c r="D30122">
        <v>231.07</v>
      </c>
      <c r="E30122">
        <v>28.6</v>
      </c>
      <c r="F30122">
        <v>0.91</v>
      </c>
      <c r="G30122">
        <v>227.42</v>
      </c>
      <c r="H30122">
        <v>36.22</v>
      </c>
      <c r="I30122">
        <v>0.97</v>
      </c>
      <c r="J30122">
        <v>228.28</v>
      </c>
      <c r="K30122">
        <v>38.15</v>
      </c>
      <c r="L30122">
        <v>0.95</v>
      </c>
      <c r="N30122" s="1">
        <v>43558.152662037035</v>
      </c>
      <c r="O30122">
        <v>8.02</v>
      </c>
      <c r="P30122">
        <v>9.57</v>
      </c>
      <c r="Q30122">
        <v>13.5</v>
      </c>
    </row>
    <row r="30123" spans="1:17" x14ac:dyDescent="0.25">
      <c r="A30123" s="1">
        <v>43561.348495370374</v>
      </c>
      <c r="B30123">
        <v>1</v>
      </c>
      <c r="C30123">
        <v>59.8</v>
      </c>
      <c r="D30123">
        <v>230.89</v>
      </c>
      <c r="E30123">
        <v>30.6</v>
      </c>
      <c r="F30123">
        <v>0.93</v>
      </c>
      <c r="G30123">
        <v>227.62</v>
      </c>
      <c r="H30123">
        <v>35.22</v>
      </c>
      <c r="I30123">
        <v>0.97</v>
      </c>
      <c r="J30123">
        <v>228.17</v>
      </c>
      <c r="K30123">
        <v>38.85</v>
      </c>
      <c r="L30123">
        <v>0.96</v>
      </c>
      <c r="N30123" s="1">
        <v>43558.213078703702</v>
      </c>
      <c r="O30123">
        <v>8.5500000000000007</v>
      </c>
      <c r="P30123">
        <v>9.4</v>
      </c>
      <c r="Q30123">
        <v>13.5</v>
      </c>
    </row>
    <row r="30124" spans="1:17" x14ac:dyDescent="0.25">
      <c r="A30124" s="1">
        <v>43561.348611111112</v>
      </c>
      <c r="B30124">
        <v>1</v>
      </c>
      <c r="C30124">
        <v>60</v>
      </c>
      <c r="D30124">
        <v>230.71</v>
      </c>
      <c r="E30124">
        <v>30.3</v>
      </c>
      <c r="F30124">
        <v>0.92</v>
      </c>
      <c r="G30124">
        <v>227.81</v>
      </c>
      <c r="H30124">
        <v>32.9</v>
      </c>
      <c r="I30124">
        <v>0.95</v>
      </c>
      <c r="J30124">
        <v>228.39</v>
      </c>
      <c r="K30124">
        <v>35.299999999999997</v>
      </c>
      <c r="L30124">
        <v>0.94</v>
      </c>
      <c r="N30124" s="1">
        <v>43558.551736111112</v>
      </c>
      <c r="O30124">
        <v>11.9</v>
      </c>
      <c r="P30124">
        <v>9.3699999999999992</v>
      </c>
      <c r="Q30124">
        <v>13.5</v>
      </c>
    </row>
    <row r="30125" spans="1:17" x14ac:dyDescent="0.25">
      <c r="A30125" s="1">
        <v>43561.348726851851</v>
      </c>
      <c r="B30125">
        <v>1</v>
      </c>
      <c r="C30125">
        <v>59.8</v>
      </c>
      <c r="D30125">
        <v>230.6</v>
      </c>
      <c r="E30125">
        <v>31.42</v>
      </c>
      <c r="F30125">
        <v>0.93</v>
      </c>
      <c r="G30125">
        <v>227.87</v>
      </c>
      <c r="H30125">
        <v>31.9</v>
      </c>
      <c r="I30125">
        <v>0.95</v>
      </c>
      <c r="J30125">
        <v>228.62</v>
      </c>
      <c r="K30125">
        <v>32.450000000000003</v>
      </c>
      <c r="L30125">
        <v>0.93</v>
      </c>
      <c r="N30125" s="1">
        <v>43558.74490740741</v>
      </c>
      <c r="O30125">
        <v>14.62</v>
      </c>
      <c r="P30125">
        <v>9</v>
      </c>
      <c r="Q30125">
        <v>13.5</v>
      </c>
    </row>
    <row r="30126" spans="1:17" x14ac:dyDescent="0.25">
      <c r="A30126" s="1">
        <v>43561.34884259259</v>
      </c>
      <c r="B30126">
        <v>1</v>
      </c>
      <c r="C30126">
        <v>59.8</v>
      </c>
      <c r="D30126">
        <v>230.78</v>
      </c>
      <c r="E30126">
        <v>30.4</v>
      </c>
      <c r="F30126">
        <v>0.91</v>
      </c>
      <c r="G30126">
        <v>227.78</v>
      </c>
      <c r="H30126">
        <v>33.369999999999997</v>
      </c>
      <c r="I30126">
        <v>0.97</v>
      </c>
      <c r="J30126">
        <v>229.07</v>
      </c>
      <c r="K30126">
        <v>31</v>
      </c>
      <c r="L30126">
        <v>0.91</v>
      </c>
      <c r="N30126" s="1">
        <v>43558.519791666666</v>
      </c>
      <c r="O30126">
        <v>10.55</v>
      </c>
      <c r="P30126">
        <v>6.75</v>
      </c>
      <c r="Q30126">
        <v>13.5</v>
      </c>
    </row>
    <row r="30127" spans="1:17" x14ac:dyDescent="0.25">
      <c r="A30127" s="1">
        <v>43561.348958333336</v>
      </c>
      <c r="B30127">
        <v>1</v>
      </c>
      <c r="C30127">
        <v>60</v>
      </c>
      <c r="D30127">
        <v>230.92</v>
      </c>
      <c r="E30127">
        <v>30</v>
      </c>
      <c r="F30127">
        <v>0.92</v>
      </c>
      <c r="G30127">
        <v>227.81</v>
      </c>
      <c r="H30127">
        <v>34.869999999999997</v>
      </c>
      <c r="I30127">
        <v>0.97</v>
      </c>
      <c r="J30127">
        <v>229.28</v>
      </c>
      <c r="K30127">
        <v>30.15</v>
      </c>
      <c r="L30127">
        <v>0.92</v>
      </c>
      <c r="N30127" s="1">
        <v>43560.322916666664</v>
      </c>
      <c r="O30127">
        <v>12.4</v>
      </c>
      <c r="P30127">
        <v>18.05</v>
      </c>
      <c r="Q30127">
        <v>13.47</v>
      </c>
    </row>
    <row r="30128" spans="1:17" x14ac:dyDescent="0.25">
      <c r="A30128" s="1">
        <v>43561.349074074074</v>
      </c>
      <c r="B30128">
        <v>1</v>
      </c>
      <c r="C30128">
        <v>60</v>
      </c>
      <c r="D30128">
        <v>231</v>
      </c>
      <c r="E30128">
        <v>29.15</v>
      </c>
      <c r="F30128">
        <v>0.91</v>
      </c>
      <c r="G30128">
        <v>227.67</v>
      </c>
      <c r="H30128">
        <v>35.42</v>
      </c>
      <c r="I30128">
        <v>0.97</v>
      </c>
      <c r="J30128">
        <v>229.23</v>
      </c>
      <c r="K30128">
        <v>31.65</v>
      </c>
      <c r="L30128">
        <v>0.93</v>
      </c>
      <c r="N30128" s="1">
        <v>43560.32916666667</v>
      </c>
      <c r="O30128">
        <v>14.85</v>
      </c>
      <c r="P30128">
        <v>17.420000000000002</v>
      </c>
      <c r="Q30128">
        <v>13.47</v>
      </c>
    </row>
    <row r="30129" spans="1:17" x14ac:dyDescent="0.25">
      <c r="A30129" s="1">
        <v>43561.349189814813</v>
      </c>
      <c r="B30129">
        <v>1</v>
      </c>
      <c r="C30129">
        <v>60</v>
      </c>
      <c r="D30129">
        <v>231.17</v>
      </c>
      <c r="E30129">
        <v>27.87</v>
      </c>
      <c r="F30129">
        <v>0.9</v>
      </c>
      <c r="G30129">
        <v>227.34</v>
      </c>
      <c r="H30129">
        <v>38.35</v>
      </c>
      <c r="I30129">
        <v>1</v>
      </c>
      <c r="J30129">
        <v>229.12</v>
      </c>
      <c r="K30129">
        <v>31.8</v>
      </c>
      <c r="L30129">
        <v>0.91</v>
      </c>
      <c r="N30129" s="1">
        <v>43558.055902777778</v>
      </c>
      <c r="O30129">
        <v>13.2</v>
      </c>
      <c r="P30129">
        <v>17.170000000000002</v>
      </c>
      <c r="Q30129">
        <v>13.47</v>
      </c>
    </row>
    <row r="30130" spans="1:17" x14ac:dyDescent="0.25">
      <c r="A30130" s="1">
        <v>43561.349305555559</v>
      </c>
      <c r="B30130">
        <v>1</v>
      </c>
      <c r="C30130">
        <v>59.8</v>
      </c>
      <c r="D30130">
        <v>231.2</v>
      </c>
      <c r="E30130">
        <v>27.05</v>
      </c>
      <c r="F30130">
        <v>0.88</v>
      </c>
      <c r="G30130">
        <v>227.37</v>
      </c>
      <c r="H30130">
        <v>39.200000000000003</v>
      </c>
      <c r="I30130">
        <v>0.98</v>
      </c>
      <c r="J30130">
        <v>229.12</v>
      </c>
      <c r="K30130">
        <v>31.85</v>
      </c>
      <c r="L30130">
        <v>0.93</v>
      </c>
      <c r="N30130" s="1">
        <v>43560.011458333334</v>
      </c>
      <c r="O30130">
        <v>9.1199999999999992</v>
      </c>
      <c r="P30130">
        <v>16.25</v>
      </c>
      <c r="Q30130">
        <v>13.47</v>
      </c>
    </row>
    <row r="30131" spans="1:17" x14ac:dyDescent="0.25">
      <c r="A30131" s="1">
        <v>43561.349421296298</v>
      </c>
      <c r="B30131">
        <v>1</v>
      </c>
      <c r="C30131">
        <v>60</v>
      </c>
      <c r="D30131">
        <v>231.35</v>
      </c>
      <c r="E30131">
        <v>27.2</v>
      </c>
      <c r="F30131">
        <v>0.89</v>
      </c>
      <c r="G30131">
        <v>227.73</v>
      </c>
      <c r="H30131">
        <v>37.92</v>
      </c>
      <c r="I30131">
        <v>0.98</v>
      </c>
      <c r="J30131">
        <v>229.14</v>
      </c>
      <c r="K30131">
        <v>34.049999999999997</v>
      </c>
      <c r="L30131">
        <v>0.95</v>
      </c>
      <c r="N30131" s="1">
        <v>43558.069560185184</v>
      </c>
      <c r="O30131">
        <v>11.92</v>
      </c>
      <c r="P30131">
        <v>15.22</v>
      </c>
      <c r="Q30131">
        <v>13.47</v>
      </c>
    </row>
    <row r="30132" spans="1:17" x14ac:dyDescent="0.25">
      <c r="A30132" s="1">
        <v>43561.349537037036</v>
      </c>
      <c r="B30132">
        <v>1</v>
      </c>
      <c r="C30132">
        <v>60</v>
      </c>
      <c r="D30132">
        <v>231.32</v>
      </c>
      <c r="E30132">
        <v>27.62</v>
      </c>
      <c r="F30132">
        <v>0.9</v>
      </c>
      <c r="G30132">
        <v>227.85</v>
      </c>
      <c r="H30132">
        <v>37.35</v>
      </c>
      <c r="I30132">
        <v>0.98</v>
      </c>
      <c r="J30132">
        <v>228.89</v>
      </c>
      <c r="K30132">
        <v>36.57</v>
      </c>
      <c r="L30132">
        <v>0.95</v>
      </c>
      <c r="N30132" s="1">
        <v>43560.334722222222</v>
      </c>
      <c r="O30132">
        <v>13.57</v>
      </c>
      <c r="P30132">
        <v>14.95</v>
      </c>
      <c r="Q30132">
        <v>13.47</v>
      </c>
    </row>
    <row r="30133" spans="1:17" x14ac:dyDescent="0.25">
      <c r="A30133" s="1">
        <v>43561.349652777775</v>
      </c>
      <c r="B30133">
        <v>1</v>
      </c>
      <c r="C30133">
        <v>60</v>
      </c>
      <c r="D30133">
        <v>231.37</v>
      </c>
      <c r="E30133">
        <v>28.02</v>
      </c>
      <c r="F30133">
        <v>0.9</v>
      </c>
      <c r="G30133">
        <v>228.03</v>
      </c>
      <c r="H30133">
        <v>36.07</v>
      </c>
      <c r="I30133">
        <v>0.96</v>
      </c>
      <c r="J30133">
        <v>228.78</v>
      </c>
      <c r="K30133">
        <v>38.25</v>
      </c>
      <c r="L30133">
        <v>0.96</v>
      </c>
      <c r="N30133" s="1">
        <v>43558.177777777775</v>
      </c>
      <c r="O30133">
        <v>14.77</v>
      </c>
      <c r="P30133">
        <v>13.9</v>
      </c>
      <c r="Q30133">
        <v>13.47</v>
      </c>
    </row>
    <row r="30134" spans="1:17" x14ac:dyDescent="0.25">
      <c r="A30134" s="1">
        <v>43561.349780092591</v>
      </c>
      <c r="B30134">
        <v>1</v>
      </c>
      <c r="C30134">
        <v>60</v>
      </c>
      <c r="D30134">
        <v>231.5</v>
      </c>
      <c r="E30134">
        <v>26.65</v>
      </c>
      <c r="F30134">
        <v>0.87</v>
      </c>
      <c r="G30134">
        <v>228.31</v>
      </c>
      <c r="H30134">
        <v>32.619999999999997</v>
      </c>
      <c r="I30134">
        <v>0.95</v>
      </c>
      <c r="J30134">
        <v>228.39</v>
      </c>
      <c r="K30134">
        <v>40.07</v>
      </c>
      <c r="L30134">
        <v>0.96</v>
      </c>
      <c r="N30134" s="1">
        <v>43559.299884259257</v>
      </c>
      <c r="O30134">
        <v>16.07</v>
      </c>
      <c r="P30134">
        <v>13.87</v>
      </c>
      <c r="Q30134">
        <v>13.47</v>
      </c>
    </row>
    <row r="30135" spans="1:17" x14ac:dyDescent="0.25">
      <c r="A30135" s="1">
        <v>43561.34988425926</v>
      </c>
      <c r="B30135">
        <v>1</v>
      </c>
      <c r="C30135">
        <v>59.8</v>
      </c>
      <c r="D30135">
        <v>231.57</v>
      </c>
      <c r="E30135">
        <v>25.8</v>
      </c>
      <c r="F30135">
        <v>0.88</v>
      </c>
      <c r="G30135">
        <v>228.42</v>
      </c>
      <c r="H30135">
        <v>31.62</v>
      </c>
      <c r="I30135">
        <v>0.95</v>
      </c>
      <c r="J30135">
        <v>228.39</v>
      </c>
      <c r="K30135">
        <v>40.270000000000003</v>
      </c>
      <c r="L30135">
        <v>0.97</v>
      </c>
      <c r="N30135" s="1">
        <v>43558.064236111109</v>
      </c>
      <c r="O30135">
        <v>13.97</v>
      </c>
      <c r="P30135">
        <v>13.87</v>
      </c>
      <c r="Q30135">
        <v>13.47</v>
      </c>
    </row>
    <row r="30136" spans="1:17" x14ac:dyDescent="0.25">
      <c r="A30136" s="1">
        <v>43561.35</v>
      </c>
      <c r="B30136">
        <v>1</v>
      </c>
      <c r="C30136">
        <v>60</v>
      </c>
      <c r="D30136">
        <v>231.35</v>
      </c>
      <c r="E30136">
        <v>27.02</v>
      </c>
      <c r="F30136">
        <v>0.9</v>
      </c>
      <c r="G30136">
        <v>228.42</v>
      </c>
      <c r="H30136">
        <v>31.65</v>
      </c>
      <c r="I30136">
        <v>0.96</v>
      </c>
      <c r="J30136">
        <v>228.39</v>
      </c>
      <c r="K30136">
        <v>41.12</v>
      </c>
      <c r="L30136">
        <v>0.97</v>
      </c>
      <c r="N30136" s="1">
        <v>43559.099305555559</v>
      </c>
      <c r="O30136">
        <v>11.8</v>
      </c>
      <c r="P30136">
        <v>12.87</v>
      </c>
      <c r="Q30136">
        <v>13.47</v>
      </c>
    </row>
    <row r="30137" spans="1:17" x14ac:dyDescent="0.25">
      <c r="A30137" s="1">
        <v>43561.350115740737</v>
      </c>
      <c r="B30137">
        <v>1</v>
      </c>
      <c r="C30137">
        <v>60</v>
      </c>
      <c r="D30137">
        <v>231.45</v>
      </c>
      <c r="E30137">
        <v>27.02</v>
      </c>
      <c r="F30137">
        <v>0.91</v>
      </c>
      <c r="G30137">
        <v>228.39</v>
      </c>
      <c r="H30137">
        <v>33.369999999999997</v>
      </c>
      <c r="I30137">
        <v>0.98</v>
      </c>
      <c r="J30137">
        <v>228.42</v>
      </c>
      <c r="K30137">
        <v>41.05</v>
      </c>
      <c r="L30137">
        <v>0.97</v>
      </c>
      <c r="N30137" s="1">
        <v>43558.181828703702</v>
      </c>
      <c r="O30137">
        <v>12.45</v>
      </c>
      <c r="P30137">
        <v>12.7</v>
      </c>
      <c r="Q30137">
        <v>13.47</v>
      </c>
    </row>
    <row r="30138" spans="1:17" x14ac:dyDescent="0.25">
      <c r="A30138" s="1">
        <v>43561.350231481483</v>
      </c>
      <c r="B30138">
        <v>1</v>
      </c>
      <c r="C30138">
        <v>60</v>
      </c>
      <c r="D30138">
        <v>231.53</v>
      </c>
      <c r="E30138">
        <v>27.02</v>
      </c>
      <c r="F30138">
        <v>0.92</v>
      </c>
      <c r="G30138">
        <v>228.39</v>
      </c>
      <c r="H30138">
        <v>34.4</v>
      </c>
      <c r="I30138">
        <v>0.98</v>
      </c>
      <c r="J30138">
        <v>228.78</v>
      </c>
      <c r="K30138">
        <v>39.17</v>
      </c>
      <c r="L30138">
        <v>0.98</v>
      </c>
      <c r="N30138" s="1">
        <v>43559.543055555558</v>
      </c>
      <c r="O30138">
        <v>17.22</v>
      </c>
      <c r="P30138">
        <v>12.6</v>
      </c>
      <c r="Q30138">
        <v>13.47</v>
      </c>
    </row>
    <row r="30139" spans="1:17" x14ac:dyDescent="0.25">
      <c r="A30139" s="1">
        <v>43561.350347222222</v>
      </c>
      <c r="B30139">
        <v>1</v>
      </c>
      <c r="C30139">
        <v>60</v>
      </c>
      <c r="D30139">
        <v>231.48</v>
      </c>
      <c r="E30139">
        <v>27.42</v>
      </c>
      <c r="F30139">
        <v>0.92</v>
      </c>
      <c r="G30139">
        <v>228.5</v>
      </c>
      <c r="H30139">
        <v>33.67</v>
      </c>
      <c r="I30139">
        <v>0.97</v>
      </c>
      <c r="J30139">
        <v>229</v>
      </c>
      <c r="K30139">
        <v>37.32</v>
      </c>
      <c r="L30139">
        <v>0.96</v>
      </c>
      <c r="N30139" s="1">
        <v>43558.747685185182</v>
      </c>
      <c r="O30139">
        <v>17.5</v>
      </c>
      <c r="P30139">
        <v>11.87</v>
      </c>
      <c r="Q30139">
        <v>13.47</v>
      </c>
    </row>
    <row r="30140" spans="1:17" x14ac:dyDescent="0.25">
      <c r="A30140" s="1">
        <v>43561.350462962961</v>
      </c>
      <c r="B30140">
        <v>1</v>
      </c>
      <c r="C30140">
        <v>60</v>
      </c>
      <c r="D30140">
        <v>231.31</v>
      </c>
      <c r="E30140">
        <v>27.4</v>
      </c>
      <c r="F30140">
        <v>0.92</v>
      </c>
      <c r="G30140">
        <v>228.34</v>
      </c>
      <c r="H30140">
        <v>32.75</v>
      </c>
      <c r="I30140">
        <v>0.97</v>
      </c>
      <c r="J30140">
        <v>228.89</v>
      </c>
      <c r="K30140">
        <v>35.67</v>
      </c>
      <c r="L30140">
        <v>0.96</v>
      </c>
      <c r="N30140" s="1">
        <v>43558.30300925926</v>
      </c>
      <c r="O30140">
        <v>9.2200000000000006</v>
      </c>
      <c r="P30140">
        <v>11.77</v>
      </c>
      <c r="Q30140">
        <v>13.47</v>
      </c>
    </row>
    <row r="30141" spans="1:17" x14ac:dyDescent="0.25">
      <c r="A30141" s="1">
        <v>43561.350578703707</v>
      </c>
      <c r="B30141">
        <v>1</v>
      </c>
      <c r="C30141">
        <v>59.8</v>
      </c>
      <c r="D30141">
        <v>231.17</v>
      </c>
      <c r="E30141">
        <v>27.32</v>
      </c>
      <c r="F30141">
        <v>0.92</v>
      </c>
      <c r="G30141">
        <v>228.2</v>
      </c>
      <c r="H30141">
        <v>32.1</v>
      </c>
      <c r="I30141">
        <v>0.97</v>
      </c>
      <c r="J30141">
        <v>229.03</v>
      </c>
      <c r="K30141">
        <v>33.299999999999997</v>
      </c>
      <c r="L30141">
        <v>0.95</v>
      </c>
      <c r="N30141" s="1">
        <v>43558.206250000003</v>
      </c>
      <c r="O30141">
        <v>14.27</v>
      </c>
      <c r="P30141">
        <v>11.32</v>
      </c>
      <c r="Q30141">
        <v>13.47</v>
      </c>
    </row>
    <row r="30142" spans="1:17" x14ac:dyDescent="0.25">
      <c r="A30142" s="1">
        <v>43561.350694444445</v>
      </c>
      <c r="B30142">
        <v>1</v>
      </c>
      <c r="C30142">
        <v>59.8</v>
      </c>
      <c r="D30142">
        <v>231.45</v>
      </c>
      <c r="E30142">
        <v>25.97</v>
      </c>
      <c r="F30142">
        <v>0.9</v>
      </c>
      <c r="G30142">
        <v>228.46</v>
      </c>
      <c r="H30142">
        <v>30.52</v>
      </c>
      <c r="I30142">
        <v>0.96</v>
      </c>
      <c r="J30142">
        <v>229.17</v>
      </c>
      <c r="K30142">
        <v>33</v>
      </c>
      <c r="L30142">
        <v>0.94</v>
      </c>
      <c r="N30142" s="1">
        <v>43558.724768518521</v>
      </c>
      <c r="O30142">
        <v>16.77</v>
      </c>
      <c r="P30142">
        <v>9.6199999999999992</v>
      </c>
      <c r="Q30142">
        <v>13.47</v>
      </c>
    </row>
    <row r="30143" spans="1:17" x14ac:dyDescent="0.25">
      <c r="A30143" s="1">
        <v>43561.350810185184</v>
      </c>
      <c r="B30143">
        <v>1</v>
      </c>
      <c r="C30143">
        <v>60</v>
      </c>
      <c r="D30143">
        <v>231.39</v>
      </c>
      <c r="E30143">
        <v>25.27</v>
      </c>
      <c r="F30143">
        <v>0.89</v>
      </c>
      <c r="G30143">
        <v>228.53</v>
      </c>
      <c r="H30143">
        <v>29.97</v>
      </c>
      <c r="I30143">
        <v>0.96</v>
      </c>
      <c r="J30143">
        <v>229.28</v>
      </c>
      <c r="K30143">
        <v>31.92</v>
      </c>
      <c r="L30143">
        <v>0.95</v>
      </c>
      <c r="N30143" s="1">
        <v>43558.551620370374</v>
      </c>
      <c r="O30143">
        <v>11.05</v>
      </c>
      <c r="P30143">
        <v>9.4700000000000006</v>
      </c>
      <c r="Q30143">
        <v>13.47</v>
      </c>
    </row>
    <row r="30144" spans="1:17" x14ac:dyDescent="0.25">
      <c r="A30144" s="1">
        <v>43561.350925925923</v>
      </c>
      <c r="B30144">
        <v>1</v>
      </c>
      <c r="C30144">
        <v>60</v>
      </c>
      <c r="D30144">
        <v>231.31</v>
      </c>
      <c r="E30144">
        <v>26.1</v>
      </c>
      <c r="F30144">
        <v>0.92</v>
      </c>
      <c r="G30144">
        <v>228.2</v>
      </c>
      <c r="H30144">
        <v>31.05</v>
      </c>
      <c r="I30144">
        <v>0.97</v>
      </c>
      <c r="J30144">
        <v>229.31</v>
      </c>
      <c r="K30144">
        <v>31.1</v>
      </c>
      <c r="L30144">
        <v>0.94</v>
      </c>
      <c r="N30144" s="1">
        <v>43558.292708333334</v>
      </c>
      <c r="O30144">
        <v>11.37</v>
      </c>
      <c r="P30144">
        <v>9.4</v>
      </c>
      <c r="Q30144">
        <v>13.47</v>
      </c>
    </row>
    <row r="30145" spans="1:17" x14ac:dyDescent="0.25">
      <c r="A30145" s="1">
        <v>43561.351041666669</v>
      </c>
      <c r="B30145">
        <v>1</v>
      </c>
      <c r="C30145">
        <v>60</v>
      </c>
      <c r="D30145">
        <v>231.25</v>
      </c>
      <c r="E30145">
        <v>26.85</v>
      </c>
      <c r="F30145">
        <v>0.92</v>
      </c>
      <c r="G30145">
        <v>228.03</v>
      </c>
      <c r="H30145">
        <v>32.25</v>
      </c>
      <c r="I30145">
        <v>0.98</v>
      </c>
      <c r="J30145">
        <v>229.32</v>
      </c>
      <c r="K30145">
        <v>31.3</v>
      </c>
      <c r="L30145">
        <v>0.95</v>
      </c>
      <c r="N30145" s="1">
        <v>43558.229398148149</v>
      </c>
      <c r="O30145">
        <v>16.170000000000002</v>
      </c>
      <c r="P30145">
        <v>9.1199999999999992</v>
      </c>
      <c r="Q30145">
        <v>13.47</v>
      </c>
    </row>
    <row r="30146" spans="1:17" x14ac:dyDescent="0.25">
      <c r="A30146" s="1">
        <v>43561.351157407407</v>
      </c>
      <c r="B30146">
        <v>1</v>
      </c>
      <c r="C30146">
        <v>60</v>
      </c>
      <c r="D30146">
        <v>231.1</v>
      </c>
      <c r="E30146">
        <v>28.2</v>
      </c>
      <c r="F30146">
        <v>0.94</v>
      </c>
      <c r="G30146">
        <v>227.84</v>
      </c>
      <c r="H30146">
        <v>33.82</v>
      </c>
      <c r="I30146">
        <v>0.98</v>
      </c>
      <c r="J30146">
        <v>229.39</v>
      </c>
      <c r="K30146">
        <v>31.65</v>
      </c>
      <c r="L30146">
        <v>0.95</v>
      </c>
      <c r="N30146" s="1">
        <v>43558.515393518515</v>
      </c>
      <c r="O30146">
        <v>27.25</v>
      </c>
      <c r="P30146">
        <v>7.07</v>
      </c>
      <c r="Q30146">
        <v>13.47</v>
      </c>
    </row>
    <row r="30147" spans="1:17" x14ac:dyDescent="0.25">
      <c r="A30147" s="1">
        <v>43561.351273148146</v>
      </c>
      <c r="B30147">
        <v>1</v>
      </c>
      <c r="C30147">
        <v>60</v>
      </c>
      <c r="D30147">
        <v>231.17</v>
      </c>
      <c r="E30147">
        <v>28.45</v>
      </c>
      <c r="F30147">
        <v>0.92</v>
      </c>
      <c r="G30147">
        <v>227.87</v>
      </c>
      <c r="H30147">
        <v>33.549999999999997</v>
      </c>
      <c r="I30147">
        <v>0.97</v>
      </c>
      <c r="J30147">
        <v>229.28</v>
      </c>
      <c r="K30147">
        <v>32.07</v>
      </c>
      <c r="L30147">
        <v>0.94</v>
      </c>
      <c r="N30147" s="1">
        <v>43557.822337962964</v>
      </c>
      <c r="O30147">
        <v>37.97</v>
      </c>
      <c r="P30147">
        <v>23.02</v>
      </c>
      <c r="Q30147">
        <v>13.45</v>
      </c>
    </row>
    <row r="30148" spans="1:17" x14ac:dyDescent="0.25">
      <c r="A30148" s="1">
        <v>43561.351388888892</v>
      </c>
      <c r="B30148">
        <v>1</v>
      </c>
      <c r="C30148">
        <v>60</v>
      </c>
      <c r="D30148">
        <v>231.1</v>
      </c>
      <c r="E30148">
        <v>28.6</v>
      </c>
      <c r="F30148">
        <v>0.92</v>
      </c>
      <c r="G30148">
        <v>227.75</v>
      </c>
      <c r="H30148">
        <v>33.700000000000003</v>
      </c>
      <c r="I30148">
        <v>0.98</v>
      </c>
      <c r="J30148">
        <v>229.21</v>
      </c>
      <c r="K30148">
        <v>32.119999999999997</v>
      </c>
      <c r="L30148">
        <v>0.94</v>
      </c>
      <c r="N30148" s="1">
        <v>43559.785879629628</v>
      </c>
      <c r="O30148">
        <v>13.75</v>
      </c>
      <c r="P30148">
        <v>17.170000000000002</v>
      </c>
      <c r="Q30148">
        <v>13.45</v>
      </c>
    </row>
    <row r="30149" spans="1:17" x14ac:dyDescent="0.25">
      <c r="A30149" s="1">
        <v>43561.351504629631</v>
      </c>
      <c r="B30149">
        <v>1</v>
      </c>
      <c r="C30149">
        <v>60</v>
      </c>
      <c r="D30149">
        <v>230.98</v>
      </c>
      <c r="E30149">
        <v>28.6</v>
      </c>
      <c r="F30149">
        <v>0.93</v>
      </c>
      <c r="G30149">
        <v>227.71</v>
      </c>
      <c r="H30149">
        <v>33.65</v>
      </c>
      <c r="I30149">
        <v>0.98</v>
      </c>
      <c r="J30149">
        <v>229.09</v>
      </c>
      <c r="K30149">
        <v>32.119999999999997</v>
      </c>
      <c r="L30149">
        <v>0.95</v>
      </c>
      <c r="N30149" s="1">
        <v>43561.545601851853</v>
      </c>
      <c r="O30149">
        <v>16.920000000000002</v>
      </c>
      <c r="P30149">
        <v>16.95</v>
      </c>
      <c r="Q30149">
        <v>13.45</v>
      </c>
    </row>
    <row r="30150" spans="1:17" x14ac:dyDescent="0.25">
      <c r="A30150" s="1">
        <v>43561.351620370369</v>
      </c>
      <c r="B30150">
        <v>1</v>
      </c>
      <c r="C30150">
        <v>60</v>
      </c>
      <c r="D30150">
        <v>231.17</v>
      </c>
      <c r="E30150">
        <v>27.22</v>
      </c>
      <c r="F30150">
        <v>0.94</v>
      </c>
      <c r="G30150">
        <v>227.78</v>
      </c>
      <c r="H30150">
        <v>33.869999999999997</v>
      </c>
      <c r="I30150">
        <v>1</v>
      </c>
      <c r="J30150">
        <v>228.92</v>
      </c>
      <c r="K30150">
        <v>34.4</v>
      </c>
      <c r="L30150">
        <v>0.98</v>
      </c>
      <c r="N30150" s="1">
        <v>43560.267824074072</v>
      </c>
      <c r="O30150">
        <v>9.17</v>
      </c>
      <c r="P30150">
        <v>15.15</v>
      </c>
      <c r="Q30150">
        <v>13.45</v>
      </c>
    </row>
    <row r="30151" spans="1:17" x14ac:dyDescent="0.25">
      <c r="A30151" s="1">
        <v>43561.351736111108</v>
      </c>
      <c r="B30151">
        <v>1</v>
      </c>
      <c r="C30151">
        <v>59.8</v>
      </c>
      <c r="D30151">
        <v>231.34</v>
      </c>
      <c r="E30151">
        <v>25.72</v>
      </c>
      <c r="F30151">
        <v>0.93</v>
      </c>
      <c r="G30151">
        <v>227.75</v>
      </c>
      <c r="H30151">
        <v>32.92</v>
      </c>
      <c r="I30151">
        <v>1</v>
      </c>
      <c r="J30151">
        <v>228.81</v>
      </c>
      <c r="K30151">
        <v>34.72</v>
      </c>
      <c r="L30151">
        <v>0.97</v>
      </c>
      <c r="N30151" s="1">
        <v>43560.261921296296</v>
      </c>
      <c r="O30151">
        <v>11.95</v>
      </c>
      <c r="P30151">
        <v>14.9</v>
      </c>
      <c r="Q30151">
        <v>13.45</v>
      </c>
    </row>
    <row r="30152" spans="1:17" x14ac:dyDescent="0.25">
      <c r="A30152" s="1">
        <v>43561.351851851854</v>
      </c>
      <c r="B30152">
        <v>1</v>
      </c>
      <c r="C30152">
        <v>60</v>
      </c>
      <c r="D30152">
        <v>231.64</v>
      </c>
      <c r="E30152">
        <v>24.2</v>
      </c>
      <c r="F30152">
        <v>0.94</v>
      </c>
      <c r="G30152">
        <v>227.67</v>
      </c>
      <c r="H30152">
        <v>33.049999999999997</v>
      </c>
      <c r="I30152">
        <v>1</v>
      </c>
      <c r="J30152">
        <v>228.89</v>
      </c>
      <c r="K30152">
        <v>34.1</v>
      </c>
      <c r="L30152">
        <v>0.98</v>
      </c>
      <c r="N30152" s="1">
        <v>43560.24386574074</v>
      </c>
      <c r="O30152">
        <v>10.37</v>
      </c>
      <c r="P30152">
        <v>13.55</v>
      </c>
      <c r="Q30152">
        <v>13.45</v>
      </c>
    </row>
    <row r="30153" spans="1:17" x14ac:dyDescent="0.25">
      <c r="A30153" s="1">
        <v>43561.351967592593</v>
      </c>
      <c r="B30153">
        <v>1</v>
      </c>
      <c r="C30153">
        <v>60</v>
      </c>
      <c r="D30153">
        <v>231.75</v>
      </c>
      <c r="E30153">
        <v>23.95</v>
      </c>
      <c r="F30153">
        <v>0.94</v>
      </c>
      <c r="G30153">
        <v>227.75</v>
      </c>
      <c r="H30153">
        <v>34.369999999999997</v>
      </c>
      <c r="I30153">
        <v>1</v>
      </c>
      <c r="J30153">
        <v>229</v>
      </c>
      <c r="K30153">
        <v>33.47</v>
      </c>
      <c r="L30153">
        <v>0.98</v>
      </c>
      <c r="N30153" s="1">
        <v>43558.522569444445</v>
      </c>
      <c r="O30153">
        <v>16.25</v>
      </c>
      <c r="P30153">
        <v>13.27</v>
      </c>
      <c r="Q30153">
        <v>13.45</v>
      </c>
    </row>
    <row r="30154" spans="1:17" x14ac:dyDescent="0.25">
      <c r="A30154" s="1">
        <v>43561.352083333331</v>
      </c>
      <c r="B30154">
        <v>1</v>
      </c>
      <c r="C30154">
        <v>60</v>
      </c>
      <c r="D30154">
        <v>231.67</v>
      </c>
      <c r="E30154">
        <v>23.92</v>
      </c>
      <c r="F30154">
        <v>0.94</v>
      </c>
      <c r="G30154">
        <v>227.64</v>
      </c>
      <c r="H30154">
        <v>34.020000000000003</v>
      </c>
      <c r="I30154">
        <v>1</v>
      </c>
      <c r="J30154">
        <v>228.95</v>
      </c>
      <c r="K30154">
        <v>33.22</v>
      </c>
      <c r="L30154">
        <v>0.98</v>
      </c>
      <c r="N30154" s="1">
        <v>43558.179976851854</v>
      </c>
      <c r="O30154">
        <v>15.07</v>
      </c>
      <c r="P30154">
        <v>13.17</v>
      </c>
      <c r="Q30154">
        <v>13.45</v>
      </c>
    </row>
    <row r="30155" spans="1:17" x14ac:dyDescent="0.25">
      <c r="A30155" s="1">
        <v>43561.352199074077</v>
      </c>
      <c r="B30155">
        <v>1</v>
      </c>
      <c r="C30155">
        <v>58.5</v>
      </c>
      <c r="D30155">
        <v>231.75</v>
      </c>
      <c r="E30155">
        <v>23.5</v>
      </c>
      <c r="F30155">
        <v>0.93</v>
      </c>
      <c r="G30155">
        <v>227.75</v>
      </c>
      <c r="H30155">
        <v>32.4</v>
      </c>
      <c r="I30155">
        <v>1</v>
      </c>
      <c r="J30155">
        <v>228.89</v>
      </c>
      <c r="K30155">
        <v>32.5</v>
      </c>
      <c r="L30155">
        <v>0.97</v>
      </c>
      <c r="N30155" s="1">
        <v>43558.081828703704</v>
      </c>
      <c r="O30155">
        <v>15.02</v>
      </c>
      <c r="P30155">
        <v>12.55</v>
      </c>
      <c r="Q30155">
        <v>13.45</v>
      </c>
    </row>
    <row r="30156" spans="1:17" x14ac:dyDescent="0.25">
      <c r="A30156" s="1">
        <v>43561.352314814816</v>
      </c>
      <c r="B30156">
        <v>1</v>
      </c>
      <c r="C30156">
        <v>60</v>
      </c>
      <c r="D30156">
        <v>231.67</v>
      </c>
      <c r="E30156">
        <v>23.32</v>
      </c>
      <c r="F30156">
        <v>0.93</v>
      </c>
      <c r="G30156">
        <v>228.1</v>
      </c>
      <c r="H30156">
        <v>29.75</v>
      </c>
      <c r="I30156">
        <v>1</v>
      </c>
      <c r="J30156">
        <v>229.06</v>
      </c>
      <c r="K30156">
        <v>31.3</v>
      </c>
      <c r="L30156">
        <v>0.97</v>
      </c>
      <c r="N30156" s="1">
        <v>43559.226041666669</v>
      </c>
      <c r="O30156">
        <v>16.22</v>
      </c>
      <c r="P30156">
        <v>12.5</v>
      </c>
      <c r="Q30156">
        <v>13.45</v>
      </c>
    </row>
    <row r="30157" spans="1:17" x14ac:dyDescent="0.25">
      <c r="A30157" s="1">
        <v>43561.352430555555</v>
      </c>
      <c r="B30157">
        <v>1</v>
      </c>
      <c r="C30157">
        <v>60</v>
      </c>
      <c r="D30157">
        <v>231.62</v>
      </c>
      <c r="E30157">
        <v>23.5</v>
      </c>
      <c r="F30157">
        <v>0.94</v>
      </c>
      <c r="G30157">
        <v>228.14</v>
      </c>
      <c r="H30157">
        <v>28.65</v>
      </c>
      <c r="I30157">
        <v>1</v>
      </c>
      <c r="J30157">
        <v>229.21</v>
      </c>
      <c r="K30157">
        <v>29.97</v>
      </c>
      <c r="L30157">
        <v>0.97</v>
      </c>
      <c r="N30157" s="1">
        <v>43559.925115740742</v>
      </c>
      <c r="O30157">
        <v>10.87</v>
      </c>
      <c r="P30157">
        <v>12.32</v>
      </c>
      <c r="Q30157">
        <v>13.45</v>
      </c>
    </row>
    <row r="30158" spans="1:17" x14ac:dyDescent="0.25">
      <c r="A30158" s="1">
        <v>43561.352546296293</v>
      </c>
      <c r="B30158">
        <v>1</v>
      </c>
      <c r="C30158">
        <v>60</v>
      </c>
      <c r="D30158">
        <v>231.32</v>
      </c>
      <c r="E30158">
        <v>25.17</v>
      </c>
      <c r="F30158">
        <v>0.95</v>
      </c>
      <c r="G30158">
        <v>228.21</v>
      </c>
      <c r="H30158">
        <v>28.1</v>
      </c>
      <c r="I30158">
        <v>1</v>
      </c>
      <c r="J30158">
        <v>229.23</v>
      </c>
      <c r="K30158">
        <v>29.15</v>
      </c>
      <c r="L30158">
        <v>0.97</v>
      </c>
      <c r="N30158" s="1">
        <v>43559.028935185182</v>
      </c>
      <c r="O30158">
        <v>15.5</v>
      </c>
      <c r="P30158">
        <v>11.92</v>
      </c>
      <c r="Q30158">
        <v>13.45</v>
      </c>
    </row>
    <row r="30159" spans="1:17" x14ac:dyDescent="0.25">
      <c r="A30159" s="1">
        <v>43561.352662037039</v>
      </c>
      <c r="B30159">
        <v>1</v>
      </c>
      <c r="C30159">
        <v>59.8</v>
      </c>
      <c r="D30159">
        <v>231.25</v>
      </c>
      <c r="E30159">
        <v>25.85</v>
      </c>
      <c r="F30159">
        <v>0.95</v>
      </c>
      <c r="G30159">
        <v>228.07</v>
      </c>
      <c r="H30159">
        <v>28.42</v>
      </c>
      <c r="I30159">
        <v>1</v>
      </c>
      <c r="J30159">
        <v>228.98</v>
      </c>
      <c r="K30159">
        <v>30.62</v>
      </c>
      <c r="L30159">
        <v>0.98</v>
      </c>
      <c r="N30159" s="1">
        <v>43557.973958333336</v>
      </c>
      <c r="O30159">
        <v>14.1</v>
      </c>
      <c r="P30159">
        <v>11.85</v>
      </c>
      <c r="Q30159">
        <v>13.45</v>
      </c>
    </row>
    <row r="30160" spans="1:17" x14ac:dyDescent="0.25">
      <c r="A30160" s="1">
        <v>43561.352777777778</v>
      </c>
      <c r="B30160">
        <v>1</v>
      </c>
      <c r="C30160">
        <v>59.8</v>
      </c>
      <c r="D30160">
        <v>231.35</v>
      </c>
      <c r="E30160">
        <v>25.45</v>
      </c>
      <c r="F30160">
        <v>0.95</v>
      </c>
      <c r="G30160">
        <v>227.89</v>
      </c>
      <c r="H30160">
        <v>29.85</v>
      </c>
      <c r="I30160">
        <v>1</v>
      </c>
      <c r="J30160">
        <v>228.92</v>
      </c>
      <c r="K30160">
        <v>31.25</v>
      </c>
      <c r="L30160">
        <v>0.98</v>
      </c>
      <c r="N30160" s="1">
        <v>43559.039699074077</v>
      </c>
      <c r="O30160">
        <v>9.9700000000000006</v>
      </c>
      <c r="P30160">
        <v>11.47</v>
      </c>
      <c r="Q30160">
        <v>13.45</v>
      </c>
    </row>
    <row r="30161" spans="1:17" x14ac:dyDescent="0.25">
      <c r="A30161" s="1">
        <v>43561.352893518517</v>
      </c>
      <c r="B30161">
        <v>1</v>
      </c>
      <c r="C30161">
        <v>59.3</v>
      </c>
      <c r="D30161">
        <v>231.21</v>
      </c>
      <c r="E30161">
        <v>27.47</v>
      </c>
      <c r="F30161">
        <v>0.95</v>
      </c>
      <c r="G30161">
        <v>227.57</v>
      </c>
      <c r="H30161">
        <v>32.72</v>
      </c>
      <c r="I30161">
        <v>1</v>
      </c>
      <c r="J30161">
        <v>228.95</v>
      </c>
      <c r="K30161">
        <v>32.1</v>
      </c>
      <c r="L30161">
        <v>0.98</v>
      </c>
      <c r="N30161" s="1">
        <v>43558.754861111112</v>
      </c>
      <c r="O30161">
        <v>15.5</v>
      </c>
      <c r="P30161">
        <v>11.42</v>
      </c>
      <c r="Q30161">
        <v>13.45</v>
      </c>
    </row>
    <row r="30162" spans="1:17" x14ac:dyDescent="0.25">
      <c r="A30162" s="1">
        <v>43561.353009259263</v>
      </c>
      <c r="B30162">
        <v>1</v>
      </c>
      <c r="C30162">
        <v>59.8</v>
      </c>
      <c r="D30162">
        <v>231.14</v>
      </c>
      <c r="E30162">
        <v>27.55</v>
      </c>
      <c r="F30162">
        <v>0.97</v>
      </c>
      <c r="G30162">
        <v>227.67</v>
      </c>
      <c r="H30162">
        <v>32.47</v>
      </c>
      <c r="I30162">
        <v>1</v>
      </c>
      <c r="J30162">
        <v>228.96</v>
      </c>
      <c r="K30162">
        <v>32.1</v>
      </c>
      <c r="L30162">
        <v>1</v>
      </c>
      <c r="N30162" s="1">
        <v>43559.979513888888</v>
      </c>
      <c r="O30162">
        <v>10.220000000000001</v>
      </c>
      <c r="P30162">
        <v>11.12</v>
      </c>
      <c r="Q30162">
        <v>13.45</v>
      </c>
    </row>
    <row r="30163" spans="1:17" x14ac:dyDescent="0.25">
      <c r="A30163" s="1">
        <v>43561.353125000001</v>
      </c>
      <c r="B30163">
        <v>1</v>
      </c>
      <c r="C30163">
        <v>59.3</v>
      </c>
      <c r="D30163">
        <v>231.42</v>
      </c>
      <c r="E30163">
        <v>24.6</v>
      </c>
      <c r="F30163">
        <v>0.97</v>
      </c>
      <c r="G30163">
        <v>227.95</v>
      </c>
      <c r="H30163">
        <v>30.12</v>
      </c>
      <c r="I30163">
        <v>1</v>
      </c>
      <c r="J30163">
        <v>229.03</v>
      </c>
      <c r="K30163">
        <v>30.25</v>
      </c>
      <c r="L30163">
        <v>1</v>
      </c>
      <c r="N30163" s="1">
        <v>43558.74386574074</v>
      </c>
      <c r="O30163">
        <v>14.27</v>
      </c>
      <c r="P30163">
        <v>10.35</v>
      </c>
      <c r="Q30163">
        <v>13.45</v>
      </c>
    </row>
    <row r="30164" spans="1:17" x14ac:dyDescent="0.25">
      <c r="A30164" s="1">
        <v>43561.35324074074</v>
      </c>
      <c r="B30164">
        <v>1</v>
      </c>
      <c r="C30164">
        <v>60</v>
      </c>
      <c r="D30164">
        <v>231.45</v>
      </c>
      <c r="E30164">
        <v>24.52</v>
      </c>
      <c r="F30164">
        <v>0.98</v>
      </c>
      <c r="G30164">
        <v>228</v>
      </c>
      <c r="H30164">
        <v>30.27</v>
      </c>
      <c r="I30164">
        <v>1</v>
      </c>
      <c r="J30164">
        <v>228.92</v>
      </c>
      <c r="K30164">
        <v>30.97</v>
      </c>
      <c r="L30164">
        <v>1</v>
      </c>
      <c r="N30164" s="1">
        <v>43558.579861111109</v>
      </c>
      <c r="O30164">
        <v>31.72</v>
      </c>
      <c r="P30164">
        <v>9.52</v>
      </c>
      <c r="Q30164">
        <v>13.45</v>
      </c>
    </row>
    <row r="30165" spans="1:17" x14ac:dyDescent="0.25">
      <c r="A30165" s="1">
        <v>43561.353356481479</v>
      </c>
      <c r="B30165">
        <v>1</v>
      </c>
      <c r="C30165">
        <v>60</v>
      </c>
      <c r="D30165">
        <v>231.64</v>
      </c>
      <c r="E30165">
        <v>23.32</v>
      </c>
      <c r="F30165">
        <v>0.97</v>
      </c>
      <c r="G30165">
        <v>228.09</v>
      </c>
      <c r="H30165">
        <v>29.42</v>
      </c>
      <c r="I30165">
        <v>1</v>
      </c>
      <c r="J30165">
        <v>228.85</v>
      </c>
      <c r="K30165">
        <v>30.3</v>
      </c>
      <c r="L30165">
        <v>1</v>
      </c>
      <c r="N30165" s="1">
        <v>43558.545370370368</v>
      </c>
      <c r="O30165">
        <v>9.1</v>
      </c>
      <c r="P30165">
        <v>9.17</v>
      </c>
      <c r="Q30165">
        <v>13.45</v>
      </c>
    </row>
    <row r="30166" spans="1:17" x14ac:dyDescent="0.25">
      <c r="A30166" s="1">
        <v>43561.353472222225</v>
      </c>
      <c r="B30166">
        <v>1</v>
      </c>
      <c r="C30166">
        <v>59.8</v>
      </c>
      <c r="D30166">
        <v>231.64</v>
      </c>
      <c r="E30166">
        <v>22.82</v>
      </c>
      <c r="F30166">
        <v>0.97</v>
      </c>
      <c r="G30166">
        <v>227.98</v>
      </c>
      <c r="H30166">
        <v>29.87</v>
      </c>
      <c r="I30166">
        <v>1</v>
      </c>
      <c r="J30166">
        <v>228.81</v>
      </c>
      <c r="K30166">
        <v>29.6</v>
      </c>
      <c r="L30166">
        <v>1</v>
      </c>
      <c r="N30166" s="1">
        <v>43558.262384259258</v>
      </c>
      <c r="O30166">
        <v>15.65</v>
      </c>
      <c r="P30166">
        <v>8.92</v>
      </c>
      <c r="Q30166">
        <v>13.45</v>
      </c>
    </row>
    <row r="30167" spans="1:17" x14ac:dyDescent="0.25">
      <c r="A30167" s="1">
        <v>43561.353587962964</v>
      </c>
      <c r="B30167">
        <v>1</v>
      </c>
      <c r="C30167">
        <v>60</v>
      </c>
      <c r="D30167">
        <v>231.57</v>
      </c>
      <c r="E30167">
        <v>23.15</v>
      </c>
      <c r="F30167">
        <v>0.98</v>
      </c>
      <c r="G30167">
        <v>227.92</v>
      </c>
      <c r="H30167">
        <v>31.4</v>
      </c>
      <c r="I30167">
        <v>1</v>
      </c>
      <c r="J30167">
        <v>229</v>
      </c>
      <c r="K30167">
        <v>29.12</v>
      </c>
      <c r="L30167">
        <v>1</v>
      </c>
      <c r="N30167" s="1">
        <v>43559.250810185185</v>
      </c>
      <c r="O30167">
        <v>10.37</v>
      </c>
      <c r="P30167">
        <v>8.82</v>
      </c>
      <c r="Q30167">
        <v>13.45</v>
      </c>
    </row>
    <row r="30168" spans="1:17" x14ac:dyDescent="0.25">
      <c r="A30168" s="1">
        <v>43561.353703703702</v>
      </c>
      <c r="B30168">
        <v>1</v>
      </c>
      <c r="C30168">
        <v>60</v>
      </c>
      <c r="D30168">
        <v>231.59</v>
      </c>
      <c r="E30168">
        <v>22.67</v>
      </c>
      <c r="F30168">
        <v>0.97</v>
      </c>
      <c r="G30168">
        <v>228</v>
      </c>
      <c r="H30168">
        <v>31.05</v>
      </c>
      <c r="I30168">
        <v>1</v>
      </c>
      <c r="J30168">
        <v>228.87</v>
      </c>
      <c r="K30168">
        <v>30.32</v>
      </c>
      <c r="L30168">
        <v>1</v>
      </c>
      <c r="N30168" s="1">
        <v>43558.712962962964</v>
      </c>
      <c r="O30168">
        <v>13.32</v>
      </c>
      <c r="P30168">
        <v>8.65</v>
      </c>
      <c r="Q30168">
        <v>13.45</v>
      </c>
    </row>
    <row r="30169" spans="1:17" x14ac:dyDescent="0.25">
      <c r="A30169" s="1">
        <v>43561.353819444441</v>
      </c>
      <c r="B30169">
        <v>1</v>
      </c>
      <c r="C30169">
        <v>59.8</v>
      </c>
      <c r="D30169">
        <v>231.71</v>
      </c>
      <c r="E30169">
        <v>23.1</v>
      </c>
      <c r="F30169">
        <v>0.97</v>
      </c>
      <c r="G30169">
        <v>228</v>
      </c>
      <c r="H30169">
        <v>31.6</v>
      </c>
      <c r="I30169">
        <v>1</v>
      </c>
      <c r="J30169">
        <v>228.67</v>
      </c>
      <c r="K30169">
        <v>32.35</v>
      </c>
      <c r="L30169">
        <v>1</v>
      </c>
      <c r="N30169" s="1">
        <v>43557.911574074074</v>
      </c>
      <c r="O30169">
        <v>12.65</v>
      </c>
      <c r="P30169">
        <v>7.32</v>
      </c>
      <c r="Q30169">
        <v>13.45</v>
      </c>
    </row>
    <row r="30170" spans="1:17" x14ac:dyDescent="0.25">
      <c r="A30170" s="1">
        <v>43561.353935185187</v>
      </c>
      <c r="B30170">
        <v>1</v>
      </c>
      <c r="C30170">
        <v>60</v>
      </c>
      <c r="D30170">
        <v>231.78</v>
      </c>
      <c r="E30170">
        <v>23.95</v>
      </c>
      <c r="F30170">
        <v>0.98</v>
      </c>
      <c r="G30170">
        <v>228</v>
      </c>
      <c r="H30170">
        <v>31.42</v>
      </c>
      <c r="I30170">
        <v>1</v>
      </c>
      <c r="J30170">
        <v>228.53</v>
      </c>
      <c r="K30170">
        <v>34.020000000000003</v>
      </c>
      <c r="L30170">
        <v>1</v>
      </c>
      <c r="N30170" s="1">
        <v>43560.335648148146</v>
      </c>
      <c r="O30170">
        <v>9.4</v>
      </c>
      <c r="P30170">
        <v>20.6</v>
      </c>
      <c r="Q30170">
        <v>13.42</v>
      </c>
    </row>
    <row r="30171" spans="1:17" x14ac:dyDescent="0.25">
      <c r="A30171" s="1">
        <v>43561.354050925926</v>
      </c>
      <c r="B30171">
        <v>1</v>
      </c>
      <c r="C30171">
        <v>59.3</v>
      </c>
      <c r="D30171">
        <v>231.67</v>
      </c>
      <c r="E30171">
        <v>24.02</v>
      </c>
      <c r="F30171">
        <v>0.97</v>
      </c>
      <c r="G30171">
        <v>228.03</v>
      </c>
      <c r="H30171">
        <v>31.02</v>
      </c>
      <c r="I30171">
        <v>1</v>
      </c>
      <c r="J30171">
        <v>228.92</v>
      </c>
      <c r="K30171">
        <v>30.15</v>
      </c>
      <c r="L30171">
        <v>1</v>
      </c>
      <c r="N30171" s="1">
        <v>43560.944907407407</v>
      </c>
      <c r="O30171">
        <v>13.07</v>
      </c>
      <c r="P30171">
        <v>20.5</v>
      </c>
      <c r="Q30171">
        <v>13.42</v>
      </c>
    </row>
    <row r="30172" spans="1:17" x14ac:dyDescent="0.25">
      <c r="A30172" s="1">
        <v>43561.354166666664</v>
      </c>
      <c r="B30172">
        <v>1</v>
      </c>
      <c r="C30172">
        <v>59.8</v>
      </c>
      <c r="D30172">
        <v>231.84</v>
      </c>
      <c r="E30172">
        <v>22.37</v>
      </c>
      <c r="F30172">
        <v>0.97</v>
      </c>
      <c r="G30172">
        <v>228.23</v>
      </c>
      <c r="H30172">
        <v>30.35</v>
      </c>
      <c r="I30172">
        <v>1</v>
      </c>
      <c r="J30172">
        <v>228.92</v>
      </c>
      <c r="K30172">
        <v>29.12</v>
      </c>
      <c r="L30172">
        <v>1</v>
      </c>
      <c r="N30172" s="1">
        <v>43561.574652777781</v>
      </c>
      <c r="O30172">
        <v>13.05</v>
      </c>
      <c r="P30172">
        <v>18.02</v>
      </c>
      <c r="Q30172">
        <v>13.42</v>
      </c>
    </row>
    <row r="30173" spans="1:17" x14ac:dyDescent="0.25">
      <c r="A30173" s="1">
        <v>43561.35428240741</v>
      </c>
      <c r="B30173">
        <v>1</v>
      </c>
      <c r="C30173">
        <v>59.8</v>
      </c>
      <c r="D30173">
        <v>231.95</v>
      </c>
      <c r="E30173">
        <v>20.47</v>
      </c>
      <c r="F30173">
        <v>0.95</v>
      </c>
      <c r="G30173">
        <v>228.25</v>
      </c>
      <c r="H30173">
        <v>29.4</v>
      </c>
      <c r="I30173">
        <v>1</v>
      </c>
      <c r="J30173">
        <v>228.89</v>
      </c>
      <c r="K30173">
        <v>29.17</v>
      </c>
      <c r="L30173">
        <v>1</v>
      </c>
      <c r="N30173" s="1">
        <v>43560.31459490741</v>
      </c>
      <c r="O30173">
        <v>17.07</v>
      </c>
      <c r="P30173">
        <v>15.42</v>
      </c>
      <c r="Q30173">
        <v>13.42</v>
      </c>
    </row>
    <row r="30174" spans="1:17" x14ac:dyDescent="0.25">
      <c r="A30174" s="1">
        <v>43561.354398148149</v>
      </c>
      <c r="B30174">
        <v>1</v>
      </c>
      <c r="C30174">
        <v>60</v>
      </c>
      <c r="D30174">
        <v>231.98</v>
      </c>
      <c r="E30174">
        <v>21.02</v>
      </c>
      <c r="F30174">
        <v>0.97</v>
      </c>
      <c r="G30174">
        <v>228.34</v>
      </c>
      <c r="H30174">
        <v>27.6</v>
      </c>
      <c r="I30174">
        <v>1</v>
      </c>
      <c r="J30174">
        <v>229.09</v>
      </c>
      <c r="K30174">
        <v>27.55</v>
      </c>
      <c r="L30174">
        <v>0.98</v>
      </c>
      <c r="N30174" s="1">
        <v>43557.841550925928</v>
      </c>
      <c r="O30174">
        <v>21.2</v>
      </c>
      <c r="P30174">
        <v>15.4</v>
      </c>
      <c r="Q30174">
        <v>13.42</v>
      </c>
    </row>
    <row r="30175" spans="1:17" x14ac:dyDescent="0.25">
      <c r="A30175" s="1">
        <v>43561.354513888888</v>
      </c>
      <c r="B30175">
        <v>1</v>
      </c>
      <c r="C30175">
        <v>60</v>
      </c>
      <c r="D30175">
        <v>232.03</v>
      </c>
      <c r="E30175">
        <v>21.35</v>
      </c>
      <c r="F30175">
        <v>0.97</v>
      </c>
      <c r="G30175">
        <v>228.39</v>
      </c>
      <c r="H30175">
        <v>28.4</v>
      </c>
      <c r="I30175">
        <v>1</v>
      </c>
      <c r="J30175">
        <v>229.14</v>
      </c>
      <c r="K30175">
        <v>28.15</v>
      </c>
      <c r="L30175">
        <v>1</v>
      </c>
      <c r="N30175" s="1">
        <v>43557.995254629626</v>
      </c>
      <c r="O30175">
        <v>11.1</v>
      </c>
      <c r="P30175">
        <v>15.15</v>
      </c>
      <c r="Q30175">
        <v>13.42</v>
      </c>
    </row>
    <row r="30176" spans="1:17" x14ac:dyDescent="0.25">
      <c r="A30176" s="1">
        <v>43561.354629629626</v>
      </c>
      <c r="B30176">
        <v>1</v>
      </c>
      <c r="C30176">
        <v>60</v>
      </c>
      <c r="D30176">
        <v>232.14</v>
      </c>
      <c r="E30176">
        <v>21.52</v>
      </c>
      <c r="F30176">
        <v>0.96</v>
      </c>
      <c r="G30176">
        <v>228.48</v>
      </c>
      <c r="H30176">
        <v>27.85</v>
      </c>
      <c r="I30176">
        <v>1</v>
      </c>
      <c r="J30176">
        <v>229.06</v>
      </c>
      <c r="K30176">
        <v>29.4</v>
      </c>
      <c r="L30176">
        <v>1</v>
      </c>
      <c r="N30176" s="1">
        <v>43558.200810185182</v>
      </c>
      <c r="O30176">
        <v>15.12</v>
      </c>
      <c r="P30176">
        <v>14.6</v>
      </c>
      <c r="Q30176">
        <v>13.42</v>
      </c>
    </row>
    <row r="30177" spans="1:17" x14ac:dyDescent="0.25">
      <c r="A30177" s="1">
        <v>43561.354745370372</v>
      </c>
      <c r="B30177">
        <v>1</v>
      </c>
      <c r="C30177">
        <v>59.8</v>
      </c>
      <c r="D30177">
        <v>232.2</v>
      </c>
      <c r="E30177">
        <v>21.25</v>
      </c>
      <c r="F30177">
        <v>0.96</v>
      </c>
      <c r="G30177">
        <v>228.32</v>
      </c>
      <c r="H30177">
        <v>29.22</v>
      </c>
      <c r="I30177">
        <v>1</v>
      </c>
      <c r="J30177">
        <v>229.1</v>
      </c>
      <c r="K30177">
        <v>28.47</v>
      </c>
      <c r="L30177">
        <v>1</v>
      </c>
      <c r="N30177" s="1">
        <v>43559.786111111112</v>
      </c>
      <c r="O30177">
        <v>14.92</v>
      </c>
      <c r="P30177">
        <v>14.27</v>
      </c>
      <c r="Q30177">
        <v>13.42</v>
      </c>
    </row>
    <row r="30178" spans="1:17" x14ac:dyDescent="0.25">
      <c r="A30178" s="1">
        <v>43561.354861111111</v>
      </c>
      <c r="B30178">
        <v>1</v>
      </c>
      <c r="C30178">
        <v>59.8</v>
      </c>
      <c r="D30178">
        <v>232.64</v>
      </c>
      <c r="E30178">
        <v>20.7</v>
      </c>
      <c r="F30178">
        <v>0.95</v>
      </c>
      <c r="G30178">
        <v>228.57</v>
      </c>
      <c r="H30178">
        <v>29.4</v>
      </c>
      <c r="I30178">
        <v>1</v>
      </c>
      <c r="J30178">
        <v>227.75</v>
      </c>
      <c r="K30178">
        <v>43.37</v>
      </c>
      <c r="L30178">
        <v>1</v>
      </c>
      <c r="N30178" s="1">
        <v>43558.209722222222</v>
      </c>
      <c r="O30178">
        <v>12.72</v>
      </c>
      <c r="P30178">
        <v>14.07</v>
      </c>
      <c r="Q30178">
        <v>13.42</v>
      </c>
    </row>
    <row r="30179" spans="1:17" x14ac:dyDescent="0.25">
      <c r="A30179" s="1">
        <v>43561.35497685185</v>
      </c>
      <c r="B30179">
        <v>1</v>
      </c>
      <c r="C30179">
        <v>60</v>
      </c>
      <c r="D30179">
        <v>232.45</v>
      </c>
      <c r="E30179">
        <v>22.67</v>
      </c>
      <c r="F30179">
        <v>0.97</v>
      </c>
      <c r="G30179">
        <v>228.32</v>
      </c>
      <c r="H30179">
        <v>30.7</v>
      </c>
      <c r="I30179">
        <v>1</v>
      </c>
      <c r="J30179">
        <v>227.21</v>
      </c>
      <c r="K30179">
        <v>47.6</v>
      </c>
      <c r="L30179">
        <v>1</v>
      </c>
      <c r="N30179" s="1">
        <v>43559.277199074073</v>
      </c>
      <c r="O30179">
        <v>17</v>
      </c>
      <c r="P30179">
        <v>13.67</v>
      </c>
      <c r="Q30179">
        <v>13.42</v>
      </c>
    </row>
    <row r="30180" spans="1:17" x14ac:dyDescent="0.25">
      <c r="A30180" s="1">
        <v>43561.355092592596</v>
      </c>
      <c r="B30180">
        <v>1</v>
      </c>
      <c r="C30180">
        <v>59.8</v>
      </c>
      <c r="D30180">
        <v>232.28</v>
      </c>
      <c r="E30180">
        <v>24.6</v>
      </c>
      <c r="F30180">
        <v>0.98</v>
      </c>
      <c r="G30180">
        <v>228.17</v>
      </c>
      <c r="H30180">
        <v>32.049999999999997</v>
      </c>
      <c r="I30180">
        <v>1</v>
      </c>
      <c r="J30180">
        <v>227.14</v>
      </c>
      <c r="K30180">
        <v>47.57</v>
      </c>
      <c r="L30180">
        <v>1</v>
      </c>
      <c r="N30180" s="1">
        <v>43557.937164351853</v>
      </c>
      <c r="O30180">
        <v>14.97</v>
      </c>
      <c r="P30180">
        <v>13.17</v>
      </c>
      <c r="Q30180">
        <v>13.42</v>
      </c>
    </row>
    <row r="30181" spans="1:17" x14ac:dyDescent="0.25">
      <c r="A30181" s="1">
        <v>43561.355208333334</v>
      </c>
      <c r="B30181">
        <v>1</v>
      </c>
      <c r="C30181">
        <v>59.8</v>
      </c>
      <c r="D30181">
        <v>232.35</v>
      </c>
      <c r="E30181">
        <v>24.72</v>
      </c>
      <c r="F30181">
        <v>0.97</v>
      </c>
      <c r="G30181">
        <v>228.48</v>
      </c>
      <c r="H30181">
        <v>30.7</v>
      </c>
      <c r="I30181">
        <v>1</v>
      </c>
      <c r="J30181">
        <v>227.42</v>
      </c>
      <c r="K30181">
        <v>46.52</v>
      </c>
      <c r="L30181">
        <v>1</v>
      </c>
      <c r="N30181" s="1">
        <v>43560.277314814812</v>
      </c>
      <c r="O30181">
        <v>8.5</v>
      </c>
      <c r="P30181">
        <v>12.35</v>
      </c>
      <c r="Q30181">
        <v>13.42</v>
      </c>
    </row>
    <row r="30182" spans="1:17" x14ac:dyDescent="0.25">
      <c r="A30182" s="1">
        <v>43561.355324074073</v>
      </c>
      <c r="B30182">
        <v>1</v>
      </c>
      <c r="C30182">
        <v>60</v>
      </c>
      <c r="D30182">
        <v>232.56</v>
      </c>
      <c r="E30182">
        <v>23.2</v>
      </c>
      <c r="F30182">
        <v>1</v>
      </c>
      <c r="G30182">
        <v>228.81</v>
      </c>
      <c r="H30182">
        <v>29.15</v>
      </c>
      <c r="I30182">
        <v>1</v>
      </c>
      <c r="J30182">
        <v>227.67</v>
      </c>
      <c r="K30182">
        <v>44.85</v>
      </c>
      <c r="L30182">
        <v>1</v>
      </c>
      <c r="N30182" s="1">
        <v>43560.210763888892</v>
      </c>
      <c r="O30182">
        <v>10.97</v>
      </c>
      <c r="P30182">
        <v>12.32</v>
      </c>
      <c r="Q30182">
        <v>13.42</v>
      </c>
    </row>
    <row r="30183" spans="1:17" x14ac:dyDescent="0.25">
      <c r="A30183" s="1">
        <v>43561.355439814812</v>
      </c>
      <c r="B30183">
        <v>1</v>
      </c>
      <c r="C30183">
        <v>60</v>
      </c>
      <c r="D30183">
        <v>232.39</v>
      </c>
      <c r="E30183">
        <v>25.3</v>
      </c>
      <c r="F30183">
        <v>1</v>
      </c>
      <c r="G30183">
        <v>228.64</v>
      </c>
      <c r="H30183">
        <v>30.97</v>
      </c>
      <c r="I30183">
        <v>1</v>
      </c>
      <c r="J30183">
        <v>227.89</v>
      </c>
      <c r="K30183">
        <v>43.4</v>
      </c>
      <c r="L30183">
        <v>1</v>
      </c>
      <c r="N30183" s="1">
        <v>43560.133101851854</v>
      </c>
      <c r="O30183">
        <v>17</v>
      </c>
      <c r="P30183">
        <v>12.3</v>
      </c>
      <c r="Q30183">
        <v>13.42</v>
      </c>
    </row>
    <row r="30184" spans="1:17" x14ac:dyDescent="0.25">
      <c r="A30184" s="1">
        <v>43561.355567129627</v>
      </c>
      <c r="B30184">
        <v>1</v>
      </c>
      <c r="C30184">
        <v>59.3</v>
      </c>
      <c r="D30184">
        <v>232.42</v>
      </c>
      <c r="E30184">
        <v>25</v>
      </c>
      <c r="F30184">
        <v>0.98</v>
      </c>
      <c r="G30184">
        <v>228.6</v>
      </c>
      <c r="H30184">
        <v>30.92</v>
      </c>
      <c r="I30184">
        <v>1</v>
      </c>
      <c r="J30184">
        <v>227.06</v>
      </c>
      <c r="K30184">
        <v>51.1</v>
      </c>
      <c r="L30184">
        <v>1</v>
      </c>
      <c r="N30184" s="1">
        <v>43558.682986111111</v>
      </c>
      <c r="O30184">
        <v>17.350000000000001</v>
      </c>
      <c r="P30184">
        <v>10.52</v>
      </c>
      <c r="Q30184">
        <v>13.42</v>
      </c>
    </row>
    <row r="30185" spans="1:17" x14ac:dyDescent="0.25">
      <c r="A30185" s="1">
        <v>43561.355671296296</v>
      </c>
      <c r="B30185">
        <v>1</v>
      </c>
      <c r="C30185">
        <v>60</v>
      </c>
      <c r="D30185">
        <v>232.31</v>
      </c>
      <c r="E30185">
        <v>25.25</v>
      </c>
      <c r="F30185">
        <v>1</v>
      </c>
      <c r="G30185">
        <v>228.62</v>
      </c>
      <c r="H30185">
        <v>29.45</v>
      </c>
      <c r="I30185">
        <v>1</v>
      </c>
      <c r="J30185">
        <v>226.82</v>
      </c>
      <c r="K30185">
        <v>50.9</v>
      </c>
      <c r="L30185">
        <v>1</v>
      </c>
      <c r="N30185" s="1">
        <v>43557.913657407407</v>
      </c>
      <c r="O30185">
        <v>18.22</v>
      </c>
      <c r="P30185">
        <v>9</v>
      </c>
      <c r="Q30185">
        <v>13.42</v>
      </c>
    </row>
    <row r="30186" spans="1:17" x14ac:dyDescent="0.25">
      <c r="A30186" s="1">
        <v>43561.355787037035</v>
      </c>
      <c r="B30186">
        <v>1</v>
      </c>
      <c r="C30186">
        <v>59.8</v>
      </c>
      <c r="D30186">
        <v>232.25</v>
      </c>
      <c r="E30186">
        <v>26.22</v>
      </c>
      <c r="F30186">
        <v>0.98</v>
      </c>
      <c r="G30186">
        <v>228.67</v>
      </c>
      <c r="H30186">
        <v>28.27</v>
      </c>
      <c r="I30186">
        <v>1</v>
      </c>
      <c r="J30186">
        <v>226.96</v>
      </c>
      <c r="K30186">
        <v>48.87</v>
      </c>
      <c r="L30186">
        <v>1</v>
      </c>
      <c r="N30186" s="1">
        <v>43557.931712962964</v>
      </c>
      <c r="O30186">
        <v>9.75</v>
      </c>
      <c r="P30186">
        <v>7.95</v>
      </c>
      <c r="Q30186">
        <v>13.42</v>
      </c>
    </row>
    <row r="30187" spans="1:17" x14ac:dyDescent="0.25">
      <c r="A30187" s="1">
        <v>43561.355902777781</v>
      </c>
      <c r="B30187">
        <v>1</v>
      </c>
      <c r="C30187">
        <v>59.8</v>
      </c>
      <c r="D30187">
        <v>232.48</v>
      </c>
      <c r="E30187">
        <v>24.8</v>
      </c>
      <c r="F30187">
        <v>0.98</v>
      </c>
      <c r="G30187">
        <v>228.73</v>
      </c>
      <c r="H30187">
        <v>28.57</v>
      </c>
      <c r="I30187">
        <v>1</v>
      </c>
      <c r="J30187">
        <v>227.2</v>
      </c>
      <c r="K30187">
        <v>47.97</v>
      </c>
      <c r="L30187">
        <v>1</v>
      </c>
      <c r="N30187" s="1">
        <v>43560.322800925926</v>
      </c>
      <c r="O30187">
        <v>12.72</v>
      </c>
      <c r="P30187">
        <v>18.8</v>
      </c>
      <c r="Q30187">
        <v>13.4</v>
      </c>
    </row>
    <row r="30188" spans="1:17" x14ac:dyDescent="0.25">
      <c r="A30188" s="1">
        <v>43561.35601851852</v>
      </c>
      <c r="B30188">
        <v>1</v>
      </c>
      <c r="C30188">
        <v>60</v>
      </c>
      <c r="D30188">
        <v>232.46</v>
      </c>
      <c r="E30188">
        <v>23.27</v>
      </c>
      <c r="F30188">
        <v>0.97</v>
      </c>
      <c r="G30188">
        <v>228.89</v>
      </c>
      <c r="H30188">
        <v>27.02</v>
      </c>
      <c r="I30188">
        <v>1</v>
      </c>
      <c r="J30188">
        <v>227.39</v>
      </c>
      <c r="K30188">
        <v>45.35</v>
      </c>
      <c r="L30188">
        <v>1</v>
      </c>
      <c r="N30188" s="1">
        <v>43560.202893518515</v>
      </c>
      <c r="O30188">
        <v>16.350000000000001</v>
      </c>
      <c r="P30188">
        <v>18.649999999999999</v>
      </c>
      <c r="Q30188">
        <v>13.4</v>
      </c>
    </row>
    <row r="30189" spans="1:17" x14ac:dyDescent="0.25">
      <c r="A30189" s="1">
        <v>43561.356134259258</v>
      </c>
      <c r="B30189">
        <v>1</v>
      </c>
      <c r="C30189">
        <v>60</v>
      </c>
      <c r="D30189">
        <v>232.64</v>
      </c>
      <c r="E30189">
        <v>22.52</v>
      </c>
      <c r="F30189">
        <v>0.96</v>
      </c>
      <c r="G30189">
        <v>229.1</v>
      </c>
      <c r="H30189">
        <v>26.2</v>
      </c>
      <c r="I30189">
        <v>1</v>
      </c>
      <c r="J30189">
        <v>227.28</v>
      </c>
      <c r="K30189">
        <v>46.8</v>
      </c>
      <c r="L30189">
        <v>1</v>
      </c>
      <c r="N30189" s="1">
        <v>43560.092476851853</v>
      </c>
      <c r="O30189">
        <v>14.42</v>
      </c>
      <c r="P30189">
        <v>16.95</v>
      </c>
      <c r="Q30189">
        <v>13.4</v>
      </c>
    </row>
    <row r="30190" spans="1:17" x14ac:dyDescent="0.25">
      <c r="A30190" s="1">
        <v>43561.356249999997</v>
      </c>
      <c r="B30190">
        <v>1</v>
      </c>
      <c r="C30190">
        <v>60</v>
      </c>
      <c r="D30190">
        <v>232.23</v>
      </c>
      <c r="E30190">
        <v>22.72</v>
      </c>
      <c r="F30190">
        <v>0.97</v>
      </c>
      <c r="G30190">
        <v>228.62</v>
      </c>
      <c r="H30190">
        <v>29.4</v>
      </c>
      <c r="I30190">
        <v>1</v>
      </c>
      <c r="J30190">
        <v>228.78</v>
      </c>
      <c r="K30190">
        <v>30.85</v>
      </c>
      <c r="L30190">
        <v>1</v>
      </c>
      <c r="N30190" s="1">
        <v>43560.268634259257</v>
      </c>
      <c r="O30190">
        <v>11.5</v>
      </c>
      <c r="P30190">
        <v>16.149999999999999</v>
      </c>
      <c r="Q30190">
        <v>13.4</v>
      </c>
    </row>
    <row r="30191" spans="1:17" x14ac:dyDescent="0.25">
      <c r="A30191" s="1">
        <v>43561.356365740743</v>
      </c>
      <c r="B30191">
        <v>1</v>
      </c>
      <c r="C30191">
        <v>59.8</v>
      </c>
      <c r="D30191">
        <v>232.17</v>
      </c>
      <c r="E30191">
        <v>22.87</v>
      </c>
      <c r="F30191">
        <v>0.98</v>
      </c>
      <c r="G30191">
        <v>228.37</v>
      </c>
      <c r="H30191">
        <v>31.27</v>
      </c>
      <c r="I30191">
        <v>1</v>
      </c>
      <c r="J30191">
        <v>229.1</v>
      </c>
      <c r="K30191">
        <v>27.87</v>
      </c>
      <c r="L30191">
        <v>1</v>
      </c>
      <c r="N30191" s="1">
        <v>43558.073495370372</v>
      </c>
      <c r="O30191">
        <v>15.07</v>
      </c>
      <c r="P30191">
        <v>16.07</v>
      </c>
      <c r="Q30191">
        <v>13.4</v>
      </c>
    </row>
    <row r="30192" spans="1:17" x14ac:dyDescent="0.25">
      <c r="A30192" s="1">
        <v>43561.356481481482</v>
      </c>
      <c r="B30192">
        <v>1</v>
      </c>
      <c r="C30192">
        <v>60</v>
      </c>
      <c r="D30192">
        <v>232.28</v>
      </c>
      <c r="E30192">
        <v>22.65</v>
      </c>
      <c r="F30192">
        <v>0.97</v>
      </c>
      <c r="G30192">
        <v>228.53</v>
      </c>
      <c r="H30192">
        <v>30.77</v>
      </c>
      <c r="I30192">
        <v>1</v>
      </c>
      <c r="J30192">
        <v>229.28</v>
      </c>
      <c r="K30192">
        <v>27.72</v>
      </c>
      <c r="L30192">
        <v>1</v>
      </c>
      <c r="N30192" s="1">
        <v>43561.576736111114</v>
      </c>
      <c r="O30192">
        <v>15.32</v>
      </c>
      <c r="P30192">
        <v>13.42</v>
      </c>
      <c r="Q30192">
        <v>13.4</v>
      </c>
    </row>
    <row r="30193" spans="1:17" x14ac:dyDescent="0.25">
      <c r="A30193" s="1">
        <v>43561.35659722222</v>
      </c>
      <c r="B30193">
        <v>1</v>
      </c>
      <c r="C30193">
        <v>60</v>
      </c>
      <c r="D30193">
        <v>232.45</v>
      </c>
      <c r="E30193">
        <v>21.77</v>
      </c>
      <c r="F30193">
        <v>0.97</v>
      </c>
      <c r="G30193">
        <v>228.84</v>
      </c>
      <c r="H30193">
        <v>29.27</v>
      </c>
      <c r="I30193">
        <v>1</v>
      </c>
      <c r="J30193">
        <v>229.25</v>
      </c>
      <c r="K30193">
        <v>30.37</v>
      </c>
      <c r="L30193">
        <v>1</v>
      </c>
      <c r="N30193" s="1">
        <v>43558.797569444447</v>
      </c>
      <c r="O30193">
        <v>12.52</v>
      </c>
      <c r="P30193">
        <v>13.35</v>
      </c>
      <c r="Q30193">
        <v>13.4</v>
      </c>
    </row>
    <row r="30194" spans="1:17" x14ac:dyDescent="0.25">
      <c r="A30194" s="1">
        <v>43561.356712962966</v>
      </c>
      <c r="B30194">
        <v>1</v>
      </c>
      <c r="C30194">
        <v>60</v>
      </c>
      <c r="D30194">
        <v>232.42</v>
      </c>
      <c r="E30194">
        <v>21.85</v>
      </c>
      <c r="F30194">
        <v>0.96</v>
      </c>
      <c r="G30194">
        <v>228.82</v>
      </c>
      <c r="H30194">
        <v>29.97</v>
      </c>
      <c r="I30194">
        <v>1</v>
      </c>
      <c r="J30194">
        <v>229.21</v>
      </c>
      <c r="K30194">
        <v>30.37</v>
      </c>
      <c r="L30194">
        <v>1</v>
      </c>
      <c r="N30194" s="1">
        <v>43558.254513888889</v>
      </c>
      <c r="O30194">
        <v>16.77</v>
      </c>
      <c r="P30194">
        <v>13.25</v>
      </c>
      <c r="Q30194">
        <v>13.4</v>
      </c>
    </row>
    <row r="30195" spans="1:17" x14ac:dyDescent="0.25">
      <c r="A30195" s="1">
        <v>43561.356828703705</v>
      </c>
      <c r="B30195">
        <v>1</v>
      </c>
      <c r="C30195">
        <v>59.8</v>
      </c>
      <c r="D30195">
        <v>232.56</v>
      </c>
      <c r="E30195">
        <v>20.2</v>
      </c>
      <c r="F30195">
        <v>0.96</v>
      </c>
      <c r="G30195">
        <v>228.45</v>
      </c>
      <c r="H30195">
        <v>31.62</v>
      </c>
      <c r="I30195">
        <v>1</v>
      </c>
      <c r="J30195">
        <v>229.14</v>
      </c>
      <c r="K30195">
        <v>28.95</v>
      </c>
      <c r="L30195">
        <v>1</v>
      </c>
      <c r="N30195" s="1">
        <v>43557.973611111112</v>
      </c>
      <c r="O30195">
        <v>11.47</v>
      </c>
      <c r="P30195">
        <v>12.5</v>
      </c>
      <c r="Q30195">
        <v>13.4</v>
      </c>
    </row>
    <row r="30196" spans="1:17" x14ac:dyDescent="0.25">
      <c r="A30196" s="1">
        <v>43561.356944444444</v>
      </c>
      <c r="B30196">
        <v>1</v>
      </c>
      <c r="C30196">
        <v>59.8</v>
      </c>
      <c r="D30196">
        <v>232.67</v>
      </c>
      <c r="E30196">
        <v>20.6</v>
      </c>
      <c r="F30196">
        <v>0.95</v>
      </c>
      <c r="G30196">
        <v>228.31</v>
      </c>
      <c r="H30196">
        <v>33.22</v>
      </c>
      <c r="I30196">
        <v>1</v>
      </c>
      <c r="J30196">
        <v>229.14</v>
      </c>
      <c r="K30196">
        <v>28.65</v>
      </c>
      <c r="L30196">
        <v>1</v>
      </c>
      <c r="N30196" s="1">
        <v>43558.217592592591</v>
      </c>
      <c r="O30196">
        <v>13.85</v>
      </c>
      <c r="P30196">
        <v>12.32</v>
      </c>
      <c r="Q30196">
        <v>13.4</v>
      </c>
    </row>
    <row r="30197" spans="1:17" x14ac:dyDescent="0.25">
      <c r="A30197" s="1">
        <v>43561.357060185182</v>
      </c>
      <c r="B30197">
        <v>1</v>
      </c>
      <c r="C30197">
        <v>59.8</v>
      </c>
      <c r="D30197">
        <v>232.53</v>
      </c>
      <c r="E30197">
        <v>21.45</v>
      </c>
      <c r="F30197">
        <v>0.97</v>
      </c>
      <c r="G30197">
        <v>228.35</v>
      </c>
      <c r="H30197">
        <v>32.97</v>
      </c>
      <c r="I30197">
        <v>1</v>
      </c>
      <c r="J30197">
        <v>228.98</v>
      </c>
      <c r="K30197">
        <v>29.82</v>
      </c>
      <c r="L30197">
        <v>1</v>
      </c>
      <c r="N30197" s="1">
        <v>43560.280439814815</v>
      </c>
      <c r="O30197">
        <v>12.67</v>
      </c>
      <c r="P30197">
        <v>12.22</v>
      </c>
      <c r="Q30197">
        <v>13.4</v>
      </c>
    </row>
    <row r="30198" spans="1:17" x14ac:dyDescent="0.25">
      <c r="A30198" s="1">
        <v>43561.357175925928</v>
      </c>
      <c r="B30198">
        <v>1</v>
      </c>
      <c r="C30198">
        <v>59.8</v>
      </c>
      <c r="D30198">
        <v>232.73</v>
      </c>
      <c r="E30198">
        <v>19.87</v>
      </c>
      <c r="F30198">
        <v>1</v>
      </c>
      <c r="G30198">
        <v>228.59</v>
      </c>
      <c r="H30198">
        <v>31.55</v>
      </c>
      <c r="I30198">
        <v>1</v>
      </c>
      <c r="J30198">
        <v>229.25</v>
      </c>
      <c r="K30198">
        <v>27.45</v>
      </c>
      <c r="L30198">
        <v>1</v>
      </c>
      <c r="N30198" s="1">
        <v>43559.03402777778</v>
      </c>
      <c r="O30198">
        <v>11.62</v>
      </c>
      <c r="P30198">
        <v>12.2</v>
      </c>
      <c r="Q30198">
        <v>13.4</v>
      </c>
    </row>
    <row r="30199" spans="1:17" x14ac:dyDescent="0.25">
      <c r="A30199" s="1">
        <v>43561.357291666667</v>
      </c>
      <c r="B30199">
        <v>1</v>
      </c>
      <c r="C30199">
        <v>59.8</v>
      </c>
      <c r="D30199">
        <v>232.5</v>
      </c>
      <c r="E30199">
        <v>21.37</v>
      </c>
      <c r="F30199">
        <v>1</v>
      </c>
      <c r="G30199">
        <v>228.71</v>
      </c>
      <c r="H30199">
        <v>29.9</v>
      </c>
      <c r="I30199">
        <v>1</v>
      </c>
      <c r="J30199">
        <v>229.42</v>
      </c>
      <c r="K30199">
        <v>26.15</v>
      </c>
      <c r="L30199">
        <v>1</v>
      </c>
      <c r="N30199" s="1">
        <v>43558.745254629626</v>
      </c>
      <c r="O30199">
        <v>15.57</v>
      </c>
      <c r="P30199">
        <v>10.82</v>
      </c>
      <c r="Q30199">
        <v>13.4</v>
      </c>
    </row>
    <row r="30200" spans="1:17" x14ac:dyDescent="0.25">
      <c r="A30200" s="1">
        <v>43561.357407407406</v>
      </c>
      <c r="B30200">
        <v>1</v>
      </c>
      <c r="C30200">
        <v>60</v>
      </c>
      <c r="D30200">
        <v>232.42</v>
      </c>
      <c r="E30200">
        <v>22.25</v>
      </c>
      <c r="F30200">
        <v>1</v>
      </c>
      <c r="G30200">
        <v>229</v>
      </c>
      <c r="H30200">
        <v>26.87</v>
      </c>
      <c r="I30200">
        <v>1</v>
      </c>
      <c r="J30200">
        <v>229.59</v>
      </c>
      <c r="K30200">
        <v>26.62</v>
      </c>
      <c r="L30200">
        <v>1</v>
      </c>
      <c r="N30200" s="1">
        <v>43559.751157407409</v>
      </c>
      <c r="O30200">
        <v>16.02</v>
      </c>
      <c r="P30200">
        <v>10.65</v>
      </c>
      <c r="Q30200">
        <v>13.4</v>
      </c>
    </row>
    <row r="30201" spans="1:17" x14ac:dyDescent="0.25">
      <c r="A30201" s="1">
        <v>43561.357523148145</v>
      </c>
      <c r="B30201">
        <v>1</v>
      </c>
      <c r="C30201">
        <v>60</v>
      </c>
      <c r="D30201">
        <v>232.5</v>
      </c>
      <c r="E30201">
        <v>23.05</v>
      </c>
      <c r="F30201">
        <v>1</v>
      </c>
      <c r="G30201">
        <v>229.03</v>
      </c>
      <c r="H30201">
        <v>26.42</v>
      </c>
      <c r="I30201">
        <v>1</v>
      </c>
      <c r="J30201">
        <v>229.31</v>
      </c>
      <c r="K30201">
        <v>30.05</v>
      </c>
      <c r="L30201">
        <v>1</v>
      </c>
      <c r="N30201" s="1">
        <v>43558.304745370369</v>
      </c>
      <c r="O30201">
        <v>10.95</v>
      </c>
      <c r="P30201">
        <v>9.3000000000000007</v>
      </c>
      <c r="Q30201">
        <v>13.4</v>
      </c>
    </row>
    <row r="30202" spans="1:17" x14ac:dyDescent="0.25">
      <c r="A30202" s="1">
        <v>43561.357638888891</v>
      </c>
      <c r="B30202">
        <v>1</v>
      </c>
      <c r="C30202">
        <v>60</v>
      </c>
      <c r="D30202">
        <v>232.37</v>
      </c>
      <c r="E30202">
        <v>22.97</v>
      </c>
      <c r="F30202">
        <v>1</v>
      </c>
      <c r="G30202">
        <v>229</v>
      </c>
      <c r="H30202">
        <v>25.87</v>
      </c>
      <c r="I30202">
        <v>1</v>
      </c>
      <c r="J30202">
        <v>229.31</v>
      </c>
      <c r="K30202">
        <v>28.37</v>
      </c>
      <c r="L30202">
        <v>1</v>
      </c>
      <c r="N30202" s="1">
        <v>43558.293981481482</v>
      </c>
      <c r="O30202">
        <v>10.97</v>
      </c>
      <c r="P30202">
        <v>9.2200000000000006</v>
      </c>
      <c r="Q30202">
        <v>13.4</v>
      </c>
    </row>
    <row r="30203" spans="1:17" x14ac:dyDescent="0.25">
      <c r="A30203" s="1">
        <v>43561.357754629629</v>
      </c>
      <c r="B30203">
        <v>1</v>
      </c>
      <c r="C30203">
        <v>60</v>
      </c>
      <c r="D30203">
        <v>232.37</v>
      </c>
      <c r="E30203">
        <v>23.27</v>
      </c>
      <c r="F30203">
        <v>1</v>
      </c>
      <c r="G30203">
        <v>229.03</v>
      </c>
      <c r="H30203">
        <v>25.97</v>
      </c>
      <c r="I30203">
        <v>1</v>
      </c>
      <c r="J30203">
        <v>229.14</v>
      </c>
      <c r="K30203">
        <v>29.82</v>
      </c>
      <c r="L30203">
        <v>1</v>
      </c>
      <c r="N30203" s="1">
        <v>43558.750347222223</v>
      </c>
      <c r="O30203">
        <v>15.1</v>
      </c>
      <c r="P30203">
        <v>8.5500000000000007</v>
      </c>
      <c r="Q30203">
        <v>13.4</v>
      </c>
    </row>
    <row r="30204" spans="1:17" x14ac:dyDescent="0.25">
      <c r="A30204" s="1">
        <v>43561.357870370368</v>
      </c>
      <c r="B30204">
        <v>1</v>
      </c>
      <c r="C30204">
        <v>60</v>
      </c>
      <c r="D30204">
        <v>232.31</v>
      </c>
      <c r="E30204">
        <v>23.67</v>
      </c>
      <c r="F30204">
        <v>1</v>
      </c>
      <c r="G30204">
        <v>228.81</v>
      </c>
      <c r="H30204">
        <v>26.6</v>
      </c>
      <c r="I30204">
        <v>1</v>
      </c>
      <c r="J30204">
        <v>228.73</v>
      </c>
      <c r="K30204">
        <v>33.5</v>
      </c>
      <c r="L30204">
        <v>1</v>
      </c>
      <c r="N30204" s="1">
        <v>43557.91851851852</v>
      </c>
      <c r="O30204">
        <v>12.85</v>
      </c>
      <c r="P30204">
        <v>8.2200000000000006</v>
      </c>
      <c r="Q30204">
        <v>13.4</v>
      </c>
    </row>
    <row r="30205" spans="1:17" x14ac:dyDescent="0.25">
      <c r="A30205" s="1">
        <v>43561.357986111114</v>
      </c>
      <c r="B30205">
        <v>1</v>
      </c>
      <c r="C30205">
        <v>59.8</v>
      </c>
      <c r="D30205">
        <v>232.64</v>
      </c>
      <c r="E30205">
        <v>22.17</v>
      </c>
      <c r="F30205">
        <v>1</v>
      </c>
      <c r="G30205">
        <v>228.85</v>
      </c>
      <c r="H30205">
        <v>27.52</v>
      </c>
      <c r="I30205">
        <v>1</v>
      </c>
      <c r="J30205">
        <v>228.25</v>
      </c>
      <c r="K30205">
        <v>37.97</v>
      </c>
      <c r="L30205">
        <v>1</v>
      </c>
      <c r="N30205" s="1">
        <v>43558.554166666669</v>
      </c>
      <c r="O30205">
        <v>25.75</v>
      </c>
      <c r="P30205">
        <v>7.12</v>
      </c>
      <c r="Q30205">
        <v>13.4</v>
      </c>
    </row>
    <row r="30206" spans="1:17" x14ac:dyDescent="0.25">
      <c r="A30206" s="1">
        <v>43561.358101851853</v>
      </c>
      <c r="B30206">
        <v>1</v>
      </c>
      <c r="C30206">
        <v>60</v>
      </c>
      <c r="D30206">
        <v>232.82</v>
      </c>
      <c r="E30206">
        <v>20.170000000000002</v>
      </c>
      <c r="F30206">
        <v>1</v>
      </c>
      <c r="G30206">
        <v>228.92</v>
      </c>
      <c r="H30206">
        <v>27.12</v>
      </c>
      <c r="I30206">
        <v>1</v>
      </c>
      <c r="J30206">
        <v>228.53</v>
      </c>
      <c r="K30206">
        <v>35.75</v>
      </c>
      <c r="L30206">
        <v>1</v>
      </c>
      <c r="N30206" s="1">
        <v>43559.038657407407</v>
      </c>
      <c r="O30206">
        <v>12</v>
      </c>
      <c r="P30206">
        <v>6.15</v>
      </c>
      <c r="Q30206">
        <v>13.4</v>
      </c>
    </row>
    <row r="30207" spans="1:17" x14ac:dyDescent="0.25">
      <c r="A30207" s="1">
        <v>43561.358217592591</v>
      </c>
      <c r="B30207">
        <v>1</v>
      </c>
      <c r="C30207">
        <v>59.8</v>
      </c>
      <c r="D30207">
        <v>232.87</v>
      </c>
      <c r="E30207">
        <v>19.3</v>
      </c>
      <c r="F30207">
        <v>1</v>
      </c>
      <c r="G30207">
        <v>229.03</v>
      </c>
      <c r="H30207">
        <v>26.22</v>
      </c>
      <c r="I30207">
        <v>1</v>
      </c>
      <c r="J30207">
        <v>229.1</v>
      </c>
      <c r="K30207">
        <v>30.1</v>
      </c>
      <c r="L30207">
        <v>1</v>
      </c>
      <c r="N30207" s="1">
        <v>43560.30023148148</v>
      </c>
      <c r="O30207">
        <v>13.4</v>
      </c>
      <c r="P30207">
        <v>20.62</v>
      </c>
      <c r="Q30207">
        <v>13.37</v>
      </c>
    </row>
    <row r="30208" spans="1:17" x14ac:dyDescent="0.25">
      <c r="A30208" s="1">
        <v>43561.35833333333</v>
      </c>
      <c r="B30208">
        <v>1</v>
      </c>
      <c r="C30208">
        <v>59.8</v>
      </c>
      <c r="D30208">
        <v>232.81</v>
      </c>
      <c r="E30208">
        <v>19.55</v>
      </c>
      <c r="F30208">
        <v>1</v>
      </c>
      <c r="G30208">
        <v>228.78</v>
      </c>
      <c r="H30208">
        <v>26.95</v>
      </c>
      <c r="I30208">
        <v>1</v>
      </c>
      <c r="J30208">
        <v>228.89</v>
      </c>
      <c r="K30208">
        <v>31.02</v>
      </c>
      <c r="L30208">
        <v>1</v>
      </c>
      <c r="N30208" s="1">
        <v>43560.195138888892</v>
      </c>
      <c r="O30208">
        <v>11.95</v>
      </c>
      <c r="P30208">
        <v>19.649999999999999</v>
      </c>
      <c r="Q30208">
        <v>13.37</v>
      </c>
    </row>
    <row r="30209" spans="1:17" x14ac:dyDescent="0.25">
      <c r="A30209" s="1">
        <v>43561.358449074076</v>
      </c>
      <c r="B30209">
        <v>1</v>
      </c>
      <c r="C30209">
        <v>59.8</v>
      </c>
      <c r="D30209">
        <v>233.03</v>
      </c>
      <c r="E30209">
        <v>17.57</v>
      </c>
      <c r="F30209">
        <v>1</v>
      </c>
      <c r="G30209">
        <v>228.56</v>
      </c>
      <c r="H30209">
        <v>28.97</v>
      </c>
      <c r="I30209">
        <v>1</v>
      </c>
      <c r="J30209">
        <v>228.5</v>
      </c>
      <c r="K30209">
        <v>34.32</v>
      </c>
      <c r="L30209">
        <v>1</v>
      </c>
      <c r="N30209" s="1">
        <v>43560.322685185187</v>
      </c>
      <c r="O30209">
        <v>14.02</v>
      </c>
      <c r="P30209">
        <v>19.420000000000002</v>
      </c>
      <c r="Q30209">
        <v>13.37</v>
      </c>
    </row>
    <row r="30210" spans="1:17" x14ac:dyDescent="0.25">
      <c r="A30210" s="1">
        <v>43561.358564814815</v>
      </c>
      <c r="B30210">
        <v>1</v>
      </c>
      <c r="C30210">
        <v>59.8</v>
      </c>
      <c r="D30210">
        <v>233.28</v>
      </c>
      <c r="E30210">
        <v>16.87</v>
      </c>
      <c r="F30210">
        <v>1</v>
      </c>
      <c r="G30210">
        <v>228.6</v>
      </c>
      <c r="H30210">
        <v>29.97</v>
      </c>
      <c r="I30210">
        <v>1</v>
      </c>
      <c r="J30210">
        <v>227.25</v>
      </c>
      <c r="K30210">
        <v>48.32</v>
      </c>
      <c r="L30210">
        <v>1</v>
      </c>
      <c r="N30210" s="1">
        <v>43560.195034722223</v>
      </c>
      <c r="O30210">
        <v>11.8</v>
      </c>
      <c r="P30210">
        <v>19.12</v>
      </c>
      <c r="Q30210">
        <v>13.37</v>
      </c>
    </row>
    <row r="30211" spans="1:17" x14ac:dyDescent="0.25">
      <c r="A30211" s="1">
        <v>43561.358680555553</v>
      </c>
      <c r="B30211">
        <v>1</v>
      </c>
      <c r="C30211">
        <v>60</v>
      </c>
      <c r="D30211">
        <v>233.23</v>
      </c>
      <c r="E30211">
        <v>16.77</v>
      </c>
      <c r="F30211">
        <v>1</v>
      </c>
      <c r="G30211">
        <v>228.64</v>
      </c>
      <c r="H30211">
        <v>30.12</v>
      </c>
      <c r="I30211">
        <v>1</v>
      </c>
      <c r="J30211">
        <v>227.71</v>
      </c>
      <c r="K30211">
        <v>44.9</v>
      </c>
      <c r="L30211">
        <v>1</v>
      </c>
      <c r="N30211" s="1">
        <v>43560.232754629629</v>
      </c>
      <c r="O30211">
        <v>13.72</v>
      </c>
      <c r="P30211">
        <v>19.07</v>
      </c>
      <c r="Q30211">
        <v>13.37</v>
      </c>
    </row>
    <row r="30212" spans="1:17" x14ac:dyDescent="0.25">
      <c r="A30212" s="1">
        <v>43561.358796296299</v>
      </c>
      <c r="B30212">
        <v>1</v>
      </c>
      <c r="C30212">
        <v>60</v>
      </c>
      <c r="D30212">
        <v>233.34</v>
      </c>
      <c r="E30212">
        <v>17.670000000000002</v>
      </c>
      <c r="F30212">
        <v>1</v>
      </c>
      <c r="G30212">
        <v>228.73</v>
      </c>
      <c r="H30212">
        <v>30.55</v>
      </c>
      <c r="I30212">
        <v>1</v>
      </c>
      <c r="J30212">
        <v>227.39</v>
      </c>
      <c r="K30212">
        <v>50.52</v>
      </c>
      <c r="L30212">
        <v>1</v>
      </c>
      <c r="N30212" s="1">
        <v>43559.799884259257</v>
      </c>
      <c r="O30212">
        <v>16.22</v>
      </c>
      <c r="P30212">
        <v>16.8</v>
      </c>
      <c r="Q30212">
        <v>13.37</v>
      </c>
    </row>
    <row r="30213" spans="1:17" x14ac:dyDescent="0.25">
      <c r="A30213" s="1">
        <v>43561.358912037038</v>
      </c>
      <c r="B30213">
        <v>1</v>
      </c>
      <c r="C30213">
        <v>60</v>
      </c>
      <c r="D30213">
        <v>233.03</v>
      </c>
      <c r="E30213">
        <v>20.100000000000001</v>
      </c>
      <c r="F30213">
        <v>1</v>
      </c>
      <c r="G30213">
        <v>228.53</v>
      </c>
      <c r="H30213">
        <v>30.8</v>
      </c>
      <c r="I30213">
        <v>1</v>
      </c>
      <c r="J30213">
        <v>227.85</v>
      </c>
      <c r="K30213">
        <v>44.05</v>
      </c>
      <c r="L30213">
        <v>1</v>
      </c>
      <c r="N30213" s="1">
        <v>43559.935763888891</v>
      </c>
      <c r="O30213">
        <v>8.5</v>
      </c>
      <c r="P30213">
        <v>16.350000000000001</v>
      </c>
      <c r="Q30213">
        <v>13.37</v>
      </c>
    </row>
    <row r="30214" spans="1:17" x14ac:dyDescent="0.25">
      <c r="A30214" s="1">
        <v>43561.359027777777</v>
      </c>
      <c r="B30214">
        <v>1</v>
      </c>
      <c r="C30214">
        <v>59.8</v>
      </c>
      <c r="D30214">
        <v>232.78</v>
      </c>
      <c r="E30214">
        <v>21.42</v>
      </c>
      <c r="F30214">
        <v>1</v>
      </c>
      <c r="G30214">
        <v>228.67</v>
      </c>
      <c r="H30214">
        <v>30.12</v>
      </c>
      <c r="I30214">
        <v>1</v>
      </c>
      <c r="J30214">
        <v>228.09</v>
      </c>
      <c r="K30214">
        <v>41.57</v>
      </c>
      <c r="L30214">
        <v>1</v>
      </c>
      <c r="N30214" s="1">
        <v>43559.915509259263</v>
      </c>
      <c r="O30214">
        <v>7.6</v>
      </c>
      <c r="P30214">
        <v>15.92</v>
      </c>
      <c r="Q30214">
        <v>13.37</v>
      </c>
    </row>
    <row r="30215" spans="1:17" x14ac:dyDescent="0.25">
      <c r="A30215" s="1">
        <v>43561.359143518515</v>
      </c>
      <c r="B30215">
        <v>1</v>
      </c>
      <c r="C30215">
        <v>59.8</v>
      </c>
      <c r="D30215">
        <v>232.37</v>
      </c>
      <c r="E30215">
        <v>21.5</v>
      </c>
      <c r="F30215">
        <v>1</v>
      </c>
      <c r="G30215">
        <v>228.35</v>
      </c>
      <c r="H30215">
        <v>29.7</v>
      </c>
      <c r="I30215">
        <v>1</v>
      </c>
      <c r="J30215">
        <v>228.64</v>
      </c>
      <c r="K30215">
        <v>33.47</v>
      </c>
      <c r="L30215">
        <v>1</v>
      </c>
      <c r="N30215" s="1">
        <v>43557.970138888886</v>
      </c>
      <c r="O30215">
        <v>10.35</v>
      </c>
      <c r="P30215">
        <v>15.52</v>
      </c>
      <c r="Q30215">
        <v>13.37</v>
      </c>
    </row>
    <row r="30216" spans="1:17" x14ac:dyDescent="0.25">
      <c r="A30216" s="1">
        <v>43561.359259259261</v>
      </c>
      <c r="B30216">
        <v>1</v>
      </c>
      <c r="C30216">
        <v>59.8</v>
      </c>
      <c r="D30216">
        <v>232.57</v>
      </c>
      <c r="E30216">
        <v>20.02</v>
      </c>
      <c r="F30216">
        <v>1</v>
      </c>
      <c r="G30216">
        <v>228.42</v>
      </c>
      <c r="H30216">
        <v>29.8</v>
      </c>
      <c r="I30216">
        <v>1</v>
      </c>
      <c r="J30216">
        <v>228.82</v>
      </c>
      <c r="K30216">
        <v>32.6</v>
      </c>
      <c r="L30216">
        <v>1</v>
      </c>
      <c r="N30216" s="1">
        <v>43560.074999999997</v>
      </c>
      <c r="O30216">
        <v>13.35</v>
      </c>
      <c r="P30216">
        <v>15.3</v>
      </c>
      <c r="Q30216">
        <v>13.37</v>
      </c>
    </row>
    <row r="30217" spans="1:17" x14ac:dyDescent="0.25">
      <c r="A30217" s="1">
        <v>43561.359375</v>
      </c>
      <c r="B30217">
        <v>1</v>
      </c>
      <c r="C30217">
        <v>59.8</v>
      </c>
      <c r="D30217">
        <v>232.53</v>
      </c>
      <c r="E30217">
        <v>21.2</v>
      </c>
      <c r="F30217">
        <v>1</v>
      </c>
      <c r="G30217">
        <v>228.64</v>
      </c>
      <c r="H30217">
        <v>30.37</v>
      </c>
      <c r="I30217">
        <v>1</v>
      </c>
      <c r="J30217">
        <v>229.06</v>
      </c>
      <c r="K30217">
        <v>31.97</v>
      </c>
      <c r="L30217">
        <v>1</v>
      </c>
      <c r="N30217" s="1">
        <v>43559.810879629629</v>
      </c>
      <c r="O30217">
        <v>14.85</v>
      </c>
      <c r="P30217">
        <v>15.22</v>
      </c>
      <c r="Q30217">
        <v>13.37</v>
      </c>
    </row>
    <row r="30218" spans="1:17" x14ac:dyDescent="0.25">
      <c r="A30218" s="1">
        <v>43561.359490740739</v>
      </c>
      <c r="B30218">
        <v>1</v>
      </c>
      <c r="C30218">
        <v>59.8</v>
      </c>
      <c r="D30218">
        <v>231.75</v>
      </c>
      <c r="E30218">
        <v>27.92</v>
      </c>
      <c r="F30218">
        <v>0.98</v>
      </c>
      <c r="G30218">
        <v>227.98</v>
      </c>
      <c r="H30218">
        <v>35.869999999999997</v>
      </c>
      <c r="I30218">
        <v>1</v>
      </c>
      <c r="J30218">
        <v>228.48</v>
      </c>
      <c r="K30218">
        <v>37.020000000000003</v>
      </c>
      <c r="L30218">
        <v>1</v>
      </c>
      <c r="N30218" s="1">
        <v>43559.89502314815</v>
      </c>
      <c r="O30218">
        <v>6.9</v>
      </c>
      <c r="P30218">
        <v>14.9</v>
      </c>
      <c r="Q30218">
        <v>13.37</v>
      </c>
    </row>
    <row r="30219" spans="1:17" x14ac:dyDescent="0.25">
      <c r="A30219" s="1">
        <v>43561.359606481485</v>
      </c>
      <c r="B30219">
        <v>1</v>
      </c>
      <c r="C30219">
        <v>59.8</v>
      </c>
      <c r="D30219">
        <v>230.53</v>
      </c>
      <c r="E30219">
        <v>41</v>
      </c>
      <c r="F30219">
        <v>0.98</v>
      </c>
      <c r="G30219">
        <v>226.92</v>
      </c>
      <c r="H30219">
        <v>46.82</v>
      </c>
      <c r="I30219">
        <v>1</v>
      </c>
      <c r="J30219">
        <v>227.25</v>
      </c>
      <c r="K30219">
        <v>50.32</v>
      </c>
      <c r="L30219">
        <v>1</v>
      </c>
      <c r="N30219" s="1">
        <v>43558.517013888886</v>
      </c>
      <c r="O30219">
        <v>20.399999999999999</v>
      </c>
      <c r="P30219">
        <v>14.35</v>
      </c>
      <c r="Q30219">
        <v>13.37</v>
      </c>
    </row>
    <row r="30220" spans="1:17" x14ac:dyDescent="0.25">
      <c r="A30220" s="1">
        <v>43561.359722222223</v>
      </c>
      <c r="B30220">
        <v>1</v>
      </c>
      <c r="C30220">
        <v>59.8</v>
      </c>
      <c r="D30220">
        <v>230.39</v>
      </c>
      <c r="E30220">
        <v>42.8</v>
      </c>
      <c r="F30220">
        <v>0.97</v>
      </c>
      <c r="G30220">
        <v>227.07</v>
      </c>
      <c r="H30220">
        <v>47.22</v>
      </c>
      <c r="I30220">
        <v>1</v>
      </c>
      <c r="J30220">
        <v>227.56</v>
      </c>
      <c r="K30220">
        <v>49.97</v>
      </c>
      <c r="L30220">
        <v>0.98</v>
      </c>
      <c r="N30220" s="1">
        <v>43558.209837962961</v>
      </c>
      <c r="O30220">
        <v>10.67</v>
      </c>
      <c r="P30220">
        <v>14.25</v>
      </c>
      <c r="Q30220">
        <v>13.37</v>
      </c>
    </row>
    <row r="30221" spans="1:17" x14ac:dyDescent="0.25">
      <c r="A30221" s="1">
        <v>43561.359837962962</v>
      </c>
      <c r="B30221">
        <v>1</v>
      </c>
      <c r="C30221">
        <v>59.8</v>
      </c>
      <c r="D30221">
        <v>230.23</v>
      </c>
      <c r="E30221">
        <v>41.55</v>
      </c>
      <c r="F30221">
        <v>0.96</v>
      </c>
      <c r="G30221">
        <v>226.98</v>
      </c>
      <c r="H30221">
        <v>46.57</v>
      </c>
      <c r="I30221">
        <v>0.98</v>
      </c>
      <c r="J30221">
        <v>227.45</v>
      </c>
      <c r="K30221">
        <v>48.9</v>
      </c>
      <c r="L30221">
        <v>0.98</v>
      </c>
      <c r="N30221" s="1">
        <v>43557.993171296293</v>
      </c>
      <c r="O30221">
        <v>14.67</v>
      </c>
      <c r="P30221">
        <v>13.95</v>
      </c>
      <c r="Q30221">
        <v>13.37</v>
      </c>
    </row>
    <row r="30222" spans="1:17" x14ac:dyDescent="0.25">
      <c r="A30222" s="1">
        <v>43561.359953703701</v>
      </c>
      <c r="B30222">
        <v>1</v>
      </c>
      <c r="C30222">
        <v>59.8</v>
      </c>
      <c r="D30222">
        <v>230.07</v>
      </c>
      <c r="E30222">
        <v>41.55</v>
      </c>
      <c r="F30222">
        <v>0.96</v>
      </c>
      <c r="G30222">
        <v>227.07</v>
      </c>
      <c r="H30222">
        <v>44.45</v>
      </c>
      <c r="I30222">
        <v>0.98</v>
      </c>
      <c r="J30222">
        <v>227.53</v>
      </c>
      <c r="K30222">
        <v>47</v>
      </c>
      <c r="L30222">
        <v>0.98</v>
      </c>
      <c r="N30222" s="1">
        <v>43560.129745370374</v>
      </c>
      <c r="O30222">
        <v>12.75</v>
      </c>
      <c r="P30222">
        <v>13.95</v>
      </c>
      <c r="Q30222">
        <v>13.37</v>
      </c>
    </row>
    <row r="30223" spans="1:17" x14ac:dyDescent="0.25">
      <c r="A30223" s="1">
        <v>43561.360069444447</v>
      </c>
      <c r="B30223">
        <v>1</v>
      </c>
      <c r="C30223">
        <v>59.8</v>
      </c>
      <c r="D30223">
        <v>230.14</v>
      </c>
      <c r="E30223">
        <v>41.7</v>
      </c>
      <c r="F30223">
        <v>0.97</v>
      </c>
      <c r="G30223">
        <v>227.21</v>
      </c>
      <c r="H30223">
        <v>44.2</v>
      </c>
      <c r="I30223">
        <v>0.98</v>
      </c>
      <c r="J30223">
        <v>227.73</v>
      </c>
      <c r="K30223">
        <v>46.27</v>
      </c>
      <c r="L30223">
        <v>0.98</v>
      </c>
      <c r="N30223" s="1">
        <v>43559.920138888891</v>
      </c>
      <c r="O30223">
        <v>9.25</v>
      </c>
      <c r="P30223">
        <v>13.92</v>
      </c>
      <c r="Q30223">
        <v>13.37</v>
      </c>
    </row>
    <row r="30224" spans="1:17" x14ac:dyDescent="0.25">
      <c r="A30224" s="1">
        <v>43561.360185185185</v>
      </c>
      <c r="B30224">
        <v>1</v>
      </c>
      <c r="C30224">
        <v>59.8</v>
      </c>
      <c r="D30224">
        <v>230.31</v>
      </c>
      <c r="E30224">
        <v>41.05</v>
      </c>
      <c r="F30224">
        <v>0.96</v>
      </c>
      <c r="G30224">
        <v>227.12</v>
      </c>
      <c r="H30224">
        <v>44.6</v>
      </c>
      <c r="I30224">
        <v>0.98</v>
      </c>
      <c r="J30224">
        <v>227.87</v>
      </c>
      <c r="K30224">
        <v>44.92</v>
      </c>
      <c r="L30224">
        <v>0.97</v>
      </c>
      <c r="N30224" s="1">
        <v>43559.981249999997</v>
      </c>
      <c r="O30224">
        <v>7.6</v>
      </c>
      <c r="P30224">
        <v>13.92</v>
      </c>
      <c r="Q30224">
        <v>13.37</v>
      </c>
    </row>
    <row r="30225" spans="1:17" x14ac:dyDescent="0.25">
      <c r="A30225" s="1">
        <v>43561.361689814818</v>
      </c>
      <c r="B30225">
        <v>1</v>
      </c>
      <c r="C30225">
        <v>59.8</v>
      </c>
      <c r="D30225">
        <v>230.56</v>
      </c>
      <c r="E30225">
        <v>32.049999999999997</v>
      </c>
      <c r="F30225">
        <v>0.95</v>
      </c>
      <c r="G30225">
        <v>227.07</v>
      </c>
      <c r="H30225">
        <v>36.700000000000003</v>
      </c>
      <c r="I30225">
        <v>1</v>
      </c>
      <c r="J30225">
        <v>227.07</v>
      </c>
      <c r="K30225">
        <v>41.77</v>
      </c>
      <c r="L30225">
        <v>0.98</v>
      </c>
      <c r="N30225" s="1">
        <v>43559.553703703707</v>
      </c>
      <c r="O30225">
        <v>13.9</v>
      </c>
      <c r="P30225">
        <v>13.82</v>
      </c>
      <c r="Q30225">
        <v>13.37</v>
      </c>
    </row>
    <row r="30226" spans="1:17" x14ac:dyDescent="0.25">
      <c r="A30226" s="1">
        <v>43561.361805555556</v>
      </c>
      <c r="B30226">
        <v>1</v>
      </c>
      <c r="C30226">
        <v>59.8</v>
      </c>
      <c r="D30226">
        <v>230.2</v>
      </c>
      <c r="E30226">
        <v>41.17</v>
      </c>
      <c r="F30226">
        <v>0.96</v>
      </c>
      <c r="G30226">
        <v>227.07</v>
      </c>
      <c r="H30226">
        <v>46.32</v>
      </c>
      <c r="I30226">
        <v>1</v>
      </c>
      <c r="J30226">
        <v>227.84</v>
      </c>
      <c r="K30226">
        <v>48.05</v>
      </c>
      <c r="L30226">
        <v>0.98</v>
      </c>
      <c r="N30226" s="1">
        <v>43559.933113425926</v>
      </c>
      <c r="O30226">
        <v>11.05</v>
      </c>
      <c r="P30226">
        <v>13.7</v>
      </c>
      <c r="Q30226">
        <v>13.37</v>
      </c>
    </row>
    <row r="30227" spans="1:17" x14ac:dyDescent="0.25">
      <c r="A30227" s="1">
        <v>43561.361921296295</v>
      </c>
      <c r="B30227">
        <v>1</v>
      </c>
      <c r="C30227">
        <v>59.8</v>
      </c>
      <c r="D30227">
        <v>230.09</v>
      </c>
      <c r="E30227">
        <v>41.82</v>
      </c>
      <c r="F30227">
        <v>0.96</v>
      </c>
      <c r="G30227">
        <v>227.03</v>
      </c>
      <c r="H30227">
        <v>46.92</v>
      </c>
      <c r="I30227">
        <v>1</v>
      </c>
      <c r="J30227">
        <v>227.75</v>
      </c>
      <c r="K30227">
        <v>48.45</v>
      </c>
      <c r="L30227">
        <v>1</v>
      </c>
      <c r="N30227" s="1">
        <v>43560.792708333334</v>
      </c>
      <c r="O30227">
        <v>10.8</v>
      </c>
      <c r="P30227">
        <v>13.67</v>
      </c>
      <c r="Q30227">
        <v>13.37</v>
      </c>
    </row>
    <row r="30228" spans="1:17" x14ac:dyDescent="0.25">
      <c r="A30228" s="1">
        <v>43561.362037037034</v>
      </c>
      <c r="B30228">
        <v>1</v>
      </c>
      <c r="C30228">
        <v>59.8</v>
      </c>
      <c r="D30228">
        <v>230</v>
      </c>
      <c r="E30228">
        <v>43.32</v>
      </c>
      <c r="F30228">
        <v>0.97</v>
      </c>
      <c r="G30228">
        <v>226.89</v>
      </c>
      <c r="H30228">
        <v>49.17</v>
      </c>
      <c r="I30228">
        <v>1</v>
      </c>
      <c r="J30228">
        <v>227.82</v>
      </c>
      <c r="K30228">
        <v>48.45</v>
      </c>
      <c r="L30228">
        <v>1</v>
      </c>
      <c r="N30228" s="1">
        <v>43560.256481481483</v>
      </c>
      <c r="O30228">
        <v>15.02</v>
      </c>
      <c r="P30228">
        <v>13.57</v>
      </c>
      <c r="Q30228">
        <v>13.37</v>
      </c>
    </row>
    <row r="30229" spans="1:17" x14ac:dyDescent="0.25">
      <c r="A30229" s="1">
        <v>43561.36215277778</v>
      </c>
      <c r="B30229">
        <v>1</v>
      </c>
      <c r="C30229">
        <v>60</v>
      </c>
      <c r="D30229">
        <v>229.87</v>
      </c>
      <c r="E30229">
        <v>44.62</v>
      </c>
      <c r="F30229">
        <v>0.96</v>
      </c>
      <c r="G30229">
        <v>226.84</v>
      </c>
      <c r="H30229">
        <v>50.75</v>
      </c>
      <c r="I30229">
        <v>1</v>
      </c>
      <c r="J30229">
        <v>228.1</v>
      </c>
      <c r="K30229">
        <v>47.25</v>
      </c>
      <c r="L30229">
        <v>0.98</v>
      </c>
      <c r="N30229" s="1">
        <v>43557.997233796297</v>
      </c>
      <c r="O30229">
        <v>13.65</v>
      </c>
      <c r="P30229">
        <v>12.92</v>
      </c>
      <c r="Q30229">
        <v>13.37</v>
      </c>
    </row>
    <row r="30230" spans="1:17" x14ac:dyDescent="0.25">
      <c r="A30230" s="1">
        <v>43561.362268518518</v>
      </c>
      <c r="B30230">
        <v>1</v>
      </c>
      <c r="C30230">
        <v>60</v>
      </c>
      <c r="D30230">
        <v>229.64</v>
      </c>
      <c r="E30230">
        <v>45.02</v>
      </c>
      <c r="F30230">
        <v>0.96</v>
      </c>
      <c r="G30230">
        <v>227.21</v>
      </c>
      <c r="H30230">
        <v>47.32</v>
      </c>
      <c r="I30230">
        <v>1</v>
      </c>
      <c r="J30230">
        <v>228.14</v>
      </c>
      <c r="K30230">
        <v>44.9</v>
      </c>
      <c r="L30230">
        <v>0.97</v>
      </c>
      <c r="N30230" s="1">
        <v>43557.866666666669</v>
      </c>
      <c r="O30230">
        <v>18.420000000000002</v>
      </c>
      <c r="P30230">
        <v>12.77</v>
      </c>
      <c r="Q30230">
        <v>13.37</v>
      </c>
    </row>
    <row r="30231" spans="1:17" x14ac:dyDescent="0.25">
      <c r="A30231" s="1">
        <v>43561.362384259257</v>
      </c>
      <c r="B30231">
        <v>1</v>
      </c>
      <c r="C30231">
        <v>59.8</v>
      </c>
      <c r="D30231">
        <v>229.75</v>
      </c>
      <c r="E30231">
        <v>42.97</v>
      </c>
      <c r="F30231">
        <v>0.95</v>
      </c>
      <c r="G30231">
        <v>227.03</v>
      </c>
      <c r="H30231">
        <v>45.85</v>
      </c>
      <c r="I30231">
        <v>1</v>
      </c>
      <c r="J30231">
        <v>228.23</v>
      </c>
      <c r="K30231">
        <v>43.6</v>
      </c>
      <c r="L30231">
        <v>0.97</v>
      </c>
      <c r="N30231" s="1">
        <v>43558.71435185185</v>
      </c>
      <c r="O30231">
        <v>17</v>
      </c>
      <c r="P30231">
        <v>12.2</v>
      </c>
      <c r="Q30231">
        <v>13.37</v>
      </c>
    </row>
    <row r="30232" spans="1:17" x14ac:dyDescent="0.25">
      <c r="A30232" s="1">
        <v>43561.362500000003</v>
      </c>
      <c r="B30232">
        <v>1</v>
      </c>
      <c r="C30232">
        <v>59.8</v>
      </c>
      <c r="D30232">
        <v>229.92</v>
      </c>
      <c r="E30232">
        <v>40.85</v>
      </c>
      <c r="F30232">
        <v>0.95</v>
      </c>
      <c r="G30232">
        <v>226.89</v>
      </c>
      <c r="H30232">
        <v>46.4</v>
      </c>
      <c r="I30232">
        <v>1</v>
      </c>
      <c r="J30232">
        <v>227.96</v>
      </c>
      <c r="K30232">
        <v>43.3</v>
      </c>
      <c r="L30232">
        <v>0.98</v>
      </c>
      <c r="N30232" s="1">
        <v>43558.521064814813</v>
      </c>
      <c r="O30232">
        <v>14.72</v>
      </c>
      <c r="P30232">
        <v>12.2</v>
      </c>
      <c r="Q30232">
        <v>13.37</v>
      </c>
    </row>
    <row r="30233" spans="1:17" x14ac:dyDescent="0.25">
      <c r="A30233" s="1">
        <v>43561.362615740742</v>
      </c>
      <c r="B30233">
        <v>1</v>
      </c>
      <c r="C30233">
        <v>59.8</v>
      </c>
      <c r="D30233">
        <v>229.98</v>
      </c>
      <c r="E30233">
        <v>39.770000000000003</v>
      </c>
      <c r="F30233">
        <v>0.95</v>
      </c>
      <c r="G30233">
        <v>227.07</v>
      </c>
      <c r="H30233">
        <v>44.02</v>
      </c>
      <c r="I30233">
        <v>1</v>
      </c>
      <c r="J30233">
        <v>227.82</v>
      </c>
      <c r="K30233">
        <v>44.52</v>
      </c>
      <c r="L30233">
        <v>0.97</v>
      </c>
      <c r="N30233" s="1">
        <v>43558.14340277778</v>
      </c>
      <c r="O30233">
        <v>13.57</v>
      </c>
      <c r="P30233">
        <v>11.7</v>
      </c>
      <c r="Q30233">
        <v>13.37</v>
      </c>
    </row>
    <row r="30234" spans="1:17" x14ac:dyDescent="0.25">
      <c r="A30234" s="1">
        <v>43561.36273148148</v>
      </c>
      <c r="B30234">
        <v>1</v>
      </c>
      <c r="C30234">
        <v>60</v>
      </c>
      <c r="D30234">
        <v>230.07</v>
      </c>
      <c r="E30234">
        <v>39.549999999999997</v>
      </c>
      <c r="F30234">
        <v>0.95</v>
      </c>
      <c r="G30234">
        <v>227.2</v>
      </c>
      <c r="H30234">
        <v>45.27</v>
      </c>
      <c r="I30234">
        <v>1</v>
      </c>
      <c r="J30234">
        <v>228</v>
      </c>
      <c r="K30234">
        <v>44.95</v>
      </c>
      <c r="L30234">
        <v>0.97</v>
      </c>
      <c r="N30234" s="1">
        <v>43558.757175925923</v>
      </c>
      <c r="O30234">
        <v>14.65</v>
      </c>
      <c r="P30234">
        <v>9.25</v>
      </c>
      <c r="Q30234">
        <v>13.37</v>
      </c>
    </row>
    <row r="30235" spans="1:17" x14ac:dyDescent="0.25">
      <c r="A30235" s="1">
        <v>43561.363194444442</v>
      </c>
      <c r="B30235">
        <v>1</v>
      </c>
      <c r="C30235">
        <v>59.8</v>
      </c>
      <c r="D30235">
        <v>230.39</v>
      </c>
      <c r="E30235">
        <v>48.05</v>
      </c>
      <c r="F30235">
        <v>0.97</v>
      </c>
      <c r="G30235">
        <v>227</v>
      </c>
      <c r="H30235">
        <v>55.75</v>
      </c>
      <c r="I30235">
        <v>1</v>
      </c>
      <c r="J30235">
        <v>226.37</v>
      </c>
      <c r="K30235">
        <v>70.45</v>
      </c>
      <c r="L30235">
        <v>1</v>
      </c>
      <c r="N30235" s="1">
        <v>43558.226504629631</v>
      </c>
      <c r="O30235">
        <v>13.35</v>
      </c>
      <c r="P30235">
        <v>8.5500000000000007</v>
      </c>
      <c r="Q30235">
        <v>13.37</v>
      </c>
    </row>
    <row r="30236" spans="1:17" x14ac:dyDescent="0.25">
      <c r="A30236" s="1">
        <v>43561.363310185188</v>
      </c>
      <c r="B30236">
        <v>1</v>
      </c>
      <c r="C30236">
        <v>60</v>
      </c>
      <c r="D30236">
        <v>230.57</v>
      </c>
      <c r="E30236">
        <v>39</v>
      </c>
      <c r="F30236">
        <v>0.98</v>
      </c>
      <c r="G30236">
        <v>227.23</v>
      </c>
      <c r="H30236">
        <v>45.35</v>
      </c>
      <c r="I30236">
        <v>1</v>
      </c>
      <c r="J30236">
        <v>226.46</v>
      </c>
      <c r="K30236">
        <v>60.05</v>
      </c>
      <c r="L30236">
        <v>1</v>
      </c>
      <c r="N30236" s="1">
        <v>43559.090046296296</v>
      </c>
      <c r="O30236">
        <v>12.32</v>
      </c>
      <c r="P30236">
        <v>8.0500000000000007</v>
      </c>
      <c r="Q30236">
        <v>13.37</v>
      </c>
    </row>
    <row r="30237" spans="1:17" x14ac:dyDescent="0.25">
      <c r="A30237" s="1">
        <v>43561.363425925927</v>
      </c>
      <c r="B30237">
        <v>1</v>
      </c>
      <c r="C30237">
        <v>59.8</v>
      </c>
      <c r="D30237">
        <v>230.5</v>
      </c>
      <c r="E30237">
        <v>40.35</v>
      </c>
      <c r="F30237">
        <v>0.98</v>
      </c>
      <c r="G30237">
        <v>227.25</v>
      </c>
      <c r="H30237">
        <v>47.25</v>
      </c>
      <c r="I30237">
        <v>1</v>
      </c>
      <c r="J30237">
        <v>226.89</v>
      </c>
      <c r="K30237">
        <v>58.3</v>
      </c>
      <c r="L30237">
        <v>1</v>
      </c>
      <c r="N30237" s="1">
        <v>43559.579282407409</v>
      </c>
      <c r="O30237">
        <v>19.3</v>
      </c>
      <c r="P30237">
        <v>18.649999999999999</v>
      </c>
      <c r="Q30237">
        <v>13.35</v>
      </c>
    </row>
    <row r="30238" spans="1:17" x14ac:dyDescent="0.25">
      <c r="A30238" s="1">
        <v>43561.363541666666</v>
      </c>
      <c r="B30238">
        <v>1</v>
      </c>
      <c r="C30238">
        <v>60</v>
      </c>
      <c r="D30238">
        <v>230.2</v>
      </c>
      <c r="E30238">
        <v>40.700000000000003</v>
      </c>
      <c r="F30238">
        <v>0.98</v>
      </c>
      <c r="G30238">
        <v>227.2</v>
      </c>
      <c r="H30238">
        <v>46.3</v>
      </c>
      <c r="I30238">
        <v>1</v>
      </c>
      <c r="J30238">
        <v>226.84</v>
      </c>
      <c r="K30238">
        <v>57.1</v>
      </c>
      <c r="L30238">
        <v>1</v>
      </c>
      <c r="N30238" s="1">
        <v>43560.337384259263</v>
      </c>
      <c r="O30238">
        <v>15.62</v>
      </c>
      <c r="P30238">
        <v>18.420000000000002</v>
      </c>
      <c r="Q30238">
        <v>13.35</v>
      </c>
    </row>
    <row r="30239" spans="1:17" x14ac:dyDescent="0.25">
      <c r="A30239" s="1">
        <v>43561.364351851851</v>
      </c>
      <c r="B30239">
        <v>1</v>
      </c>
      <c r="C30239">
        <v>60</v>
      </c>
      <c r="D30239">
        <v>230.17</v>
      </c>
      <c r="E30239">
        <v>40.1</v>
      </c>
      <c r="F30239">
        <v>0.96</v>
      </c>
      <c r="G30239">
        <v>226.25</v>
      </c>
      <c r="H30239">
        <v>44.95</v>
      </c>
      <c r="I30239">
        <v>1</v>
      </c>
      <c r="J30239">
        <v>227.78</v>
      </c>
      <c r="K30239">
        <v>46.72</v>
      </c>
      <c r="L30239">
        <v>0.97</v>
      </c>
      <c r="N30239" s="1">
        <v>43560.245023148149</v>
      </c>
      <c r="O30239">
        <v>12.15</v>
      </c>
      <c r="P30239">
        <v>17.47</v>
      </c>
      <c r="Q30239">
        <v>13.35</v>
      </c>
    </row>
    <row r="30240" spans="1:17" x14ac:dyDescent="0.25">
      <c r="A30240" s="1">
        <v>43561.36446759259</v>
      </c>
      <c r="B30240">
        <v>1</v>
      </c>
      <c r="C30240">
        <v>60</v>
      </c>
      <c r="D30240">
        <v>230.14</v>
      </c>
      <c r="E30240">
        <v>42.8</v>
      </c>
      <c r="F30240">
        <v>0.96</v>
      </c>
      <c r="G30240">
        <v>224.92</v>
      </c>
      <c r="H30240">
        <v>45.97</v>
      </c>
      <c r="I30240">
        <v>1</v>
      </c>
      <c r="J30240">
        <v>228.42</v>
      </c>
      <c r="K30240">
        <v>43.05</v>
      </c>
      <c r="L30240">
        <v>0.97</v>
      </c>
      <c r="N30240" s="1">
        <v>43557.761921296296</v>
      </c>
      <c r="O30240">
        <v>23.42</v>
      </c>
      <c r="P30240">
        <v>15.87</v>
      </c>
      <c r="Q30240">
        <v>13.35</v>
      </c>
    </row>
    <row r="30241" spans="1:17" x14ac:dyDescent="0.25">
      <c r="A30241" s="1">
        <v>43561.364583333336</v>
      </c>
      <c r="B30241">
        <v>1</v>
      </c>
      <c r="C30241">
        <v>59.8</v>
      </c>
      <c r="D30241">
        <v>230.07</v>
      </c>
      <c r="E30241">
        <v>43.1</v>
      </c>
      <c r="F30241">
        <v>0.95</v>
      </c>
      <c r="G30241">
        <v>224.64</v>
      </c>
      <c r="H30241">
        <v>47.85</v>
      </c>
      <c r="I30241">
        <v>1</v>
      </c>
      <c r="J30241">
        <v>228.12</v>
      </c>
      <c r="K30241">
        <v>44.75</v>
      </c>
      <c r="L30241">
        <v>0.98</v>
      </c>
      <c r="N30241" s="1">
        <v>43557.761805555558</v>
      </c>
      <c r="O30241">
        <v>23.22</v>
      </c>
      <c r="P30241">
        <v>14.9</v>
      </c>
      <c r="Q30241">
        <v>13.35</v>
      </c>
    </row>
    <row r="30242" spans="1:17" x14ac:dyDescent="0.25">
      <c r="A30242" s="1">
        <v>43561.364699074074</v>
      </c>
      <c r="B30242">
        <v>1</v>
      </c>
      <c r="C30242">
        <v>59.8</v>
      </c>
      <c r="D30242">
        <v>230.23</v>
      </c>
      <c r="E30242">
        <v>41.9</v>
      </c>
      <c r="F30242">
        <v>0.94</v>
      </c>
      <c r="G30242">
        <v>224.37</v>
      </c>
      <c r="H30242">
        <v>48.75</v>
      </c>
      <c r="I30242">
        <v>1</v>
      </c>
      <c r="J30242">
        <v>228</v>
      </c>
      <c r="K30242">
        <v>45.77</v>
      </c>
      <c r="L30242">
        <v>0.98</v>
      </c>
      <c r="N30242" s="1">
        <v>43560.036226851851</v>
      </c>
      <c r="O30242">
        <v>13.15</v>
      </c>
      <c r="P30242">
        <v>14.87</v>
      </c>
      <c r="Q30242">
        <v>13.35</v>
      </c>
    </row>
    <row r="30243" spans="1:17" x14ac:dyDescent="0.25">
      <c r="A30243" s="1">
        <v>43561.364814814813</v>
      </c>
      <c r="B30243">
        <v>1</v>
      </c>
      <c r="C30243">
        <v>59.8</v>
      </c>
      <c r="D30243">
        <v>230.32</v>
      </c>
      <c r="E30243">
        <v>41.45</v>
      </c>
      <c r="F30243">
        <v>0.95</v>
      </c>
      <c r="G30243">
        <v>224.37</v>
      </c>
      <c r="H30243">
        <v>48.82</v>
      </c>
      <c r="I30243">
        <v>1</v>
      </c>
      <c r="J30243">
        <v>228.25</v>
      </c>
      <c r="K30243">
        <v>44.75</v>
      </c>
      <c r="L30243">
        <v>0.98</v>
      </c>
      <c r="N30243" s="1">
        <v>43558.688657407409</v>
      </c>
      <c r="O30243">
        <v>17.55</v>
      </c>
      <c r="P30243">
        <v>14.02</v>
      </c>
      <c r="Q30243">
        <v>13.35</v>
      </c>
    </row>
    <row r="30244" spans="1:17" x14ac:dyDescent="0.25">
      <c r="A30244" s="1">
        <v>43561.364930555559</v>
      </c>
      <c r="B30244">
        <v>1</v>
      </c>
      <c r="C30244">
        <v>59.8</v>
      </c>
      <c r="D30244">
        <v>230.31</v>
      </c>
      <c r="E30244">
        <v>41.65</v>
      </c>
      <c r="F30244">
        <v>0.95</v>
      </c>
      <c r="G30244">
        <v>224.5</v>
      </c>
      <c r="H30244">
        <v>47.6</v>
      </c>
      <c r="I30244">
        <v>1</v>
      </c>
      <c r="J30244">
        <v>228.03</v>
      </c>
      <c r="K30244">
        <v>46.32</v>
      </c>
      <c r="L30244">
        <v>0.98</v>
      </c>
      <c r="N30244" s="1">
        <v>43559.585763888892</v>
      </c>
      <c r="O30244">
        <v>17.05</v>
      </c>
      <c r="P30244">
        <v>14.02</v>
      </c>
      <c r="Q30244">
        <v>13.35</v>
      </c>
    </row>
    <row r="30245" spans="1:17" x14ac:dyDescent="0.25">
      <c r="A30245" s="1">
        <v>43561.365046296298</v>
      </c>
      <c r="B30245">
        <v>1</v>
      </c>
      <c r="C30245">
        <v>59.8</v>
      </c>
      <c r="D30245">
        <v>230.34</v>
      </c>
      <c r="E30245">
        <v>42.4</v>
      </c>
      <c r="F30245">
        <v>0.93</v>
      </c>
      <c r="G30245">
        <v>224.62</v>
      </c>
      <c r="H30245">
        <v>47.87</v>
      </c>
      <c r="I30245">
        <v>0.97</v>
      </c>
      <c r="J30245">
        <v>227.7</v>
      </c>
      <c r="K30245">
        <v>49.1</v>
      </c>
      <c r="L30245">
        <v>0.97</v>
      </c>
      <c r="N30245" s="1">
        <v>43559.587268518517</v>
      </c>
      <c r="O30245">
        <v>19.87</v>
      </c>
      <c r="P30245">
        <v>13.85</v>
      </c>
      <c r="Q30245">
        <v>13.35</v>
      </c>
    </row>
    <row r="30246" spans="1:17" x14ac:dyDescent="0.25">
      <c r="A30246" s="1">
        <v>43561.365162037036</v>
      </c>
      <c r="B30246">
        <v>1</v>
      </c>
      <c r="C30246">
        <v>59.8</v>
      </c>
      <c r="D30246">
        <v>230.25</v>
      </c>
      <c r="E30246">
        <v>44.1</v>
      </c>
      <c r="F30246">
        <v>0.94</v>
      </c>
      <c r="G30246">
        <v>224.64</v>
      </c>
      <c r="H30246">
        <v>48.47</v>
      </c>
      <c r="I30246">
        <v>0.98</v>
      </c>
      <c r="J30246">
        <v>227.37</v>
      </c>
      <c r="K30246">
        <v>52</v>
      </c>
      <c r="L30246">
        <v>0.98</v>
      </c>
      <c r="N30246" s="1">
        <v>43559.235069444447</v>
      </c>
      <c r="O30246">
        <v>12.32</v>
      </c>
      <c r="P30246">
        <v>13.32</v>
      </c>
      <c r="Q30246">
        <v>13.35</v>
      </c>
    </row>
    <row r="30247" spans="1:17" x14ac:dyDescent="0.25">
      <c r="A30247" s="1">
        <v>43561.365277777775</v>
      </c>
      <c r="B30247">
        <v>1</v>
      </c>
      <c r="C30247">
        <v>59.8</v>
      </c>
      <c r="D30247">
        <v>230.17</v>
      </c>
      <c r="E30247">
        <v>44.07</v>
      </c>
      <c r="F30247">
        <v>0.94</v>
      </c>
      <c r="G30247">
        <v>224.48</v>
      </c>
      <c r="H30247">
        <v>48.42</v>
      </c>
      <c r="I30247">
        <v>0.98</v>
      </c>
      <c r="J30247">
        <v>227.35</v>
      </c>
      <c r="K30247">
        <v>52.37</v>
      </c>
      <c r="L30247">
        <v>0.98</v>
      </c>
      <c r="N30247" s="1">
        <v>43558.717129629629</v>
      </c>
      <c r="O30247">
        <v>15.8</v>
      </c>
      <c r="P30247">
        <v>12.42</v>
      </c>
      <c r="Q30247">
        <v>13.35</v>
      </c>
    </row>
    <row r="30248" spans="1:17" x14ac:dyDescent="0.25">
      <c r="A30248" s="1">
        <v>43561.365393518521</v>
      </c>
      <c r="B30248">
        <v>1</v>
      </c>
      <c r="C30248">
        <v>60</v>
      </c>
      <c r="D30248">
        <v>230</v>
      </c>
      <c r="E30248">
        <v>44.1</v>
      </c>
      <c r="F30248">
        <v>0.94</v>
      </c>
      <c r="G30248">
        <v>224.73</v>
      </c>
      <c r="H30248">
        <v>46.35</v>
      </c>
      <c r="I30248">
        <v>0.97</v>
      </c>
      <c r="J30248">
        <v>227.48</v>
      </c>
      <c r="K30248">
        <v>50.6</v>
      </c>
      <c r="L30248">
        <v>0.97</v>
      </c>
      <c r="N30248" s="1">
        <v>43557.960648148146</v>
      </c>
      <c r="O30248">
        <v>15.75</v>
      </c>
      <c r="P30248">
        <v>12.25</v>
      </c>
      <c r="Q30248">
        <v>13.35</v>
      </c>
    </row>
    <row r="30249" spans="1:17" x14ac:dyDescent="0.25">
      <c r="A30249" s="1">
        <v>43561.36550925926</v>
      </c>
      <c r="B30249">
        <v>1</v>
      </c>
      <c r="C30249">
        <v>60</v>
      </c>
      <c r="D30249">
        <v>229.98</v>
      </c>
      <c r="E30249">
        <v>44.4</v>
      </c>
      <c r="F30249">
        <v>0.94</v>
      </c>
      <c r="G30249">
        <v>225.06</v>
      </c>
      <c r="H30249">
        <v>46.27</v>
      </c>
      <c r="I30249">
        <v>0.97</v>
      </c>
      <c r="J30249">
        <v>227.53</v>
      </c>
      <c r="K30249">
        <v>51.12</v>
      </c>
      <c r="L30249">
        <v>0.97</v>
      </c>
      <c r="N30249" s="1">
        <v>43558.506249999999</v>
      </c>
      <c r="O30249">
        <v>51.85</v>
      </c>
      <c r="P30249">
        <v>11.47</v>
      </c>
      <c r="Q30249">
        <v>13.35</v>
      </c>
    </row>
    <row r="30250" spans="1:17" x14ac:dyDescent="0.25">
      <c r="A30250" s="1">
        <v>43561.365624999999</v>
      </c>
      <c r="B30250">
        <v>1</v>
      </c>
      <c r="C30250">
        <v>60</v>
      </c>
      <c r="D30250">
        <v>229.84</v>
      </c>
      <c r="E30250">
        <v>44.57</v>
      </c>
      <c r="F30250">
        <v>0.94</v>
      </c>
      <c r="G30250">
        <v>224.95</v>
      </c>
      <c r="H30250">
        <v>44.92</v>
      </c>
      <c r="I30250">
        <v>0.97</v>
      </c>
      <c r="J30250">
        <v>227.5</v>
      </c>
      <c r="K30250">
        <v>50.22</v>
      </c>
      <c r="L30250">
        <v>0.97</v>
      </c>
      <c r="N30250" s="1">
        <v>43558.726388888892</v>
      </c>
      <c r="O30250">
        <v>15.3</v>
      </c>
      <c r="P30250">
        <v>11.45</v>
      </c>
      <c r="Q30250">
        <v>13.35</v>
      </c>
    </row>
    <row r="30251" spans="1:17" x14ac:dyDescent="0.25">
      <c r="A30251" s="1">
        <v>43561.365740740737</v>
      </c>
      <c r="B30251">
        <v>1</v>
      </c>
      <c r="C30251">
        <v>59.8</v>
      </c>
      <c r="D30251">
        <v>229.85</v>
      </c>
      <c r="E30251">
        <v>44.25</v>
      </c>
      <c r="F30251">
        <v>0.94</v>
      </c>
      <c r="G30251">
        <v>224.92</v>
      </c>
      <c r="H30251">
        <v>44.87</v>
      </c>
      <c r="I30251">
        <v>0.97</v>
      </c>
      <c r="J30251">
        <v>227.56</v>
      </c>
      <c r="K30251">
        <v>49.52</v>
      </c>
      <c r="L30251">
        <v>0.97</v>
      </c>
      <c r="N30251" s="1">
        <v>43558.523148148146</v>
      </c>
      <c r="O30251">
        <v>12.72</v>
      </c>
      <c r="P30251">
        <v>10.4</v>
      </c>
      <c r="Q30251">
        <v>13.35</v>
      </c>
    </row>
    <row r="30252" spans="1:17" x14ac:dyDescent="0.25">
      <c r="A30252" s="1">
        <v>43561.365856481483</v>
      </c>
      <c r="B30252">
        <v>1</v>
      </c>
      <c r="C30252">
        <v>59.8</v>
      </c>
      <c r="D30252">
        <v>229.53</v>
      </c>
      <c r="E30252">
        <v>44.55</v>
      </c>
      <c r="F30252">
        <v>0.95</v>
      </c>
      <c r="G30252">
        <v>226.95</v>
      </c>
      <c r="H30252">
        <v>45.52</v>
      </c>
      <c r="I30252">
        <v>0.97</v>
      </c>
      <c r="J30252">
        <v>227.5</v>
      </c>
      <c r="K30252">
        <v>49.85</v>
      </c>
      <c r="L30252">
        <v>0.97</v>
      </c>
      <c r="N30252" s="1">
        <v>43559.283912037034</v>
      </c>
      <c r="O30252">
        <v>13.62</v>
      </c>
      <c r="P30252">
        <v>10.32</v>
      </c>
      <c r="Q30252">
        <v>13.35</v>
      </c>
    </row>
    <row r="30253" spans="1:17" x14ac:dyDescent="0.25">
      <c r="A30253" s="1">
        <v>43561.365972222222</v>
      </c>
      <c r="B30253">
        <v>1</v>
      </c>
      <c r="C30253">
        <v>60</v>
      </c>
      <c r="D30253">
        <v>229.32</v>
      </c>
      <c r="E30253">
        <v>44.07</v>
      </c>
      <c r="F30253">
        <v>0.94</v>
      </c>
      <c r="G30253">
        <v>226.39</v>
      </c>
      <c r="H30253">
        <v>49.52</v>
      </c>
      <c r="I30253">
        <v>1</v>
      </c>
      <c r="J30253">
        <v>227.45</v>
      </c>
      <c r="K30253">
        <v>48.42</v>
      </c>
      <c r="L30253">
        <v>0.96</v>
      </c>
      <c r="N30253" s="1">
        <v>43558.748263888891</v>
      </c>
      <c r="O30253">
        <v>15.85</v>
      </c>
      <c r="P30253">
        <v>9.4499999999999993</v>
      </c>
      <c r="Q30253">
        <v>13.35</v>
      </c>
    </row>
    <row r="30254" spans="1:17" x14ac:dyDescent="0.25">
      <c r="A30254" s="1">
        <v>43561.366087962961</v>
      </c>
      <c r="B30254">
        <v>1</v>
      </c>
      <c r="C30254">
        <v>60</v>
      </c>
      <c r="D30254">
        <v>229.5</v>
      </c>
      <c r="E30254">
        <v>42.7</v>
      </c>
      <c r="F30254">
        <v>0.95</v>
      </c>
      <c r="G30254">
        <v>226.07</v>
      </c>
      <c r="H30254">
        <v>50.5</v>
      </c>
      <c r="I30254">
        <v>1</v>
      </c>
      <c r="J30254">
        <v>227.62</v>
      </c>
      <c r="K30254">
        <v>45.6</v>
      </c>
      <c r="L30254">
        <v>0.97</v>
      </c>
      <c r="N30254" s="1">
        <v>43559.096180555556</v>
      </c>
      <c r="O30254">
        <v>10.97</v>
      </c>
      <c r="P30254">
        <v>8.52</v>
      </c>
      <c r="Q30254">
        <v>13.35</v>
      </c>
    </row>
    <row r="30255" spans="1:17" x14ac:dyDescent="0.25">
      <c r="A30255" s="1">
        <v>43561.366203703707</v>
      </c>
      <c r="B30255">
        <v>1</v>
      </c>
      <c r="C30255">
        <v>59.8</v>
      </c>
      <c r="D30255">
        <v>229.64</v>
      </c>
      <c r="E30255">
        <v>41.57</v>
      </c>
      <c r="F30255">
        <v>0.94</v>
      </c>
      <c r="G30255">
        <v>226.23</v>
      </c>
      <c r="H30255">
        <v>49.7</v>
      </c>
      <c r="I30255">
        <v>1</v>
      </c>
      <c r="J30255">
        <v>227.75</v>
      </c>
      <c r="K30255">
        <v>44.35</v>
      </c>
      <c r="L30255">
        <v>0.96</v>
      </c>
      <c r="N30255" s="1">
        <v>43557.914699074077</v>
      </c>
      <c r="O30255">
        <v>6.82</v>
      </c>
      <c r="P30255">
        <v>8.15</v>
      </c>
      <c r="Q30255">
        <v>13.35</v>
      </c>
    </row>
    <row r="30256" spans="1:17" x14ac:dyDescent="0.25">
      <c r="A30256" s="1">
        <v>43561.366319444445</v>
      </c>
      <c r="B30256">
        <v>1</v>
      </c>
      <c r="C30256">
        <v>59.8</v>
      </c>
      <c r="D30256">
        <v>229.2</v>
      </c>
      <c r="E30256">
        <v>45.22</v>
      </c>
      <c r="F30256">
        <v>0.95</v>
      </c>
      <c r="G30256">
        <v>226.2</v>
      </c>
      <c r="H30256">
        <v>50.95</v>
      </c>
      <c r="I30256">
        <v>0.98</v>
      </c>
      <c r="J30256">
        <v>227.87</v>
      </c>
      <c r="K30256">
        <v>45.22</v>
      </c>
      <c r="L30256">
        <v>0.96</v>
      </c>
      <c r="N30256" s="1">
        <v>43560.218402777777</v>
      </c>
      <c r="O30256">
        <v>12.52</v>
      </c>
      <c r="P30256">
        <v>19.97</v>
      </c>
      <c r="Q30256">
        <v>13.32</v>
      </c>
    </row>
    <row r="30257" spans="1:17" x14ac:dyDescent="0.25">
      <c r="A30257" s="1">
        <v>43561.367708333331</v>
      </c>
      <c r="B30257">
        <v>1</v>
      </c>
      <c r="C30257">
        <v>59.3</v>
      </c>
      <c r="D30257">
        <v>229.7</v>
      </c>
      <c r="E30257">
        <v>31.6</v>
      </c>
      <c r="F30257">
        <v>0.94</v>
      </c>
      <c r="G30257">
        <v>226.64</v>
      </c>
      <c r="H30257">
        <v>35.4</v>
      </c>
      <c r="I30257">
        <v>0.97</v>
      </c>
      <c r="J30257">
        <v>226.96</v>
      </c>
      <c r="K30257">
        <v>39.67</v>
      </c>
      <c r="L30257">
        <v>0.97</v>
      </c>
      <c r="N30257" s="1">
        <v>43560.258449074077</v>
      </c>
      <c r="O30257">
        <v>13.45</v>
      </c>
      <c r="P30257">
        <v>19.899999999999999</v>
      </c>
      <c r="Q30257">
        <v>13.32</v>
      </c>
    </row>
    <row r="30258" spans="1:17" x14ac:dyDescent="0.25">
      <c r="A30258" s="1">
        <v>43561.367824074077</v>
      </c>
      <c r="B30258">
        <v>1</v>
      </c>
      <c r="C30258">
        <v>60</v>
      </c>
      <c r="D30258">
        <v>229.2</v>
      </c>
      <c r="E30258">
        <v>44.25</v>
      </c>
      <c r="F30258">
        <v>0.95</v>
      </c>
      <c r="G30258">
        <v>226.5</v>
      </c>
      <c r="H30258">
        <v>48.47</v>
      </c>
      <c r="I30258">
        <v>0.98</v>
      </c>
      <c r="J30258">
        <v>227.12</v>
      </c>
      <c r="K30258">
        <v>49.82</v>
      </c>
      <c r="L30258">
        <v>0.97</v>
      </c>
      <c r="N30258" s="1">
        <v>43560.235995370371</v>
      </c>
      <c r="O30258">
        <v>13.37</v>
      </c>
      <c r="P30258">
        <v>19.850000000000001</v>
      </c>
      <c r="Q30258">
        <v>13.32</v>
      </c>
    </row>
    <row r="30259" spans="1:17" x14ac:dyDescent="0.25">
      <c r="A30259" s="1">
        <v>43561.367939814816</v>
      </c>
      <c r="B30259">
        <v>1</v>
      </c>
      <c r="C30259">
        <v>60</v>
      </c>
      <c r="D30259">
        <v>229.14</v>
      </c>
      <c r="E30259">
        <v>43.92</v>
      </c>
      <c r="F30259">
        <v>0.95</v>
      </c>
      <c r="G30259">
        <v>226.39</v>
      </c>
      <c r="H30259">
        <v>48.12</v>
      </c>
      <c r="I30259">
        <v>0.98</v>
      </c>
      <c r="J30259">
        <v>227.17</v>
      </c>
      <c r="K30259">
        <v>48.8</v>
      </c>
      <c r="L30259">
        <v>0.97</v>
      </c>
      <c r="N30259" s="1">
        <v>43559.918981481482</v>
      </c>
      <c r="O30259">
        <v>11.95</v>
      </c>
      <c r="P30259">
        <v>18.8</v>
      </c>
      <c r="Q30259">
        <v>13.32</v>
      </c>
    </row>
    <row r="30260" spans="1:17" x14ac:dyDescent="0.25">
      <c r="A30260" s="1">
        <v>43561.368055555555</v>
      </c>
      <c r="B30260">
        <v>1</v>
      </c>
      <c r="C30260">
        <v>59.8</v>
      </c>
      <c r="D30260">
        <v>229.39</v>
      </c>
      <c r="E30260">
        <v>43.02</v>
      </c>
      <c r="F30260">
        <v>0.94</v>
      </c>
      <c r="G30260">
        <v>226.48</v>
      </c>
      <c r="H30260">
        <v>47.55</v>
      </c>
      <c r="I30260">
        <v>0.98</v>
      </c>
      <c r="J30260">
        <v>227.2</v>
      </c>
      <c r="K30260">
        <v>49.45</v>
      </c>
      <c r="L30260">
        <v>0.97</v>
      </c>
      <c r="N30260" s="1">
        <v>43560.220833333333</v>
      </c>
      <c r="O30260">
        <v>13.82</v>
      </c>
      <c r="P30260">
        <v>18.72</v>
      </c>
      <c r="Q30260">
        <v>13.32</v>
      </c>
    </row>
    <row r="30261" spans="1:17" x14ac:dyDescent="0.25">
      <c r="A30261" s="1">
        <v>43561.368171296293</v>
      </c>
      <c r="B30261">
        <v>1</v>
      </c>
      <c r="C30261">
        <v>59.8</v>
      </c>
      <c r="D30261">
        <v>229.5</v>
      </c>
      <c r="E30261">
        <v>42.42</v>
      </c>
      <c r="F30261">
        <v>0.93</v>
      </c>
      <c r="G30261">
        <v>226.53</v>
      </c>
      <c r="H30261">
        <v>48.57</v>
      </c>
      <c r="I30261">
        <v>0.98</v>
      </c>
      <c r="J30261">
        <v>227.25</v>
      </c>
      <c r="K30261">
        <v>49.2</v>
      </c>
      <c r="L30261">
        <v>0.97</v>
      </c>
      <c r="N30261" s="1">
        <v>43561.571643518517</v>
      </c>
      <c r="O30261">
        <v>12</v>
      </c>
      <c r="P30261">
        <v>17.75</v>
      </c>
      <c r="Q30261">
        <v>13.32</v>
      </c>
    </row>
    <row r="30262" spans="1:17" x14ac:dyDescent="0.25">
      <c r="A30262" s="1">
        <v>43561.368287037039</v>
      </c>
      <c r="B30262">
        <v>1</v>
      </c>
      <c r="C30262">
        <v>59.8</v>
      </c>
      <c r="D30262">
        <v>229.59</v>
      </c>
      <c r="E30262">
        <v>42.25</v>
      </c>
      <c r="F30262">
        <v>0.94</v>
      </c>
      <c r="G30262">
        <v>226.45</v>
      </c>
      <c r="H30262">
        <v>49.32</v>
      </c>
      <c r="I30262">
        <v>0.98</v>
      </c>
      <c r="J30262">
        <v>227.23</v>
      </c>
      <c r="K30262">
        <v>49.5</v>
      </c>
      <c r="L30262">
        <v>0.97</v>
      </c>
      <c r="N30262" s="1">
        <v>43557.763773148145</v>
      </c>
      <c r="O30262">
        <v>21.77</v>
      </c>
      <c r="P30262">
        <v>17.07</v>
      </c>
      <c r="Q30262">
        <v>13.32</v>
      </c>
    </row>
    <row r="30263" spans="1:17" x14ac:dyDescent="0.25">
      <c r="A30263" s="1">
        <v>43561.368402777778</v>
      </c>
      <c r="B30263">
        <v>1</v>
      </c>
      <c r="C30263">
        <v>59.8</v>
      </c>
      <c r="D30263">
        <v>229.53</v>
      </c>
      <c r="E30263">
        <v>43.15</v>
      </c>
      <c r="F30263">
        <v>0.94</v>
      </c>
      <c r="G30263">
        <v>226.39</v>
      </c>
      <c r="H30263">
        <v>49.6</v>
      </c>
      <c r="I30263">
        <v>0.98</v>
      </c>
      <c r="J30263">
        <v>227.28</v>
      </c>
      <c r="K30263">
        <v>49.32</v>
      </c>
      <c r="L30263">
        <v>0.97</v>
      </c>
      <c r="N30263" s="1">
        <v>43560.247106481482</v>
      </c>
      <c r="O30263">
        <v>11.12</v>
      </c>
      <c r="P30263">
        <v>16.920000000000002</v>
      </c>
      <c r="Q30263">
        <v>13.32</v>
      </c>
    </row>
    <row r="30264" spans="1:17" x14ac:dyDescent="0.25">
      <c r="A30264" s="1">
        <v>43561.368518518517</v>
      </c>
      <c r="B30264">
        <v>1</v>
      </c>
      <c r="C30264">
        <v>59.8</v>
      </c>
      <c r="D30264">
        <v>229.32</v>
      </c>
      <c r="E30264">
        <v>43.57</v>
      </c>
      <c r="F30264">
        <v>0.94</v>
      </c>
      <c r="G30264">
        <v>226.31</v>
      </c>
      <c r="H30264">
        <v>49.3</v>
      </c>
      <c r="I30264">
        <v>0.98</v>
      </c>
      <c r="J30264">
        <v>227.14</v>
      </c>
      <c r="K30264">
        <v>48.77</v>
      </c>
      <c r="L30264">
        <v>0.97</v>
      </c>
      <c r="N30264" s="1">
        <v>43558.507523148146</v>
      </c>
      <c r="O30264">
        <v>39.619999999999997</v>
      </c>
      <c r="P30264">
        <v>16.25</v>
      </c>
      <c r="Q30264">
        <v>13.32</v>
      </c>
    </row>
    <row r="30265" spans="1:17" x14ac:dyDescent="0.25">
      <c r="A30265" s="1">
        <v>43561.368634259263</v>
      </c>
      <c r="B30265">
        <v>1</v>
      </c>
      <c r="C30265">
        <v>59.8</v>
      </c>
      <c r="D30265">
        <v>229.39</v>
      </c>
      <c r="E30265">
        <v>43.7</v>
      </c>
      <c r="F30265">
        <v>0.94</v>
      </c>
      <c r="G30265">
        <v>226.25</v>
      </c>
      <c r="H30265">
        <v>49.92</v>
      </c>
      <c r="I30265">
        <v>1</v>
      </c>
      <c r="J30265">
        <v>227.14</v>
      </c>
      <c r="K30265">
        <v>48.85</v>
      </c>
      <c r="L30265">
        <v>0.97</v>
      </c>
      <c r="N30265" s="1">
        <v>43559.911921296298</v>
      </c>
      <c r="O30265">
        <v>8.6</v>
      </c>
      <c r="P30265">
        <v>15.67</v>
      </c>
      <c r="Q30265">
        <v>13.32</v>
      </c>
    </row>
    <row r="30266" spans="1:17" x14ac:dyDescent="0.25">
      <c r="A30266" s="1">
        <v>43561.368750000001</v>
      </c>
      <c r="B30266">
        <v>1</v>
      </c>
      <c r="C30266">
        <v>60</v>
      </c>
      <c r="D30266">
        <v>229.17</v>
      </c>
      <c r="E30266">
        <v>45.85</v>
      </c>
      <c r="F30266">
        <v>0.95</v>
      </c>
      <c r="G30266">
        <v>226.35</v>
      </c>
      <c r="H30266">
        <v>50.55</v>
      </c>
      <c r="I30266">
        <v>0.98</v>
      </c>
      <c r="J30266">
        <v>227.31</v>
      </c>
      <c r="K30266">
        <v>49.35</v>
      </c>
      <c r="L30266">
        <v>0.97</v>
      </c>
      <c r="N30266" s="1">
        <v>43559.923495370371</v>
      </c>
      <c r="O30266">
        <v>13.42</v>
      </c>
      <c r="P30266">
        <v>15.6</v>
      </c>
      <c r="Q30266">
        <v>13.32</v>
      </c>
    </row>
    <row r="30267" spans="1:17" x14ac:dyDescent="0.25">
      <c r="A30267" s="1">
        <v>43561.36886574074</v>
      </c>
      <c r="B30267">
        <v>1</v>
      </c>
      <c r="C30267">
        <v>59.8</v>
      </c>
      <c r="D30267">
        <v>229.12</v>
      </c>
      <c r="E30267">
        <v>45.07</v>
      </c>
      <c r="F30267">
        <v>0.95</v>
      </c>
      <c r="G30267">
        <v>226.32</v>
      </c>
      <c r="H30267">
        <v>48.67</v>
      </c>
      <c r="I30267">
        <v>0.98</v>
      </c>
      <c r="J30267">
        <v>227.07</v>
      </c>
      <c r="K30267">
        <v>49.6</v>
      </c>
      <c r="L30267">
        <v>0.97</v>
      </c>
      <c r="N30267" s="1">
        <v>43557.763425925928</v>
      </c>
      <c r="O30267">
        <v>23.32</v>
      </c>
      <c r="P30267">
        <v>15.55</v>
      </c>
      <c r="Q30267">
        <v>13.32</v>
      </c>
    </row>
    <row r="30268" spans="1:17" x14ac:dyDescent="0.25">
      <c r="A30268" s="1">
        <v>43561.368981481479</v>
      </c>
      <c r="B30268">
        <v>1</v>
      </c>
      <c r="C30268">
        <v>59.8</v>
      </c>
      <c r="D30268">
        <v>229.1</v>
      </c>
      <c r="E30268">
        <v>44.95</v>
      </c>
      <c r="F30268">
        <v>0.95</v>
      </c>
      <c r="G30268">
        <v>226.37</v>
      </c>
      <c r="H30268">
        <v>48.22</v>
      </c>
      <c r="I30268">
        <v>0.98</v>
      </c>
      <c r="J30268">
        <v>227.09</v>
      </c>
      <c r="K30268">
        <v>49.45</v>
      </c>
      <c r="L30268">
        <v>0.97</v>
      </c>
      <c r="N30268" s="1">
        <v>43557.929166666669</v>
      </c>
      <c r="O30268">
        <v>15.6</v>
      </c>
      <c r="P30268">
        <v>15.17</v>
      </c>
      <c r="Q30268">
        <v>13.32</v>
      </c>
    </row>
    <row r="30269" spans="1:17" x14ac:dyDescent="0.25">
      <c r="A30269" s="1">
        <v>43561.369097222225</v>
      </c>
      <c r="B30269">
        <v>1</v>
      </c>
      <c r="C30269">
        <v>59.8</v>
      </c>
      <c r="D30269">
        <v>229</v>
      </c>
      <c r="E30269">
        <v>45.27</v>
      </c>
      <c r="F30269">
        <v>0.94</v>
      </c>
      <c r="G30269">
        <v>226.39</v>
      </c>
      <c r="H30269">
        <v>47.15</v>
      </c>
      <c r="I30269">
        <v>0.97</v>
      </c>
      <c r="J30269">
        <v>227.23</v>
      </c>
      <c r="K30269">
        <v>48.45</v>
      </c>
      <c r="L30269">
        <v>0.97</v>
      </c>
      <c r="N30269" s="1">
        <v>43560.122337962966</v>
      </c>
      <c r="O30269">
        <v>14.45</v>
      </c>
      <c r="P30269">
        <v>14.95</v>
      </c>
      <c r="Q30269">
        <v>13.32</v>
      </c>
    </row>
    <row r="30270" spans="1:17" x14ac:dyDescent="0.25">
      <c r="A30270" s="1">
        <v>43561.369212962964</v>
      </c>
      <c r="B30270">
        <v>1</v>
      </c>
      <c r="C30270">
        <v>59.8</v>
      </c>
      <c r="D30270">
        <v>229.31</v>
      </c>
      <c r="E30270">
        <v>42.57</v>
      </c>
      <c r="F30270">
        <v>0.94</v>
      </c>
      <c r="G30270">
        <v>226.57</v>
      </c>
      <c r="H30270">
        <v>46.05</v>
      </c>
      <c r="I30270">
        <v>1</v>
      </c>
      <c r="J30270">
        <v>227.57</v>
      </c>
      <c r="K30270">
        <v>44.97</v>
      </c>
      <c r="L30270">
        <v>0.96</v>
      </c>
      <c r="N30270" s="1">
        <v>43558.178472222222</v>
      </c>
      <c r="O30270">
        <v>12.77</v>
      </c>
      <c r="P30270">
        <v>14.85</v>
      </c>
      <c r="Q30270">
        <v>13.32</v>
      </c>
    </row>
    <row r="30271" spans="1:17" x14ac:dyDescent="0.25">
      <c r="A30271" s="1">
        <v>43561.369328703702</v>
      </c>
      <c r="B30271">
        <v>1</v>
      </c>
      <c r="C30271">
        <v>59.8</v>
      </c>
      <c r="D30271">
        <v>229.2</v>
      </c>
      <c r="E30271">
        <v>42.57</v>
      </c>
      <c r="F30271">
        <v>0.95</v>
      </c>
      <c r="G30271">
        <v>226.7</v>
      </c>
      <c r="H30271">
        <v>44.02</v>
      </c>
      <c r="I30271">
        <v>0.98</v>
      </c>
      <c r="J30271">
        <v>227.59</v>
      </c>
      <c r="K30271">
        <v>43.7</v>
      </c>
      <c r="L30271">
        <v>0.97</v>
      </c>
      <c r="N30271" s="1">
        <v>43560.083680555559</v>
      </c>
      <c r="O30271">
        <v>11.92</v>
      </c>
      <c r="P30271">
        <v>14.85</v>
      </c>
      <c r="Q30271">
        <v>13.32</v>
      </c>
    </row>
    <row r="30272" spans="1:17" x14ac:dyDescent="0.25">
      <c r="A30272" s="1">
        <v>43561.369444444441</v>
      </c>
      <c r="B30272">
        <v>1</v>
      </c>
      <c r="C30272">
        <v>59.8</v>
      </c>
      <c r="D30272">
        <v>229.25</v>
      </c>
      <c r="E30272">
        <v>41.92</v>
      </c>
      <c r="F30272">
        <v>0.94</v>
      </c>
      <c r="G30272">
        <v>226.48</v>
      </c>
      <c r="H30272">
        <v>46.8</v>
      </c>
      <c r="I30272">
        <v>1</v>
      </c>
      <c r="J30272">
        <v>227.62</v>
      </c>
      <c r="K30272">
        <v>43.67</v>
      </c>
      <c r="L30272">
        <v>0.97</v>
      </c>
      <c r="N30272" s="1">
        <v>43560.299189814818</v>
      </c>
      <c r="O30272">
        <v>12.22</v>
      </c>
      <c r="P30272">
        <v>14.65</v>
      </c>
      <c r="Q30272">
        <v>13.32</v>
      </c>
    </row>
    <row r="30273" spans="1:17" x14ac:dyDescent="0.25">
      <c r="A30273" s="1">
        <v>43561.369560185187</v>
      </c>
      <c r="B30273">
        <v>1</v>
      </c>
      <c r="C30273">
        <v>59.8</v>
      </c>
      <c r="D30273">
        <v>229.39</v>
      </c>
      <c r="E30273">
        <v>40.82</v>
      </c>
      <c r="F30273">
        <v>0.94</v>
      </c>
      <c r="G30273">
        <v>226.34</v>
      </c>
      <c r="H30273">
        <v>47.32</v>
      </c>
      <c r="I30273">
        <v>1</v>
      </c>
      <c r="J30273">
        <v>227.46</v>
      </c>
      <c r="K30273">
        <v>44.62</v>
      </c>
      <c r="L30273">
        <v>0.97</v>
      </c>
      <c r="N30273" s="1">
        <v>43559.233680555553</v>
      </c>
      <c r="O30273">
        <v>12.65</v>
      </c>
      <c r="P30273">
        <v>14.52</v>
      </c>
      <c r="Q30273">
        <v>13.32</v>
      </c>
    </row>
    <row r="30274" spans="1:17" x14ac:dyDescent="0.25">
      <c r="A30274" s="1">
        <v>43561.369675925926</v>
      </c>
      <c r="B30274">
        <v>1</v>
      </c>
      <c r="C30274">
        <v>59.8</v>
      </c>
      <c r="D30274">
        <v>229.64</v>
      </c>
      <c r="E30274">
        <v>40.32</v>
      </c>
      <c r="F30274">
        <v>0.94</v>
      </c>
      <c r="G30274">
        <v>226.28</v>
      </c>
      <c r="H30274">
        <v>48.35</v>
      </c>
      <c r="I30274">
        <v>1</v>
      </c>
      <c r="J30274">
        <v>226.67</v>
      </c>
      <c r="K30274">
        <v>52.65</v>
      </c>
      <c r="L30274">
        <v>1</v>
      </c>
      <c r="N30274" s="1">
        <v>43558.510185185187</v>
      </c>
      <c r="O30274">
        <v>29.65</v>
      </c>
      <c r="P30274">
        <v>14.37</v>
      </c>
      <c r="Q30274">
        <v>13.32</v>
      </c>
    </row>
    <row r="30275" spans="1:17" x14ac:dyDescent="0.25">
      <c r="A30275" s="1">
        <v>43561.369791666664</v>
      </c>
      <c r="B30275">
        <v>1</v>
      </c>
      <c r="C30275">
        <v>59.8</v>
      </c>
      <c r="D30275">
        <v>229.39</v>
      </c>
      <c r="E30275">
        <v>40.6</v>
      </c>
      <c r="F30275">
        <v>0.94</v>
      </c>
      <c r="G30275">
        <v>226.21</v>
      </c>
      <c r="H30275">
        <v>48.4</v>
      </c>
      <c r="I30275">
        <v>1</v>
      </c>
      <c r="J30275">
        <v>227.23</v>
      </c>
      <c r="K30275">
        <v>46.7</v>
      </c>
      <c r="L30275">
        <v>0.98</v>
      </c>
      <c r="N30275" s="1">
        <v>43559.265509259261</v>
      </c>
      <c r="O30275">
        <v>11.52</v>
      </c>
      <c r="P30275">
        <v>14.37</v>
      </c>
      <c r="Q30275">
        <v>13.32</v>
      </c>
    </row>
    <row r="30276" spans="1:17" x14ac:dyDescent="0.25">
      <c r="A30276" s="1">
        <v>43561.370717592596</v>
      </c>
      <c r="B30276">
        <v>1</v>
      </c>
      <c r="C30276">
        <v>59.8</v>
      </c>
      <c r="D30276">
        <v>229.25</v>
      </c>
      <c r="E30276">
        <v>63.25</v>
      </c>
      <c r="F30276">
        <v>1</v>
      </c>
      <c r="G30276">
        <v>226.07</v>
      </c>
      <c r="H30276">
        <v>71.55</v>
      </c>
      <c r="I30276">
        <v>1</v>
      </c>
      <c r="J30276">
        <v>226.35</v>
      </c>
      <c r="K30276">
        <v>78.349999999999994</v>
      </c>
      <c r="L30276">
        <v>1</v>
      </c>
      <c r="N30276" s="1">
        <v>43559.724664351852</v>
      </c>
      <c r="O30276">
        <v>18.149999999999999</v>
      </c>
      <c r="P30276">
        <v>13.32</v>
      </c>
      <c r="Q30276">
        <v>13.32</v>
      </c>
    </row>
    <row r="30277" spans="1:17" x14ac:dyDescent="0.25">
      <c r="A30277" s="1">
        <v>43561.372569444444</v>
      </c>
      <c r="B30277">
        <v>1</v>
      </c>
      <c r="C30277">
        <v>59.8</v>
      </c>
      <c r="D30277">
        <v>229.64</v>
      </c>
      <c r="E30277">
        <v>34.1</v>
      </c>
      <c r="F30277">
        <v>0.95</v>
      </c>
      <c r="G30277">
        <v>225.92</v>
      </c>
      <c r="H30277">
        <v>37.9</v>
      </c>
      <c r="I30277">
        <v>0.98</v>
      </c>
      <c r="J30277">
        <v>226.62</v>
      </c>
      <c r="K30277">
        <v>44</v>
      </c>
      <c r="L30277">
        <v>0.97</v>
      </c>
      <c r="N30277" s="1">
        <v>43557.969907407409</v>
      </c>
      <c r="O30277">
        <v>10.97</v>
      </c>
      <c r="P30277">
        <v>13</v>
      </c>
      <c r="Q30277">
        <v>13.32</v>
      </c>
    </row>
    <row r="30278" spans="1:17" x14ac:dyDescent="0.25">
      <c r="A30278" s="1">
        <v>43561.372685185182</v>
      </c>
      <c r="B30278">
        <v>1</v>
      </c>
      <c r="C30278">
        <v>59.8</v>
      </c>
      <c r="D30278">
        <v>229.81</v>
      </c>
      <c r="E30278">
        <v>43.47</v>
      </c>
      <c r="F30278">
        <v>0.94</v>
      </c>
      <c r="G30278">
        <v>226.1</v>
      </c>
      <c r="H30278">
        <v>48.92</v>
      </c>
      <c r="I30278">
        <v>0.98</v>
      </c>
      <c r="J30278">
        <v>227.59</v>
      </c>
      <c r="K30278">
        <v>48.32</v>
      </c>
      <c r="L30278">
        <v>0.97</v>
      </c>
      <c r="N30278" s="1">
        <v>43558.509953703702</v>
      </c>
      <c r="O30278">
        <v>39.700000000000003</v>
      </c>
      <c r="P30278">
        <v>12.75</v>
      </c>
      <c r="Q30278">
        <v>13.32</v>
      </c>
    </row>
    <row r="30279" spans="1:17" x14ac:dyDescent="0.25">
      <c r="A30279" s="1">
        <v>43561.372800925928</v>
      </c>
      <c r="B30279">
        <v>1</v>
      </c>
      <c r="C30279">
        <v>60</v>
      </c>
      <c r="D30279">
        <v>229.82</v>
      </c>
      <c r="E30279">
        <v>43.45</v>
      </c>
      <c r="F30279">
        <v>0.94</v>
      </c>
      <c r="G30279">
        <v>226.07</v>
      </c>
      <c r="H30279">
        <v>49.57</v>
      </c>
      <c r="I30279">
        <v>0.98</v>
      </c>
      <c r="J30279">
        <v>227.64</v>
      </c>
      <c r="K30279">
        <v>48.95</v>
      </c>
      <c r="L30279">
        <v>0.97</v>
      </c>
      <c r="N30279" s="1">
        <v>43559.059837962966</v>
      </c>
      <c r="O30279">
        <v>17.12</v>
      </c>
      <c r="P30279">
        <v>12.07</v>
      </c>
      <c r="Q30279">
        <v>13.32</v>
      </c>
    </row>
    <row r="30280" spans="1:17" x14ac:dyDescent="0.25">
      <c r="A30280" s="1">
        <v>43561.372928240744</v>
      </c>
      <c r="B30280">
        <v>1</v>
      </c>
      <c r="C30280">
        <v>60</v>
      </c>
      <c r="D30280">
        <v>229.87</v>
      </c>
      <c r="E30280">
        <v>43.97</v>
      </c>
      <c r="F30280">
        <v>0.95</v>
      </c>
      <c r="G30280">
        <v>226.23</v>
      </c>
      <c r="H30280">
        <v>48.52</v>
      </c>
      <c r="I30280">
        <v>0.98</v>
      </c>
      <c r="J30280">
        <v>227.6</v>
      </c>
      <c r="K30280">
        <v>49.2</v>
      </c>
      <c r="L30280">
        <v>0.97</v>
      </c>
      <c r="N30280" s="1">
        <v>43559.207986111112</v>
      </c>
      <c r="O30280">
        <v>13.37</v>
      </c>
      <c r="P30280">
        <v>11.9</v>
      </c>
      <c r="Q30280">
        <v>13.32</v>
      </c>
    </row>
    <row r="30281" spans="1:17" x14ac:dyDescent="0.25">
      <c r="A30281" s="1">
        <v>43561.373611111114</v>
      </c>
      <c r="B30281">
        <v>1</v>
      </c>
      <c r="C30281">
        <v>60</v>
      </c>
      <c r="D30281">
        <v>230.39</v>
      </c>
      <c r="E30281">
        <v>58.35</v>
      </c>
      <c r="F30281">
        <v>0.95</v>
      </c>
      <c r="G30281">
        <v>226.07</v>
      </c>
      <c r="H30281">
        <v>69.099999999999994</v>
      </c>
      <c r="I30281">
        <v>1</v>
      </c>
      <c r="J30281">
        <v>226.95</v>
      </c>
      <c r="K30281">
        <v>76.849999999999994</v>
      </c>
      <c r="L30281">
        <v>1</v>
      </c>
      <c r="N30281" s="1">
        <v>43558.302777777775</v>
      </c>
      <c r="O30281">
        <v>7.25</v>
      </c>
      <c r="P30281">
        <v>11.75</v>
      </c>
      <c r="Q30281">
        <v>13.32</v>
      </c>
    </row>
    <row r="30282" spans="1:17" x14ac:dyDescent="0.25">
      <c r="A30282" s="1">
        <v>43561.373726851853</v>
      </c>
      <c r="B30282">
        <v>1</v>
      </c>
      <c r="C30282">
        <v>59.8</v>
      </c>
      <c r="D30282">
        <v>230.59</v>
      </c>
      <c r="E30282">
        <v>40.6</v>
      </c>
      <c r="F30282">
        <v>0.96</v>
      </c>
      <c r="G30282">
        <v>225.95</v>
      </c>
      <c r="H30282">
        <v>51.15</v>
      </c>
      <c r="I30282">
        <v>1</v>
      </c>
      <c r="J30282">
        <v>226.45</v>
      </c>
      <c r="K30282">
        <v>62.65</v>
      </c>
      <c r="L30282">
        <v>1</v>
      </c>
      <c r="N30282" s="1">
        <v>43557.961689814816</v>
      </c>
      <c r="O30282">
        <v>8.9499999999999993</v>
      </c>
      <c r="P30282">
        <v>11.72</v>
      </c>
      <c r="Q30282">
        <v>13.32</v>
      </c>
    </row>
    <row r="30283" spans="1:17" x14ac:dyDescent="0.25">
      <c r="A30283" s="1">
        <v>43561.373842592591</v>
      </c>
      <c r="B30283">
        <v>1</v>
      </c>
      <c r="C30283">
        <v>59.8</v>
      </c>
      <c r="D30283">
        <v>230.37</v>
      </c>
      <c r="E30283">
        <v>41.6</v>
      </c>
      <c r="F30283">
        <v>0.96</v>
      </c>
      <c r="G30283">
        <v>226.1</v>
      </c>
      <c r="H30283">
        <v>49.25</v>
      </c>
      <c r="I30283">
        <v>1</v>
      </c>
      <c r="J30283">
        <v>226.45</v>
      </c>
      <c r="K30283">
        <v>61.55</v>
      </c>
      <c r="L30283">
        <v>1</v>
      </c>
      <c r="N30283" s="1">
        <v>43559.979745370372</v>
      </c>
      <c r="O30283">
        <v>7.2</v>
      </c>
      <c r="P30283">
        <v>11.62</v>
      </c>
      <c r="Q30283">
        <v>13.32</v>
      </c>
    </row>
    <row r="30284" spans="1:17" x14ac:dyDescent="0.25">
      <c r="A30284" s="1">
        <v>43561.374537037038</v>
      </c>
      <c r="B30284">
        <v>1</v>
      </c>
      <c r="C30284">
        <v>60</v>
      </c>
      <c r="D30284">
        <v>230.73</v>
      </c>
      <c r="E30284">
        <v>25.65</v>
      </c>
      <c r="F30284">
        <v>0.95</v>
      </c>
      <c r="G30284">
        <v>226.95</v>
      </c>
      <c r="H30284">
        <v>29.27</v>
      </c>
      <c r="I30284">
        <v>1</v>
      </c>
      <c r="J30284">
        <v>227.71</v>
      </c>
      <c r="K30284">
        <v>35.700000000000003</v>
      </c>
      <c r="L30284">
        <v>1</v>
      </c>
      <c r="N30284" s="1">
        <v>43559.650694444441</v>
      </c>
      <c r="O30284">
        <v>25.47</v>
      </c>
      <c r="P30284">
        <v>11.57</v>
      </c>
      <c r="Q30284">
        <v>13.32</v>
      </c>
    </row>
    <row r="30285" spans="1:17" x14ac:dyDescent="0.25">
      <c r="A30285" s="1">
        <v>43561.374652777777</v>
      </c>
      <c r="B30285">
        <v>1</v>
      </c>
      <c r="C30285">
        <v>59.8</v>
      </c>
      <c r="D30285">
        <v>230.64</v>
      </c>
      <c r="E30285">
        <v>25.4</v>
      </c>
      <c r="F30285">
        <v>0.96</v>
      </c>
      <c r="G30285">
        <v>227.14</v>
      </c>
      <c r="H30285">
        <v>28.45</v>
      </c>
      <c r="I30285">
        <v>1</v>
      </c>
      <c r="J30285">
        <v>228.67</v>
      </c>
      <c r="K30285">
        <v>29.32</v>
      </c>
      <c r="L30285">
        <v>1</v>
      </c>
      <c r="N30285" s="1">
        <v>43559.901273148149</v>
      </c>
      <c r="O30285">
        <v>8.02</v>
      </c>
      <c r="P30285">
        <v>11</v>
      </c>
      <c r="Q30285">
        <v>13.32</v>
      </c>
    </row>
    <row r="30286" spans="1:17" x14ac:dyDescent="0.25">
      <c r="A30286" s="1">
        <v>43561.374768518515</v>
      </c>
      <c r="B30286">
        <v>1</v>
      </c>
      <c r="C30286">
        <v>60</v>
      </c>
      <c r="D30286">
        <v>230.5</v>
      </c>
      <c r="E30286">
        <v>25.22</v>
      </c>
      <c r="F30286">
        <v>0.95</v>
      </c>
      <c r="G30286">
        <v>227.31</v>
      </c>
      <c r="H30286">
        <v>27.87</v>
      </c>
      <c r="I30286">
        <v>1</v>
      </c>
      <c r="J30286">
        <v>229.03</v>
      </c>
      <c r="K30286">
        <v>26.6</v>
      </c>
      <c r="L30286">
        <v>1</v>
      </c>
      <c r="N30286" s="1">
        <v>43558.275925925926</v>
      </c>
      <c r="O30286">
        <v>14.57</v>
      </c>
      <c r="P30286">
        <v>10.82</v>
      </c>
      <c r="Q30286">
        <v>13.32</v>
      </c>
    </row>
    <row r="30287" spans="1:17" x14ac:dyDescent="0.25">
      <c r="A30287" s="1">
        <v>43561.374884259261</v>
      </c>
      <c r="B30287">
        <v>1</v>
      </c>
      <c r="C30287">
        <v>60</v>
      </c>
      <c r="D30287">
        <v>230.42</v>
      </c>
      <c r="E30287">
        <v>25.62</v>
      </c>
      <c r="F30287">
        <v>0.95</v>
      </c>
      <c r="G30287">
        <v>227.37</v>
      </c>
      <c r="H30287">
        <v>27.95</v>
      </c>
      <c r="I30287">
        <v>1</v>
      </c>
      <c r="J30287">
        <v>229.2</v>
      </c>
      <c r="K30287">
        <v>25.97</v>
      </c>
      <c r="L30287">
        <v>1</v>
      </c>
      <c r="N30287" s="1">
        <v>43558.170370370368</v>
      </c>
      <c r="O30287">
        <v>16.25</v>
      </c>
      <c r="P30287">
        <v>10.55</v>
      </c>
      <c r="Q30287">
        <v>13.32</v>
      </c>
    </row>
    <row r="30288" spans="1:17" x14ac:dyDescent="0.25">
      <c r="A30288" s="1">
        <v>43561.375</v>
      </c>
      <c r="B30288">
        <v>1</v>
      </c>
      <c r="C30288">
        <v>60</v>
      </c>
      <c r="D30288">
        <v>230.28</v>
      </c>
      <c r="E30288">
        <v>26.37</v>
      </c>
      <c r="F30288">
        <v>0.96</v>
      </c>
      <c r="G30288">
        <v>227.17</v>
      </c>
      <c r="H30288">
        <v>28.67</v>
      </c>
      <c r="I30288">
        <v>1</v>
      </c>
      <c r="J30288">
        <v>229.21</v>
      </c>
      <c r="K30288">
        <v>26.07</v>
      </c>
      <c r="L30288">
        <v>1</v>
      </c>
      <c r="N30288" s="1">
        <v>43559.029166666667</v>
      </c>
      <c r="O30288">
        <v>15.35</v>
      </c>
      <c r="P30288">
        <v>10.199999999999999</v>
      </c>
      <c r="Q30288">
        <v>13.32</v>
      </c>
    </row>
    <row r="30289" spans="1:17" x14ac:dyDescent="0.25">
      <c r="A30289" s="1">
        <v>43561.375115740739</v>
      </c>
      <c r="B30289">
        <v>1</v>
      </c>
      <c r="C30289">
        <v>60</v>
      </c>
      <c r="D30289">
        <v>230.14</v>
      </c>
      <c r="E30289">
        <v>26.62</v>
      </c>
      <c r="F30289">
        <v>0.97</v>
      </c>
      <c r="G30289">
        <v>227.14</v>
      </c>
      <c r="H30289">
        <v>30.37</v>
      </c>
      <c r="I30289">
        <v>1</v>
      </c>
      <c r="J30289">
        <v>228.82</v>
      </c>
      <c r="K30289">
        <v>27.27</v>
      </c>
      <c r="L30289">
        <v>1</v>
      </c>
      <c r="N30289" s="1">
        <v>43559.246296296296</v>
      </c>
      <c r="O30289">
        <v>11.12</v>
      </c>
      <c r="P30289">
        <v>10.15</v>
      </c>
      <c r="Q30289">
        <v>13.32</v>
      </c>
    </row>
    <row r="30290" spans="1:17" x14ac:dyDescent="0.25">
      <c r="A30290" s="1">
        <v>43561.375231481485</v>
      </c>
      <c r="B30290">
        <v>1</v>
      </c>
      <c r="C30290">
        <v>60</v>
      </c>
      <c r="D30290">
        <v>230.25</v>
      </c>
      <c r="E30290">
        <v>26.27</v>
      </c>
      <c r="F30290">
        <v>0.96</v>
      </c>
      <c r="G30290">
        <v>227.46</v>
      </c>
      <c r="H30290">
        <v>30.52</v>
      </c>
      <c r="I30290">
        <v>1</v>
      </c>
      <c r="J30290">
        <v>228.53</v>
      </c>
      <c r="K30290">
        <v>28.87</v>
      </c>
      <c r="L30290">
        <v>1</v>
      </c>
      <c r="N30290" s="1">
        <v>43558.724652777775</v>
      </c>
      <c r="O30290">
        <v>17</v>
      </c>
      <c r="P30290">
        <v>9.42</v>
      </c>
      <c r="Q30290">
        <v>13.32</v>
      </c>
    </row>
    <row r="30291" spans="1:17" x14ac:dyDescent="0.25">
      <c r="A30291" s="1">
        <v>43561.375347222223</v>
      </c>
      <c r="B30291">
        <v>1</v>
      </c>
      <c r="C30291">
        <v>60</v>
      </c>
      <c r="D30291">
        <v>230.37</v>
      </c>
      <c r="E30291">
        <v>26.25</v>
      </c>
      <c r="F30291">
        <v>0.96</v>
      </c>
      <c r="G30291">
        <v>227.46</v>
      </c>
      <c r="H30291">
        <v>32.47</v>
      </c>
      <c r="I30291">
        <v>1</v>
      </c>
      <c r="J30291">
        <v>228.48</v>
      </c>
      <c r="K30291">
        <v>30.7</v>
      </c>
      <c r="L30291">
        <v>1</v>
      </c>
      <c r="N30291" s="1">
        <v>43558.577662037038</v>
      </c>
      <c r="O30291">
        <v>27.42</v>
      </c>
      <c r="P30291">
        <v>9.1999999999999993</v>
      </c>
      <c r="Q30291">
        <v>13.32</v>
      </c>
    </row>
    <row r="30292" spans="1:17" x14ac:dyDescent="0.25">
      <c r="A30292" s="1">
        <v>43561.375462962962</v>
      </c>
      <c r="B30292">
        <v>1</v>
      </c>
      <c r="C30292">
        <v>60</v>
      </c>
      <c r="D30292">
        <v>230.34</v>
      </c>
      <c r="E30292">
        <v>26.05</v>
      </c>
      <c r="F30292">
        <v>0.96</v>
      </c>
      <c r="G30292">
        <v>227.25</v>
      </c>
      <c r="H30292">
        <v>34.450000000000003</v>
      </c>
      <c r="I30292">
        <v>1</v>
      </c>
      <c r="J30292">
        <v>228.92</v>
      </c>
      <c r="K30292">
        <v>28.32</v>
      </c>
      <c r="L30292">
        <v>1</v>
      </c>
      <c r="N30292" s="1">
        <v>43559.037037037036</v>
      </c>
      <c r="O30292">
        <v>12.37</v>
      </c>
      <c r="P30292">
        <v>9.07</v>
      </c>
      <c r="Q30292">
        <v>13.32</v>
      </c>
    </row>
    <row r="30293" spans="1:17" x14ac:dyDescent="0.25">
      <c r="A30293" s="1">
        <v>43561.375578703701</v>
      </c>
      <c r="B30293">
        <v>1</v>
      </c>
      <c r="C30293">
        <v>60</v>
      </c>
      <c r="D30293">
        <v>230.53</v>
      </c>
      <c r="E30293">
        <v>26</v>
      </c>
      <c r="F30293">
        <v>0.96</v>
      </c>
      <c r="G30293">
        <v>227.25</v>
      </c>
      <c r="H30293">
        <v>34.57</v>
      </c>
      <c r="I30293">
        <v>1</v>
      </c>
      <c r="J30293">
        <v>229.03</v>
      </c>
      <c r="K30293">
        <v>28.82</v>
      </c>
      <c r="L30293">
        <v>1</v>
      </c>
      <c r="N30293" s="1">
        <v>43561.543055555558</v>
      </c>
      <c r="O30293">
        <v>19.850000000000001</v>
      </c>
      <c r="P30293">
        <v>21.45</v>
      </c>
      <c r="Q30293">
        <v>13.3</v>
      </c>
    </row>
    <row r="30294" spans="1:17" x14ac:dyDescent="0.25">
      <c r="A30294" s="1">
        <v>43561.375694444447</v>
      </c>
      <c r="B30294">
        <v>1</v>
      </c>
      <c r="C30294">
        <v>60</v>
      </c>
      <c r="D30294">
        <v>230.37</v>
      </c>
      <c r="E30294">
        <v>26.25</v>
      </c>
      <c r="F30294">
        <v>0.96</v>
      </c>
      <c r="G30294">
        <v>227.34</v>
      </c>
      <c r="H30294">
        <v>32.92</v>
      </c>
      <c r="I30294">
        <v>1</v>
      </c>
      <c r="J30294">
        <v>228.85</v>
      </c>
      <c r="K30294">
        <v>28.55</v>
      </c>
      <c r="L30294">
        <v>1</v>
      </c>
      <c r="N30294" s="1">
        <v>43560.331828703704</v>
      </c>
      <c r="O30294">
        <v>22.85</v>
      </c>
      <c r="P30294">
        <v>20.65</v>
      </c>
      <c r="Q30294">
        <v>13.3</v>
      </c>
    </row>
    <row r="30295" spans="1:17" x14ac:dyDescent="0.25">
      <c r="A30295" s="1">
        <v>43561.375810185185</v>
      </c>
      <c r="B30295">
        <v>1</v>
      </c>
      <c r="C30295">
        <v>60</v>
      </c>
      <c r="D30295">
        <v>230.45</v>
      </c>
      <c r="E30295">
        <v>25.25</v>
      </c>
      <c r="F30295">
        <v>0.95</v>
      </c>
      <c r="G30295">
        <v>227.6</v>
      </c>
      <c r="H30295">
        <v>31.02</v>
      </c>
      <c r="I30295">
        <v>1</v>
      </c>
      <c r="J30295">
        <v>228.71</v>
      </c>
      <c r="K30295">
        <v>29.3</v>
      </c>
      <c r="L30295">
        <v>1</v>
      </c>
      <c r="N30295" s="1">
        <v>43561.548148148147</v>
      </c>
      <c r="O30295">
        <v>15.9</v>
      </c>
      <c r="P30295">
        <v>18.02</v>
      </c>
      <c r="Q30295">
        <v>13.3</v>
      </c>
    </row>
    <row r="30296" spans="1:17" x14ac:dyDescent="0.25">
      <c r="A30296" s="1">
        <v>43561.375925925924</v>
      </c>
      <c r="B30296">
        <v>1</v>
      </c>
      <c r="C30296">
        <v>60</v>
      </c>
      <c r="D30296">
        <v>230.46</v>
      </c>
      <c r="E30296">
        <v>23.02</v>
      </c>
      <c r="F30296">
        <v>0.92</v>
      </c>
      <c r="G30296">
        <v>227.62</v>
      </c>
      <c r="H30296">
        <v>29.52</v>
      </c>
      <c r="I30296">
        <v>1</v>
      </c>
      <c r="J30296">
        <v>228.5</v>
      </c>
      <c r="K30296">
        <v>29.6</v>
      </c>
      <c r="L30296">
        <v>1</v>
      </c>
      <c r="N30296" s="1">
        <v>43560.212384259263</v>
      </c>
      <c r="O30296">
        <v>14.85</v>
      </c>
      <c r="P30296">
        <v>17.87</v>
      </c>
      <c r="Q30296">
        <v>13.3</v>
      </c>
    </row>
    <row r="30297" spans="1:17" x14ac:dyDescent="0.25">
      <c r="A30297" s="1">
        <v>43561.37604166667</v>
      </c>
      <c r="B30297">
        <v>1</v>
      </c>
      <c r="C30297">
        <v>60</v>
      </c>
      <c r="D30297">
        <v>230.46</v>
      </c>
      <c r="E30297">
        <v>22.32</v>
      </c>
      <c r="F30297">
        <v>0.92</v>
      </c>
      <c r="G30297">
        <v>227.45</v>
      </c>
      <c r="H30297">
        <v>28.97</v>
      </c>
      <c r="I30297">
        <v>1</v>
      </c>
      <c r="J30297">
        <v>228.09</v>
      </c>
      <c r="K30297">
        <v>31.27</v>
      </c>
      <c r="L30297">
        <v>1</v>
      </c>
      <c r="N30297" s="1">
        <v>43560.22997685185</v>
      </c>
      <c r="O30297">
        <v>12.02</v>
      </c>
      <c r="P30297">
        <v>17.45</v>
      </c>
      <c r="Q30297">
        <v>13.3</v>
      </c>
    </row>
    <row r="30298" spans="1:17" x14ac:dyDescent="0.25">
      <c r="A30298" s="1">
        <v>43561.376157407409</v>
      </c>
      <c r="B30298">
        <v>1</v>
      </c>
      <c r="C30298">
        <v>60</v>
      </c>
      <c r="D30298">
        <v>230.62</v>
      </c>
      <c r="E30298">
        <v>23.2</v>
      </c>
      <c r="F30298">
        <v>0.95</v>
      </c>
      <c r="G30298">
        <v>227.64</v>
      </c>
      <c r="H30298">
        <v>28.07</v>
      </c>
      <c r="I30298">
        <v>1</v>
      </c>
      <c r="J30298">
        <v>227.95</v>
      </c>
      <c r="K30298">
        <v>34.520000000000003</v>
      </c>
      <c r="L30298">
        <v>1</v>
      </c>
      <c r="N30298" s="1">
        <v>43560.335763888892</v>
      </c>
      <c r="O30298">
        <v>8.9</v>
      </c>
      <c r="P30298">
        <v>17.07</v>
      </c>
      <c r="Q30298">
        <v>13.3</v>
      </c>
    </row>
    <row r="30299" spans="1:17" x14ac:dyDescent="0.25">
      <c r="A30299" s="1">
        <v>43561.376273148147</v>
      </c>
      <c r="B30299">
        <v>1</v>
      </c>
      <c r="C30299">
        <v>60</v>
      </c>
      <c r="D30299">
        <v>230.5</v>
      </c>
      <c r="E30299">
        <v>24.05</v>
      </c>
      <c r="F30299">
        <v>0.98</v>
      </c>
      <c r="G30299">
        <v>227.82</v>
      </c>
      <c r="H30299">
        <v>28.15</v>
      </c>
      <c r="I30299">
        <v>1</v>
      </c>
      <c r="J30299">
        <v>228.37</v>
      </c>
      <c r="K30299">
        <v>30.77</v>
      </c>
      <c r="L30299">
        <v>1</v>
      </c>
      <c r="N30299" s="1">
        <v>43559.795138888891</v>
      </c>
      <c r="O30299">
        <v>18</v>
      </c>
      <c r="P30299">
        <v>16.97</v>
      </c>
      <c r="Q30299">
        <v>13.3</v>
      </c>
    </row>
    <row r="30300" spans="1:17" x14ac:dyDescent="0.25">
      <c r="A30300" s="1">
        <v>43561.376388888886</v>
      </c>
      <c r="B30300">
        <v>1</v>
      </c>
      <c r="C30300">
        <v>60</v>
      </c>
      <c r="D30300">
        <v>230.7</v>
      </c>
      <c r="E30300">
        <v>23.52</v>
      </c>
      <c r="F30300">
        <v>0.97</v>
      </c>
      <c r="G30300">
        <v>227.96</v>
      </c>
      <c r="H30300">
        <v>28.9</v>
      </c>
      <c r="I30300">
        <v>1</v>
      </c>
      <c r="J30300">
        <v>228.39</v>
      </c>
      <c r="K30300">
        <v>31.57</v>
      </c>
      <c r="L30300">
        <v>1</v>
      </c>
      <c r="N30300" s="1">
        <v>43559.953703703701</v>
      </c>
      <c r="O30300">
        <v>7.47</v>
      </c>
      <c r="P30300">
        <v>16.899999999999999</v>
      </c>
      <c r="Q30300">
        <v>13.3</v>
      </c>
    </row>
    <row r="30301" spans="1:17" x14ac:dyDescent="0.25">
      <c r="A30301" s="1">
        <v>43561.376504629632</v>
      </c>
      <c r="B30301">
        <v>1</v>
      </c>
      <c r="C30301">
        <v>60</v>
      </c>
      <c r="D30301">
        <v>230.84</v>
      </c>
      <c r="E30301">
        <v>22.07</v>
      </c>
      <c r="F30301">
        <v>0.96</v>
      </c>
      <c r="G30301">
        <v>227.84</v>
      </c>
      <c r="H30301">
        <v>29.65</v>
      </c>
      <c r="I30301">
        <v>1</v>
      </c>
      <c r="J30301">
        <v>228.42</v>
      </c>
      <c r="K30301">
        <v>30.72</v>
      </c>
      <c r="L30301">
        <v>1</v>
      </c>
      <c r="N30301" s="1">
        <v>43558.014120370368</v>
      </c>
      <c r="O30301">
        <v>7.67</v>
      </c>
      <c r="P30301">
        <v>15.47</v>
      </c>
      <c r="Q30301">
        <v>13.3</v>
      </c>
    </row>
    <row r="30302" spans="1:17" x14ac:dyDescent="0.25">
      <c r="A30302" s="1">
        <v>43561.376620370371</v>
      </c>
      <c r="B30302">
        <v>1</v>
      </c>
      <c r="C30302">
        <v>59.8</v>
      </c>
      <c r="D30302">
        <v>230.64</v>
      </c>
      <c r="E30302">
        <v>22.72</v>
      </c>
      <c r="F30302">
        <v>0.98</v>
      </c>
      <c r="G30302">
        <v>227.71</v>
      </c>
      <c r="H30302">
        <v>30.12</v>
      </c>
      <c r="I30302">
        <v>1</v>
      </c>
      <c r="J30302">
        <v>228.17</v>
      </c>
      <c r="K30302">
        <v>31.12</v>
      </c>
      <c r="L30302">
        <v>1</v>
      </c>
      <c r="N30302" s="1">
        <v>43557.761689814812</v>
      </c>
      <c r="O30302">
        <v>22.2</v>
      </c>
      <c r="P30302">
        <v>14.85</v>
      </c>
      <c r="Q30302">
        <v>13.3</v>
      </c>
    </row>
    <row r="30303" spans="1:17" x14ac:dyDescent="0.25">
      <c r="A30303" s="1">
        <v>43561.376736111109</v>
      </c>
      <c r="B30303">
        <v>1</v>
      </c>
      <c r="C30303">
        <v>59.8</v>
      </c>
      <c r="D30303">
        <v>230.6</v>
      </c>
      <c r="E30303">
        <v>23.62</v>
      </c>
      <c r="F30303">
        <v>0.98</v>
      </c>
      <c r="G30303">
        <v>227.92</v>
      </c>
      <c r="H30303">
        <v>30.2</v>
      </c>
      <c r="I30303">
        <v>1</v>
      </c>
      <c r="J30303">
        <v>228.45</v>
      </c>
      <c r="K30303">
        <v>30.42</v>
      </c>
      <c r="L30303">
        <v>1</v>
      </c>
      <c r="N30303" s="1">
        <v>43559.942013888889</v>
      </c>
      <c r="O30303">
        <v>7.42</v>
      </c>
      <c r="P30303">
        <v>14.5</v>
      </c>
      <c r="Q30303">
        <v>13.3</v>
      </c>
    </row>
    <row r="30304" spans="1:17" x14ac:dyDescent="0.25">
      <c r="A30304" s="1">
        <v>43561.376851851855</v>
      </c>
      <c r="B30304">
        <v>1</v>
      </c>
      <c r="C30304">
        <v>60</v>
      </c>
      <c r="D30304">
        <v>230.53</v>
      </c>
      <c r="E30304">
        <v>24</v>
      </c>
      <c r="F30304">
        <v>0.97</v>
      </c>
      <c r="G30304">
        <v>228.14</v>
      </c>
      <c r="H30304">
        <v>31.57</v>
      </c>
      <c r="I30304">
        <v>1</v>
      </c>
      <c r="J30304">
        <v>228.81</v>
      </c>
      <c r="K30304">
        <v>30.42</v>
      </c>
      <c r="L30304">
        <v>1</v>
      </c>
      <c r="N30304" s="1">
        <v>43559.060069444444</v>
      </c>
      <c r="O30304">
        <v>13.17</v>
      </c>
      <c r="P30304">
        <v>14.47</v>
      </c>
      <c r="Q30304">
        <v>13.3</v>
      </c>
    </row>
    <row r="30305" spans="1:17" x14ac:dyDescent="0.25">
      <c r="A30305" s="1">
        <v>43561.376967592594</v>
      </c>
      <c r="B30305">
        <v>1</v>
      </c>
      <c r="C30305">
        <v>60</v>
      </c>
      <c r="D30305">
        <v>230.59</v>
      </c>
      <c r="E30305">
        <v>24.9</v>
      </c>
      <c r="F30305">
        <v>0.96</v>
      </c>
      <c r="G30305">
        <v>228.07</v>
      </c>
      <c r="H30305">
        <v>32.619999999999997</v>
      </c>
      <c r="I30305">
        <v>1</v>
      </c>
      <c r="J30305">
        <v>229.17</v>
      </c>
      <c r="K30305">
        <v>29.62</v>
      </c>
      <c r="L30305">
        <v>1</v>
      </c>
      <c r="N30305" s="1">
        <v>43557.831828703704</v>
      </c>
      <c r="O30305">
        <v>18.62</v>
      </c>
      <c r="P30305">
        <v>14.32</v>
      </c>
      <c r="Q30305">
        <v>13.3</v>
      </c>
    </row>
    <row r="30306" spans="1:17" x14ac:dyDescent="0.25">
      <c r="A30306" s="1">
        <v>43561.377083333333</v>
      </c>
      <c r="B30306">
        <v>1</v>
      </c>
      <c r="C30306">
        <v>60</v>
      </c>
      <c r="D30306">
        <v>230.67</v>
      </c>
      <c r="E30306">
        <v>24.97</v>
      </c>
      <c r="F30306">
        <v>0.97</v>
      </c>
      <c r="G30306">
        <v>228.07</v>
      </c>
      <c r="H30306">
        <v>33.25</v>
      </c>
      <c r="I30306">
        <v>1</v>
      </c>
      <c r="J30306">
        <v>229.25</v>
      </c>
      <c r="K30306">
        <v>29.77</v>
      </c>
      <c r="L30306">
        <v>1</v>
      </c>
      <c r="N30306" s="1">
        <v>43558.196412037039</v>
      </c>
      <c r="O30306">
        <v>15.05</v>
      </c>
      <c r="P30306">
        <v>14.05</v>
      </c>
      <c r="Q30306">
        <v>13.3</v>
      </c>
    </row>
    <row r="30307" spans="1:17" x14ac:dyDescent="0.25">
      <c r="A30307" s="1">
        <v>43561.377199074072</v>
      </c>
      <c r="B30307">
        <v>1</v>
      </c>
      <c r="C30307">
        <v>60</v>
      </c>
      <c r="D30307">
        <v>230.67</v>
      </c>
      <c r="E30307">
        <v>24.15</v>
      </c>
      <c r="F30307">
        <v>0.97</v>
      </c>
      <c r="G30307">
        <v>228.23</v>
      </c>
      <c r="H30307">
        <v>33.299999999999997</v>
      </c>
      <c r="I30307">
        <v>1</v>
      </c>
      <c r="J30307">
        <v>229.48</v>
      </c>
      <c r="K30307">
        <v>28.97</v>
      </c>
      <c r="L30307">
        <v>1</v>
      </c>
      <c r="N30307" s="1">
        <v>43560.035763888889</v>
      </c>
      <c r="O30307">
        <v>9.27</v>
      </c>
      <c r="P30307">
        <v>14</v>
      </c>
      <c r="Q30307">
        <v>13.3</v>
      </c>
    </row>
    <row r="30308" spans="1:17" x14ac:dyDescent="0.25">
      <c r="A30308" s="1">
        <v>43561.377314814818</v>
      </c>
      <c r="B30308">
        <v>1</v>
      </c>
      <c r="C30308">
        <v>60</v>
      </c>
      <c r="D30308">
        <v>231.03</v>
      </c>
      <c r="E30308">
        <v>20.57</v>
      </c>
      <c r="F30308">
        <v>0.97</v>
      </c>
      <c r="G30308">
        <v>228.25</v>
      </c>
      <c r="H30308">
        <v>31.37</v>
      </c>
      <c r="I30308">
        <v>1</v>
      </c>
      <c r="J30308">
        <v>229.6</v>
      </c>
      <c r="K30308">
        <v>26.4</v>
      </c>
      <c r="L30308">
        <v>1</v>
      </c>
      <c r="N30308" s="1">
        <v>43557.836689814816</v>
      </c>
      <c r="O30308">
        <v>20.350000000000001</v>
      </c>
      <c r="P30308">
        <v>13.75</v>
      </c>
      <c r="Q30308">
        <v>13.3</v>
      </c>
    </row>
    <row r="30309" spans="1:17" x14ac:dyDescent="0.25">
      <c r="A30309" s="1">
        <v>43561.377430555556</v>
      </c>
      <c r="B30309">
        <v>1</v>
      </c>
      <c r="C30309">
        <v>60</v>
      </c>
      <c r="D30309">
        <v>230.89</v>
      </c>
      <c r="E30309">
        <v>21.1</v>
      </c>
      <c r="F30309">
        <v>0.97</v>
      </c>
      <c r="G30309">
        <v>228.39</v>
      </c>
      <c r="H30309">
        <v>28.35</v>
      </c>
      <c r="I30309">
        <v>1</v>
      </c>
      <c r="J30309">
        <v>229.78</v>
      </c>
      <c r="K30309">
        <v>23.35</v>
      </c>
      <c r="L30309">
        <v>1</v>
      </c>
      <c r="N30309" s="1">
        <v>43558.051736111112</v>
      </c>
      <c r="O30309">
        <v>20.75</v>
      </c>
      <c r="P30309">
        <v>13.67</v>
      </c>
      <c r="Q30309">
        <v>13.3</v>
      </c>
    </row>
    <row r="30310" spans="1:17" x14ac:dyDescent="0.25">
      <c r="A30310" s="1">
        <v>43561.377546296295</v>
      </c>
      <c r="B30310">
        <v>1</v>
      </c>
      <c r="C30310">
        <v>60</v>
      </c>
      <c r="D30310">
        <v>231.03</v>
      </c>
      <c r="E30310">
        <v>18.97</v>
      </c>
      <c r="F30310">
        <v>0.96</v>
      </c>
      <c r="G30310">
        <v>228.67</v>
      </c>
      <c r="H30310">
        <v>25.62</v>
      </c>
      <c r="I30310">
        <v>1</v>
      </c>
      <c r="J30310">
        <v>229.75</v>
      </c>
      <c r="K30310">
        <v>22.17</v>
      </c>
      <c r="L30310">
        <v>1</v>
      </c>
      <c r="N30310" s="1">
        <v>43557.920717592591</v>
      </c>
      <c r="O30310">
        <v>11.87</v>
      </c>
      <c r="P30310">
        <v>12.75</v>
      </c>
      <c r="Q30310">
        <v>13.3</v>
      </c>
    </row>
    <row r="30311" spans="1:17" x14ac:dyDescent="0.25">
      <c r="A30311" s="1">
        <v>43561.377662037034</v>
      </c>
      <c r="B30311">
        <v>1</v>
      </c>
      <c r="C30311">
        <v>60</v>
      </c>
      <c r="D30311">
        <v>230.73</v>
      </c>
      <c r="E30311">
        <v>19.95</v>
      </c>
      <c r="F30311">
        <v>0.97</v>
      </c>
      <c r="G30311">
        <v>228.56</v>
      </c>
      <c r="H30311">
        <v>26</v>
      </c>
      <c r="I30311">
        <v>1</v>
      </c>
      <c r="J30311">
        <v>229.39</v>
      </c>
      <c r="K30311">
        <v>23.57</v>
      </c>
      <c r="L30311">
        <v>1</v>
      </c>
      <c r="N30311" s="1">
        <v>43560.325578703705</v>
      </c>
      <c r="O30311">
        <v>12.65</v>
      </c>
      <c r="P30311">
        <v>12.15</v>
      </c>
      <c r="Q30311">
        <v>13.3</v>
      </c>
    </row>
    <row r="30312" spans="1:17" x14ac:dyDescent="0.25">
      <c r="A30312" s="1">
        <v>43561.37777777778</v>
      </c>
      <c r="B30312">
        <v>1</v>
      </c>
      <c r="C30312">
        <v>60</v>
      </c>
      <c r="D30312">
        <v>230.48</v>
      </c>
      <c r="E30312">
        <v>20.97</v>
      </c>
      <c r="F30312">
        <v>0.98</v>
      </c>
      <c r="G30312">
        <v>228.28</v>
      </c>
      <c r="H30312">
        <v>27.15</v>
      </c>
      <c r="I30312">
        <v>1</v>
      </c>
      <c r="J30312">
        <v>229.23</v>
      </c>
      <c r="K30312">
        <v>24.87</v>
      </c>
      <c r="L30312">
        <v>1</v>
      </c>
      <c r="N30312" s="1">
        <v>43559.553356481483</v>
      </c>
      <c r="O30312">
        <v>13.9</v>
      </c>
      <c r="P30312">
        <v>11.87</v>
      </c>
      <c r="Q30312">
        <v>13.3</v>
      </c>
    </row>
    <row r="30313" spans="1:17" x14ac:dyDescent="0.25">
      <c r="A30313" s="1">
        <v>43561.377893518518</v>
      </c>
      <c r="B30313">
        <v>1</v>
      </c>
      <c r="C30313">
        <v>60</v>
      </c>
      <c r="D30313">
        <v>230.64</v>
      </c>
      <c r="E30313">
        <v>22.22</v>
      </c>
      <c r="F30313">
        <v>0.98</v>
      </c>
      <c r="G30313">
        <v>228.39</v>
      </c>
      <c r="H30313">
        <v>26.55</v>
      </c>
      <c r="I30313">
        <v>1</v>
      </c>
      <c r="J30313">
        <v>228.92</v>
      </c>
      <c r="K30313">
        <v>28.97</v>
      </c>
      <c r="L30313">
        <v>1</v>
      </c>
      <c r="N30313" s="1">
        <v>43559.587384259263</v>
      </c>
      <c r="O30313">
        <v>18.05</v>
      </c>
      <c r="P30313">
        <v>11.77</v>
      </c>
      <c r="Q30313">
        <v>13.3</v>
      </c>
    </row>
    <row r="30314" spans="1:17" x14ac:dyDescent="0.25">
      <c r="A30314" s="1">
        <v>43561.378009259257</v>
      </c>
      <c r="B30314">
        <v>1</v>
      </c>
      <c r="C30314">
        <v>60</v>
      </c>
      <c r="D30314">
        <v>230.53</v>
      </c>
      <c r="E30314">
        <v>22.55</v>
      </c>
      <c r="F30314">
        <v>0.98</v>
      </c>
      <c r="G30314">
        <v>228.25</v>
      </c>
      <c r="H30314">
        <v>27.12</v>
      </c>
      <c r="I30314">
        <v>1</v>
      </c>
      <c r="J30314">
        <v>228.92</v>
      </c>
      <c r="K30314">
        <v>28.15</v>
      </c>
      <c r="L30314">
        <v>1</v>
      </c>
      <c r="N30314" s="1">
        <v>43558.309374999997</v>
      </c>
      <c r="O30314">
        <v>15.77</v>
      </c>
      <c r="P30314">
        <v>11.4</v>
      </c>
      <c r="Q30314">
        <v>13.3</v>
      </c>
    </row>
    <row r="30315" spans="1:17" x14ac:dyDescent="0.25">
      <c r="A30315" s="1">
        <v>43561.378125000003</v>
      </c>
      <c r="B30315">
        <v>1</v>
      </c>
      <c r="C30315">
        <v>60</v>
      </c>
      <c r="D30315">
        <v>231.06</v>
      </c>
      <c r="E30315">
        <v>20.85</v>
      </c>
      <c r="F30315">
        <v>0.97</v>
      </c>
      <c r="G30315">
        <v>228.25</v>
      </c>
      <c r="H30315">
        <v>29.05</v>
      </c>
      <c r="I30315">
        <v>1</v>
      </c>
      <c r="J30315">
        <v>227.81</v>
      </c>
      <c r="K30315">
        <v>41.12</v>
      </c>
      <c r="L30315">
        <v>1</v>
      </c>
      <c r="N30315" s="1">
        <v>43559.935069444444</v>
      </c>
      <c r="O30315">
        <v>9.1</v>
      </c>
      <c r="P30315">
        <v>11.12</v>
      </c>
      <c r="Q30315">
        <v>13.3</v>
      </c>
    </row>
    <row r="30316" spans="1:17" x14ac:dyDescent="0.25">
      <c r="A30316" s="1">
        <v>43561.378240740742</v>
      </c>
      <c r="B30316">
        <v>1</v>
      </c>
      <c r="C30316">
        <v>60</v>
      </c>
      <c r="D30316">
        <v>230.71</v>
      </c>
      <c r="E30316">
        <v>20.92</v>
      </c>
      <c r="F30316">
        <v>0.97</v>
      </c>
      <c r="G30316">
        <v>228.1</v>
      </c>
      <c r="H30316">
        <v>29.7</v>
      </c>
      <c r="I30316">
        <v>1</v>
      </c>
      <c r="J30316">
        <v>228.64</v>
      </c>
      <c r="K30316">
        <v>31.1</v>
      </c>
      <c r="L30316">
        <v>1</v>
      </c>
      <c r="N30316" s="1">
        <v>43558.178703703707</v>
      </c>
      <c r="O30316">
        <v>11.02</v>
      </c>
      <c r="P30316">
        <v>11</v>
      </c>
      <c r="Q30316">
        <v>13.3</v>
      </c>
    </row>
    <row r="30317" spans="1:17" x14ac:dyDescent="0.25">
      <c r="A30317" s="1">
        <v>43561.37835648148</v>
      </c>
      <c r="B30317">
        <v>1</v>
      </c>
      <c r="C30317">
        <v>60</v>
      </c>
      <c r="D30317">
        <v>230.7</v>
      </c>
      <c r="E30317">
        <v>22.17</v>
      </c>
      <c r="F30317">
        <v>1</v>
      </c>
      <c r="G30317">
        <v>228.17</v>
      </c>
      <c r="H30317">
        <v>29.27</v>
      </c>
      <c r="I30317">
        <v>1</v>
      </c>
      <c r="J30317">
        <v>228.59</v>
      </c>
      <c r="K30317">
        <v>33.07</v>
      </c>
      <c r="L30317">
        <v>1</v>
      </c>
      <c r="N30317" s="1">
        <v>43558.257638888892</v>
      </c>
      <c r="O30317">
        <v>14.62</v>
      </c>
      <c r="P30317">
        <v>10.8</v>
      </c>
      <c r="Q30317">
        <v>13.3</v>
      </c>
    </row>
    <row r="30318" spans="1:17" x14ac:dyDescent="0.25">
      <c r="A30318" s="1">
        <v>43561.378472222219</v>
      </c>
      <c r="B30318">
        <v>1</v>
      </c>
      <c r="C30318">
        <v>60</v>
      </c>
      <c r="D30318">
        <v>230.25</v>
      </c>
      <c r="E30318">
        <v>24.72</v>
      </c>
      <c r="F30318">
        <v>0.98</v>
      </c>
      <c r="G30318">
        <v>227.96</v>
      </c>
      <c r="H30318">
        <v>29.32</v>
      </c>
      <c r="I30318">
        <v>1</v>
      </c>
      <c r="J30318">
        <v>228.89</v>
      </c>
      <c r="K30318">
        <v>27.92</v>
      </c>
      <c r="L30318">
        <v>1</v>
      </c>
      <c r="N30318" s="1">
        <v>43557.917939814812</v>
      </c>
      <c r="O30318">
        <v>17.45</v>
      </c>
      <c r="P30318">
        <v>10.27</v>
      </c>
      <c r="Q30318">
        <v>13.3</v>
      </c>
    </row>
    <row r="30319" spans="1:17" x14ac:dyDescent="0.25">
      <c r="A30319" s="1">
        <v>43561.378587962965</v>
      </c>
      <c r="B30319">
        <v>1</v>
      </c>
      <c r="C30319">
        <v>59.8</v>
      </c>
      <c r="D30319">
        <v>229.89</v>
      </c>
      <c r="E30319">
        <v>24.42</v>
      </c>
      <c r="F30319">
        <v>0.98</v>
      </c>
      <c r="G30319">
        <v>227.64</v>
      </c>
      <c r="H30319">
        <v>30</v>
      </c>
      <c r="I30319">
        <v>1</v>
      </c>
      <c r="J30319">
        <v>228.98</v>
      </c>
      <c r="K30319">
        <v>24.57</v>
      </c>
      <c r="L30319">
        <v>1</v>
      </c>
      <c r="N30319" s="1">
        <v>43558.241550925923</v>
      </c>
      <c r="O30319">
        <v>16.170000000000002</v>
      </c>
      <c r="P30319">
        <v>9.52</v>
      </c>
      <c r="Q30319">
        <v>13.3</v>
      </c>
    </row>
    <row r="30320" spans="1:17" x14ac:dyDescent="0.25">
      <c r="A30320" s="1">
        <v>43561.378703703704</v>
      </c>
      <c r="B30320">
        <v>1</v>
      </c>
      <c r="C30320">
        <v>60</v>
      </c>
      <c r="D30320">
        <v>230.07</v>
      </c>
      <c r="E30320">
        <v>24.17</v>
      </c>
      <c r="F30320">
        <v>0.97</v>
      </c>
      <c r="G30320">
        <v>227.87</v>
      </c>
      <c r="H30320">
        <v>28.52</v>
      </c>
      <c r="I30320">
        <v>1</v>
      </c>
      <c r="J30320">
        <v>228.95</v>
      </c>
      <c r="K30320">
        <v>25.3</v>
      </c>
      <c r="L30320">
        <v>1</v>
      </c>
      <c r="N30320" s="1">
        <v>43559.088310185187</v>
      </c>
      <c r="O30320">
        <v>11.12</v>
      </c>
      <c r="P30320">
        <v>8.9700000000000006</v>
      </c>
      <c r="Q30320">
        <v>13.3</v>
      </c>
    </row>
    <row r="30321" spans="1:17" x14ac:dyDescent="0.25">
      <c r="A30321" s="1">
        <v>43561.378819444442</v>
      </c>
      <c r="B30321">
        <v>1</v>
      </c>
      <c r="C30321">
        <v>59.8</v>
      </c>
      <c r="D30321">
        <v>230.1</v>
      </c>
      <c r="E30321">
        <v>24.82</v>
      </c>
      <c r="F30321">
        <v>0.98</v>
      </c>
      <c r="G30321">
        <v>227.92</v>
      </c>
      <c r="H30321">
        <v>28.62</v>
      </c>
      <c r="I30321">
        <v>1</v>
      </c>
      <c r="J30321">
        <v>228.57</v>
      </c>
      <c r="K30321">
        <v>29.62</v>
      </c>
      <c r="L30321">
        <v>1</v>
      </c>
      <c r="N30321" s="1">
        <v>43558.30196759259</v>
      </c>
      <c r="O30321">
        <v>17.02</v>
      </c>
      <c r="P30321">
        <v>8.1</v>
      </c>
      <c r="Q30321">
        <v>13.3</v>
      </c>
    </row>
    <row r="30322" spans="1:17" x14ac:dyDescent="0.25">
      <c r="A30322" s="1">
        <v>43561.378935185188</v>
      </c>
      <c r="B30322">
        <v>1</v>
      </c>
      <c r="C30322">
        <v>59.8</v>
      </c>
      <c r="D30322">
        <v>230</v>
      </c>
      <c r="E30322">
        <v>24.1</v>
      </c>
      <c r="F30322">
        <v>0.98</v>
      </c>
      <c r="G30322">
        <v>227.73</v>
      </c>
      <c r="H30322">
        <v>29.05</v>
      </c>
      <c r="I30322">
        <v>1</v>
      </c>
      <c r="J30322">
        <v>228.67</v>
      </c>
      <c r="K30322">
        <v>29.07</v>
      </c>
      <c r="L30322">
        <v>1</v>
      </c>
      <c r="N30322" s="1">
        <v>43558.744791666664</v>
      </c>
      <c r="O30322">
        <v>15.17</v>
      </c>
      <c r="P30322">
        <v>7.17</v>
      </c>
      <c r="Q30322">
        <v>13.3</v>
      </c>
    </row>
    <row r="30323" spans="1:17" x14ac:dyDescent="0.25">
      <c r="A30323" s="1">
        <v>43561.379062499997</v>
      </c>
      <c r="B30323">
        <v>1</v>
      </c>
      <c r="C30323">
        <v>60</v>
      </c>
      <c r="D30323">
        <v>230.14</v>
      </c>
      <c r="E30323">
        <v>23.32</v>
      </c>
      <c r="F30323">
        <v>0.96</v>
      </c>
      <c r="G30323">
        <v>227.67</v>
      </c>
      <c r="H30323">
        <v>29.35</v>
      </c>
      <c r="I30323">
        <v>1</v>
      </c>
      <c r="J30323">
        <v>228.48</v>
      </c>
      <c r="K30323">
        <v>29.57</v>
      </c>
      <c r="L30323">
        <v>1</v>
      </c>
      <c r="N30323" s="1">
        <v>43559.526273148149</v>
      </c>
      <c r="O30323">
        <v>21.6</v>
      </c>
      <c r="P30323">
        <v>18.27</v>
      </c>
      <c r="Q30323">
        <v>13.27</v>
      </c>
    </row>
    <row r="30324" spans="1:17" x14ac:dyDescent="0.25">
      <c r="A30324" s="1">
        <v>43561.379178240742</v>
      </c>
      <c r="B30324">
        <v>1</v>
      </c>
      <c r="C30324">
        <v>60</v>
      </c>
      <c r="D30324">
        <v>230.37</v>
      </c>
      <c r="E30324">
        <v>22.62</v>
      </c>
      <c r="F30324">
        <v>0.97</v>
      </c>
      <c r="G30324">
        <v>227.85</v>
      </c>
      <c r="H30324">
        <v>30.37</v>
      </c>
      <c r="I30324">
        <v>1</v>
      </c>
      <c r="J30324">
        <v>228.64</v>
      </c>
      <c r="K30324">
        <v>29.6</v>
      </c>
      <c r="L30324">
        <v>1</v>
      </c>
      <c r="N30324" s="1">
        <v>43560.278124999997</v>
      </c>
      <c r="O30324">
        <v>12.22</v>
      </c>
      <c r="P30324">
        <v>17.670000000000002</v>
      </c>
      <c r="Q30324">
        <v>13.27</v>
      </c>
    </row>
    <row r="30325" spans="1:17" x14ac:dyDescent="0.25">
      <c r="A30325" s="1">
        <v>43561.379282407404</v>
      </c>
      <c r="B30325">
        <v>1</v>
      </c>
      <c r="C30325">
        <v>60</v>
      </c>
      <c r="D30325">
        <v>230.28</v>
      </c>
      <c r="E30325">
        <v>21.95</v>
      </c>
      <c r="F30325">
        <v>0.96</v>
      </c>
      <c r="G30325">
        <v>227.62</v>
      </c>
      <c r="H30325">
        <v>30.85</v>
      </c>
      <c r="I30325">
        <v>1</v>
      </c>
      <c r="J30325">
        <v>228.85</v>
      </c>
      <c r="K30325">
        <v>26.57</v>
      </c>
      <c r="L30325">
        <v>1</v>
      </c>
      <c r="N30325" s="1">
        <v>43560.216319444444</v>
      </c>
      <c r="O30325">
        <v>15.45</v>
      </c>
      <c r="P30325">
        <v>16.8</v>
      </c>
      <c r="Q30325">
        <v>13.27</v>
      </c>
    </row>
    <row r="30326" spans="1:17" x14ac:dyDescent="0.25">
      <c r="A30326" s="1">
        <v>43561.37939814815</v>
      </c>
      <c r="B30326">
        <v>1</v>
      </c>
      <c r="C30326">
        <v>60</v>
      </c>
      <c r="D30326">
        <v>230.25</v>
      </c>
      <c r="E30326">
        <v>22.15</v>
      </c>
      <c r="F30326">
        <v>0.97</v>
      </c>
      <c r="G30326">
        <v>227.5</v>
      </c>
      <c r="H30326">
        <v>30.65</v>
      </c>
      <c r="I30326">
        <v>1</v>
      </c>
      <c r="J30326">
        <v>228.78</v>
      </c>
      <c r="K30326">
        <v>27.05</v>
      </c>
      <c r="L30326">
        <v>1</v>
      </c>
      <c r="N30326" s="1">
        <v>43559.654745370368</v>
      </c>
      <c r="O30326">
        <v>25.6</v>
      </c>
      <c r="P30326">
        <v>16.62</v>
      </c>
      <c r="Q30326">
        <v>13.27</v>
      </c>
    </row>
    <row r="30327" spans="1:17" x14ac:dyDescent="0.25">
      <c r="A30327" s="1">
        <v>43561.379513888889</v>
      </c>
      <c r="B30327">
        <v>1</v>
      </c>
      <c r="C30327">
        <v>59.8</v>
      </c>
      <c r="D30327">
        <v>229.92</v>
      </c>
      <c r="E30327">
        <v>22.7</v>
      </c>
      <c r="F30327">
        <v>0.97</v>
      </c>
      <c r="G30327">
        <v>227.39</v>
      </c>
      <c r="H30327">
        <v>28.9</v>
      </c>
      <c r="I30327">
        <v>1</v>
      </c>
      <c r="J30327">
        <v>228.5</v>
      </c>
      <c r="K30327">
        <v>26.85</v>
      </c>
      <c r="L30327">
        <v>1</v>
      </c>
      <c r="N30327" s="1">
        <v>43560.212731481479</v>
      </c>
      <c r="O30327">
        <v>12.42</v>
      </c>
      <c r="P30327">
        <v>15.65</v>
      </c>
      <c r="Q30327">
        <v>13.27</v>
      </c>
    </row>
    <row r="30328" spans="1:17" x14ac:dyDescent="0.25">
      <c r="A30328" s="1">
        <v>43561.379629629628</v>
      </c>
      <c r="B30328">
        <v>1</v>
      </c>
      <c r="C30328">
        <v>59.8</v>
      </c>
      <c r="D30328">
        <v>229.84</v>
      </c>
      <c r="E30328">
        <v>23.17</v>
      </c>
      <c r="F30328">
        <v>0.97</v>
      </c>
      <c r="G30328">
        <v>227.42</v>
      </c>
      <c r="H30328">
        <v>27.9</v>
      </c>
      <c r="I30328">
        <v>1</v>
      </c>
      <c r="J30328">
        <v>228.25</v>
      </c>
      <c r="K30328">
        <v>27.57</v>
      </c>
      <c r="L30328">
        <v>1</v>
      </c>
      <c r="N30328" s="1">
        <v>43559.545370370368</v>
      </c>
      <c r="O30328">
        <v>16.57</v>
      </c>
      <c r="P30328">
        <v>15.55</v>
      </c>
      <c r="Q30328">
        <v>13.27</v>
      </c>
    </row>
    <row r="30329" spans="1:17" x14ac:dyDescent="0.25">
      <c r="A30329" s="1">
        <v>43561.379745370374</v>
      </c>
      <c r="B30329">
        <v>1</v>
      </c>
      <c r="C30329">
        <v>59.8</v>
      </c>
      <c r="D30329">
        <v>230.07</v>
      </c>
      <c r="E30329">
        <v>23.25</v>
      </c>
      <c r="F30329">
        <v>0.97</v>
      </c>
      <c r="G30329">
        <v>227.56</v>
      </c>
      <c r="H30329">
        <v>27.97</v>
      </c>
      <c r="I30329">
        <v>1</v>
      </c>
      <c r="J30329">
        <v>227.64</v>
      </c>
      <c r="K30329">
        <v>35.67</v>
      </c>
      <c r="L30329">
        <v>1</v>
      </c>
      <c r="N30329" s="1">
        <v>43557.961342592593</v>
      </c>
      <c r="O30329">
        <v>15.12</v>
      </c>
      <c r="P30329">
        <v>14.47</v>
      </c>
      <c r="Q30329">
        <v>13.27</v>
      </c>
    </row>
    <row r="30330" spans="1:17" x14ac:dyDescent="0.25">
      <c r="A30330" s="1">
        <v>43561.379861111112</v>
      </c>
      <c r="B30330">
        <v>1</v>
      </c>
      <c r="C30330">
        <v>60</v>
      </c>
      <c r="D30330">
        <v>230.06</v>
      </c>
      <c r="E30330">
        <v>22.77</v>
      </c>
      <c r="F30330">
        <v>0.96</v>
      </c>
      <c r="G30330">
        <v>227.37</v>
      </c>
      <c r="H30330">
        <v>27.77</v>
      </c>
      <c r="I30330">
        <v>1</v>
      </c>
      <c r="J30330">
        <v>227</v>
      </c>
      <c r="K30330">
        <v>40.65</v>
      </c>
      <c r="L30330">
        <v>1</v>
      </c>
      <c r="N30330" s="1">
        <v>43559.748379629629</v>
      </c>
      <c r="O30330">
        <v>19.12</v>
      </c>
      <c r="P30330">
        <v>14.15</v>
      </c>
      <c r="Q30330">
        <v>13.27</v>
      </c>
    </row>
    <row r="30331" spans="1:17" x14ac:dyDescent="0.25">
      <c r="A30331" s="1">
        <v>43561.379976851851</v>
      </c>
      <c r="B30331">
        <v>1</v>
      </c>
      <c r="C30331">
        <v>60</v>
      </c>
      <c r="D30331">
        <v>230.75</v>
      </c>
      <c r="E30331">
        <v>22.1</v>
      </c>
      <c r="F30331">
        <v>0.96</v>
      </c>
      <c r="G30331">
        <v>227.32</v>
      </c>
      <c r="H30331">
        <v>29.72</v>
      </c>
      <c r="I30331">
        <v>1</v>
      </c>
      <c r="J30331">
        <v>226.73</v>
      </c>
      <c r="K30331">
        <v>47.7</v>
      </c>
      <c r="L30331">
        <v>1</v>
      </c>
      <c r="N30331" s="1">
        <v>43557.922222222223</v>
      </c>
      <c r="O30331">
        <v>13.15</v>
      </c>
      <c r="P30331">
        <v>13.7</v>
      </c>
      <c r="Q30331">
        <v>13.27</v>
      </c>
    </row>
    <row r="30332" spans="1:17" x14ac:dyDescent="0.25">
      <c r="A30332" s="1">
        <v>43561.38009259259</v>
      </c>
      <c r="B30332">
        <v>1</v>
      </c>
      <c r="C30332">
        <v>59.8</v>
      </c>
      <c r="D30332">
        <v>231.78</v>
      </c>
      <c r="E30332">
        <v>20.52</v>
      </c>
      <c r="F30332">
        <v>0.95</v>
      </c>
      <c r="G30332">
        <v>226.98</v>
      </c>
      <c r="H30332">
        <v>31.95</v>
      </c>
      <c r="I30332">
        <v>1</v>
      </c>
      <c r="J30332">
        <v>228.28</v>
      </c>
      <c r="K30332">
        <v>40.07</v>
      </c>
      <c r="L30332">
        <v>1</v>
      </c>
      <c r="N30332" s="1">
        <v>43559.926388888889</v>
      </c>
      <c r="O30332">
        <v>7.17</v>
      </c>
      <c r="P30332">
        <v>13.45</v>
      </c>
      <c r="Q30332">
        <v>13.27</v>
      </c>
    </row>
    <row r="30333" spans="1:17" x14ac:dyDescent="0.25">
      <c r="A30333" s="1">
        <v>43561.380208333336</v>
      </c>
      <c r="B30333">
        <v>1</v>
      </c>
      <c r="C30333">
        <v>58.5</v>
      </c>
      <c r="D30333">
        <v>231.89</v>
      </c>
      <c r="E30333">
        <v>20.25</v>
      </c>
      <c r="F30333">
        <v>0.95</v>
      </c>
      <c r="G30333">
        <v>227.14</v>
      </c>
      <c r="H30333">
        <v>30.95</v>
      </c>
      <c r="I30333">
        <v>1</v>
      </c>
      <c r="J30333">
        <v>228.81</v>
      </c>
      <c r="K30333">
        <v>36.619999999999997</v>
      </c>
      <c r="L30333">
        <v>1</v>
      </c>
      <c r="N30333" s="1">
        <v>43559.588773148149</v>
      </c>
      <c r="O30333">
        <v>16.32</v>
      </c>
      <c r="P30333">
        <v>13.15</v>
      </c>
      <c r="Q30333">
        <v>13.27</v>
      </c>
    </row>
    <row r="30334" spans="1:17" x14ac:dyDescent="0.25">
      <c r="A30334" s="1">
        <v>43561.380324074074</v>
      </c>
      <c r="B30334">
        <v>1</v>
      </c>
      <c r="C30334">
        <v>59.8</v>
      </c>
      <c r="D30334">
        <v>231.87</v>
      </c>
      <c r="E30334">
        <v>20.149999999999999</v>
      </c>
      <c r="F30334">
        <v>0.95</v>
      </c>
      <c r="G30334">
        <v>227.23</v>
      </c>
      <c r="H30334">
        <v>31.52</v>
      </c>
      <c r="I30334">
        <v>1</v>
      </c>
      <c r="J30334">
        <v>229.5</v>
      </c>
      <c r="K30334">
        <v>30.2</v>
      </c>
      <c r="L30334">
        <v>1</v>
      </c>
      <c r="N30334" s="1">
        <v>43557.923148148147</v>
      </c>
      <c r="O30334">
        <v>11.77</v>
      </c>
      <c r="P30334">
        <v>12.87</v>
      </c>
      <c r="Q30334">
        <v>13.27</v>
      </c>
    </row>
    <row r="30335" spans="1:17" x14ac:dyDescent="0.25">
      <c r="A30335" s="1">
        <v>43561.380439814813</v>
      </c>
      <c r="B30335">
        <v>1</v>
      </c>
      <c r="C30335">
        <v>59.8</v>
      </c>
      <c r="D30335">
        <v>231.6</v>
      </c>
      <c r="E30335">
        <v>21.4</v>
      </c>
      <c r="F30335">
        <v>0.97</v>
      </c>
      <c r="G30335">
        <v>227.17</v>
      </c>
      <c r="H30335">
        <v>31.6</v>
      </c>
      <c r="I30335">
        <v>1</v>
      </c>
      <c r="J30335">
        <v>229.73</v>
      </c>
      <c r="K30335">
        <v>28.3</v>
      </c>
      <c r="L30335">
        <v>1</v>
      </c>
      <c r="N30335" s="1">
        <v>43558.013078703705</v>
      </c>
      <c r="O30335">
        <v>12.9</v>
      </c>
      <c r="P30335">
        <v>12.72</v>
      </c>
      <c r="Q30335">
        <v>13.27</v>
      </c>
    </row>
    <row r="30336" spans="1:17" x14ac:dyDescent="0.25">
      <c r="A30336" s="1">
        <v>43561.380555555559</v>
      </c>
      <c r="B30336">
        <v>1</v>
      </c>
      <c r="C30336">
        <v>59.8</v>
      </c>
      <c r="D30336">
        <v>231.31</v>
      </c>
      <c r="E30336">
        <v>23.62</v>
      </c>
      <c r="F30336">
        <v>0.98</v>
      </c>
      <c r="G30336">
        <v>227.25</v>
      </c>
      <c r="H30336">
        <v>30.7</v>
      </c>
      <c r="I30336">
        <v>1</v>
      </c>
      <c r="J30336">
        <v>229.92</v>
      </c>
      <c r="K30336">
        <v>26.5</v>
      </c>
      <c r="L30336">
        <v>1</v>
      </c>
      <c r="N30336" s="1">
        <v>43558.233680555553</v>
      </c>
      <c r="O30336">
        <v>19.22</v>
      </c>
      <c r="P30336">
        <v>12.35</v>
      </c>
      <c r="Q30336">
        <v>13.27</v>
      </c>
    </row>
    <row r="30337" spans="1:17" x14ac:dyDescent="0.25">
      <c r="A30337" s="1">
        <v>43561.380671296298</v>
      </c>
      <c r="B30337">
        <v>1</v>
      </c>
      <c r="C30337">
        <v>60</v>
      </c>
      <c r="D30337">
        <v>231.28</v>
      </c>
      <c r="E30337">
        <v>24.6</v>
      </c>
      <c r="F30337">
        <v>0.98</v>
      </c>
      <c r="G30337">
        <v>227.31</v>
      </c>
      <c r="H30337">
        <v>30.25</v>
      </c>
      <c r="I30337">
        <v>1</v>
      </c>
      <c r="J30337">
        <v>230.03</v>
      </c>
      <c r="K30337">
        <v>24.92</v>
      </c>
      <c r="L30337">
        <v>1</v>
      </c>
      <c r="N30337" s="1">
        <v>43559.932175925926</v>
      </c>
      <c r="O30337">
        <v>7.02</v>
      </c>
      <c r="P30337">
        <v>12.35</v>
      </c>
      <c r="Q30337">
        <v>13.27</v>
      </c>
    </row>
    <row r="30338" spans="1:17" x14ac:dyDescent="0.25">
      <c r="A30338" s="1">
        <v>43561.380787037036</v>
      </c>
      <c r="B30338">
        <v>1</v>
      </c>
      <c r="C30338">
        <v>60</v>
      </c>
      <c r="D30338">
        <v>231.39</v>
      </c>
      <c r="E30338">
        <v>25.2</v>
      </c>
      <c r="F30338">
        <v>0.98</v>
      </c>
      <c r="G30338">
        <v>227.39</v>
      </c>
      <c r="H30338">
        <v>30.97</v>
      </c>
      <c r="I30338">
        <v>1</v>
      </c>
      <c r="J30338">
        <v>230</v>
      </c>
      <c r="K30338">
        <v>26.42</v>
      </c>
      <c r="L30338">
        <v>1</v>
      </c>
      <c r="N30338" s="1">
        <v>43558.235532407409</v>
      </c>
      <c r="O30338">
        <v>15.9</v>
      </c>
      <c r="P30338">
        <v>12.27</v>
      </c>
      <c r="Q30338">
        <v>13.27</v>
      </c>
    </row>
    <row r="30339" spans="1:17" x14ac:dyDescent="0.25">
      <c r="A30339" s="1">
        <v>43561.380902777775</v>
      </c>
      <c r="B30339">
        <v>1</v>
      </c>
      <c r="C30339">
        <v>60</v>
      </c>
      <c r="D30339">
        <v>231.28</v>
      </c>
      <c r="E30339">
        <v>25.85</v>
      </c>
      <c r="F30339">
        <v>0.98</v>
      </c>
      <c r="G30339">
        <v>227.42</v>
      </c>
      <c r="H30339">
        <v>31.3</v>
      </c>
      <c r="I30339">
        <v>1</v>
      </c>
      <c r="J30339">
        <v>229.89</v>
      </c>
      <c r="K30339">
        <v>27.57</v>
      </c>
      <c r="L30339">
        <v>1</v>
      </c>
      <c r="N30339" s="1">
        <v>43558.199317129627</v>
      </c>
      <c r="O30339">
        <v>16.920000000000002</v>
      </c>
      <c r="P30339">
        <v>12</v>
      </c>
      <c r="Q30339">
        <v>13.27</v>
      </c>
    </row>
    <row r="30340" spans="1:17" x14ac:dyDescent="0.25">
      <c r="A30340" s="1">
        <v>43561.381018518521</v>
      </c>
      <c r="B30340">
        <v>1</v>
      </c>
      <c r="C30340">
        <v>60</v>
      </c>
      <c r="D30340">
        <v>231.03</v>
      </c>
      <c r="E30340">
        <v>26.35</v>
      </c>
      <c r="F30340">
        <v>0.98</v>
      </c>
      <c r="G30340">
        <v>227.2</v>
      </c>
      <c r="H30340">
        <v>30.92</v>
      </c>
      <c r="I30340">
        <v>1</v>
      </c>
      <c r="J30340">
        <v>229.73</v>
      </c>
      <c r="K30340">
        <v>26.77</v>
      </c>
      <c r="L30340">
        <v>1</v>
      </c>
      <c r="N30340" s="1">
        <v>43558.755787037036</v>
      </c>
      <c r="O30340">
        <v>14.55</v>
      </c>
      <c r="P30340">
        <v>11.15</v>
      </c>
      <c r="Q30340">
        <v>13.27</v>
      </c>
    </row>
    <row r="30341" spans="1:17" x14ac:dyDescent="0.25">
      <c r="A30341" s="1">
        <v>43561.38113425926</v>
      </c>
      <c r="B30341">
        <v>1</v>
      </c>
      <c r="C30341">
        <v>59.8</v>
      </c>
      <c r="D30341">
        <v>231.25</v>
      </c>
      <c r="E30341">
        <v>25.22</v>
      </c>
      <c r="F30341">
        <v>0.97</v>
      </c>
      <c r="G30341">
        <v>227.39</v>
      </c>
      <c r="H30341">
        <v>27.32</v>
      </c>
      <c r="I30341">
        <v>1</v>
      </c>
      <c r="J30341">
        <v>229.5</v>
      </c>
      <c r="K30341">
        <v>26.57</v>
      </c>
      <c r="L30341">
        <v>1</v>
      </c>
      <c r="N30341" s="1">
        <v>43559.024305555555</v>
      </c>
      <c r="O30341">
        <v>16.02</v>
      </c>
      <c r="P30341">
        <v>11.07</v>
      </c>
      <c r="Q30341">
        <v>13.27</v>
      </c>
    </row>
    <row r="30342" spans="1:17" x14ac:dyDescent="0.25">
      <c r="A30342" s="1">
        <v>43561.381249999999</v>
      </c>
      <c r="B30342">
        <v>1</v>
      </c>
      <c r="C30342">
        <v>59.8</v>
      </c>
      <c r="D30342">
        <v>231.39</v>
      </c>
      <c r="E30342">
        <v>24.42</v>
      </c>
      <c r="F30342">
        <v>0.97</v>
      </c>
      <c r="G30342">
        <v>227.53</v>
      </c>
      <c r="H30342">
        <v>26.55</v>
      </c>
      <c r="I30342">
        <v>1</v>
      </c>
      <c r="J30342">
        <v>229.92</v>
      </c>
      <c r="K30342">
        <v>23.2</v>
      </c>
      <c r="L30342">
        <v>1</v>
      </c>
      <c r="N30342" s="1">
        <v>43558.752662037034</v>
      </c>
      <c r="O30342">
        <v>15.82</v>
      </c>
      <c r="P30342">
        <v>11.07</v>
      </c>
      <c r="Q30342">
        <v>13.27</v>
      </c>
    </row>
    <row r="30343" spans="1:17" x14ac:dyDescent="0.25">
      <c r="A30343" s="1">
        <v>43561.381365740737</v>
      </c>
      <c r="B30343">
        <v>1</v>
      </c>
      <c r="C30343">
        <v>59.8</v>
      </c>
      <c r="D30343">
        <v>231.5</v>
      </c>
      <c r="E30343">
        <v>23.22</v>
      </c>
      <c r="F30343">
        <v>0.97</v>
      </c>
      <c r="G30343">
        <v>227.53</v>
      </c>
      <c r="H30343">
        <v>25.82</v>
      </c>
      <c r="I30343">
        <v>1</v>
      </c>
      <c r="J30343">
        <v>230.17</v>
      </c>
      <c r="K30343">
        <v>21.97</v>
      </c>
      <c r="L30343">
        <v>1</v>
      </c>
      <c r="N30343" s="1">
        <v>43558.235995370371</v>
      </c>
      <c r="O30343">
        <v>17.75</v>
      </c>
      <c r="P30343">
        <v>10.67</v>
      </c>
      <c r="Q30343">
        <v>13.27</v>
      </c>
    </row>
    <row r="30344" spans="1:17" x14ac:dyDescent="0.25">
      <c r="A30344" s="1">
        <v>43561.381481481483</v>
      </c>
      <c r="B30344">
        <v>1</v>
      </c>
      <c r="C30344">
        <v>59.8</v>
      </c>
      <c r="D30344">
        <v>231.39</v>
      </c>
      <c r="E30344">
        <v>22.45</v>
      </c>
      <c r="F30344">
        <v>0.95</v>
      </c>
      <c r="G30344">
        <v>227.39</v>
      </c>
      <c r="H30344">
        <v>26.4</v>
      </c>
      <c r="I30344">
        <v>1</v>
      </c>
      <c r="J30344">
        <v>230.07</v>
      </c>
      <c r="K30344">
        <v>22.9</v>
      </c>
      <c r="L30344">
        <v>1</v>
      </c>
      <c r="N30344" s="1">
        <v>43559.743750000001</v>
      </c>
      <c r="O30344">
        <v>15.12</v>
      </c>
      <c r="P30344">
        <v>10.119999999999999</v>
      </c>
      <c r="Q30344">
        <v>13.27</v>
      </c>
    </row>
    <row r="30345" spans="1:17" x14ac:dyDescent="0.25">
      <c r="A30345" s="1">
        <v>43561.381597222222</v>
      </c>
      <c r="B30345">
        <v>1</v>
      </c>
      <c r="C30345">
        <v>60</v>
      </c>
      <c r="D30345">
        <v>231.48</v>
      </c>
      <c r="E30345">
        <v>22.32</v>
      </c>
      <c r="F30345">
        <v>0.95</v>
      </c>
      <c r="G30345">
        <v>227.39</v>
      </c>
      <c r="H30345">
        <v>26.3</v>
      </c>
      <c r="I30345">
        <v>1</v>
      </c>
      <c r="J30345">
        <v>229.85</v>
      </c>
      <c r="K30345">
        <v>25.42</v>
      </c>
      <c r="L30345">
        <v>1</v>
      </c>
      <c r="N30345" s="1">
        <v>43558.307870370372</v>
      </c>
      <c r="O30345">
        <v>9.8699999999999992</v>
      </c>
      <c r="P30345">
        <v>9.77</v>
      </c>
      <c r="Q30345">
        <v>13.27</v>
      </c>
    </row>
    <row r="30346" spans="1:17" x14ac:dyDescent="0.25">
      <c r="A30346" s="1">
        <v>43561.381712962961</v>
      </c>
      <c r="B30346">
        <v>1</v>
      </c>
      <c r="C30346">
        <v>59.8</v>
      </c>
      <c r="D30346">
        <v>231.64</v>
      </c>
      <c r="E30346">
        <v>22.02</v>
      </c>
      <c r="F30346">
        <v>0.94</v>
      </c>
      <c r="G30346">
        <v>227.28</v>
      </c>
      <c r="H30346">
        <v>27.75</v>
      </c>
      <c r="I30346">
        <v>1</v>
      </c>
      <c r="J30346">
        <v>229.78</v>
      </c>
      <c r="K30346">
        <v>26.17</v>
      </c>
      <c r="L30346">
        <v>1</v>
      </c>
      <c r="N30346" s="1">
        <v>43558.270833333336</v>
      </c>
      <c r="O30346">
        <v>15.97</v>
      </c>
      <c r="P30346">
        <v>9.52</v>
      </c>
      <c r="Q30346">
        <v>13.27</v>
      </c>
    </row>
    <row r="30347" spans="1:17" x14ac:dyDescent="0.25">
      <c r="A30347" s="1">
        <v>43561.381828703707</v>
      </c>
      <c r="B30347">
        <v>1</v>
      </c>
      <c r="C30347">
        <v>60</v>
      </c>
      <c r="D30347">
        <v>231.78</v>
      </c>
      <c r="E30347">
        <v>21.3</v>
      </c>
      <c r="F30347">
        <v>0.96</v>
      </c>
      <c r="G30347">
        <v>227.53</v>
      </c>
      <c r="H30347">
        <v>26.92</v>
      </c>
      <c r="I30347">
        <v>1</v>
      </c>
      <c r="J30347">
        <v>229.84</v>
      </c>
      <c r="K30347">
        <v>26.32</v>
      </c>
      <c r="L30347">
        <v>1</v>
      </c>
      <c r="N30347" s="1">
        <v>43558.232523148145</v>
      </c>
      <c r="O30347">
        <v>13.4</v>
      </c>
      <c r="P30347">
        <v>9.17</v>
      </c>
      <c r="Q30347">
        <v>13.27</v>
      </c>
    </row>
    <row r="30348" spans="1:17" x14ac:dyDescent="0.25">
      <c r="A30348" s="1">
        <v>43561.381944444445</v>
      </c>
      <c r="B30348">
        <v>1</v>
      </c>
      <c r="C30348">
        <v>59.8</v>
      </c>
      <c r="D30348">
        <v>231.89</v>
      </c>
      <c r="E30348">
        <v>21.32</v>
      </c>
      <c r="F30348">
        <v>0.96</v>
      </c>
      <c r="G30348">
        <v>227.5</v>
      </c>
      <c r="H30348">
        <v>28.15</v>
      </c>
      <c r="I30348">
        <v>1</v>
      </c>
      <c r="J30348">
        <v>229.62</v>
      </c>
      <c r="K30348">
        <v>28.35</v>
      </c>
      <c r="L30348">
        <v>1</v>
      </c>
      <c r="N30348" s="1">
        <v>43558.758796296293</v>
      </c>
      <c r="O30348">
        <v>17</v>
      </c>
      <c r="P30348">
        <v>8.35</v>
      </c>
      <c r="Q30348">
        <v>13.27</v>
      </c>
    </row>
    <row r="30349" spans="1:17" x14ac:dyDescent="0.25">
      <c r="A30349" s="1">
        <v>43561.382060185184</v>
      </c>
      <c r="B30349">
        <v>1</v>
      </c>
      <c r="C30349">
        <v>60</v>
      </c>
      <c r="D30349">
        <v>231.73</v>
      </c>
      <c r="E30349">
        <v>21.47</v>
      </c>
      <c r="F30349">
        <v>0.96</v>
      </c>
      <c r="G30349">
        <v>227.53</v>
      </c>
      <c r="H30349">
        <v>27.47</v>
      </c>
      <c r="I30349">
        <v>1</v>
      </c>
      <c r="J30349">
        <v>229.71</v>
      </c>
      <c r="K30349">
        <v>27.22</v>
      </c>
      <c r="L30349">
        <v>1</v>
      </c>
      <c r="N30349" s="1">
        <v>43558.545254629629</v>
      </c>
      <c r="O30349">
        <v>6.82</v>
      </c>
      <c r="P30349">
        <v>7.62</v>
      </c>
      <c r="Q30349">
        <v>13.27</v>
      </c>
    </row>
    <row r="30350" spans="1:17" x14ac:dyDescent="0.25">
      <c r="A30350" s="1">
        <v>43561.382175925923</v>
      </c>
      <c r="B30350">
        <v>1</v>
      </c>
      <c r="C30350">
        <v>60</v>
      </c>
      <c r="D30350">
        <v>230.95</v>
      </c>
      <c r="E30350">
        <v>21.47</v>
      </c>
      <c r="F30350">
        <v>0.96</v>
      </c>
      <c r="G30350">
        <v>226.75</v>
      </c>
      <c r="H30350">
        <v>29.12</v>
      </c>
      <c r="I30350">
        <v>1</v>
      </c>
      <c r="J30350">
        <v>228.96</v>
      </c>
      <c r="K30350">
        <v>25.62</v>
      </c>
      <c r="L30350">
        <v>1</v>
      </c>
      <c r="N30350" s="1">
        <v>43559.791203703702</v>
      </c>
      <c r="O30350">
        <v>17.170000000000002</v>
      </c>
      <c r="P30350">
        <v>21.72</v>
      </c>
      <c r="Q30350">
        <v>13.25</v>
      </c>
    </row>
    <row r="30351" spans="1:17" x14ac:dyDescent="0.25">
      <c r="A30351" s="1">
        <v>43561.382291666669</v>
      </c>
      <c r="B30351">
        <v>1</v>
      </c>
      <c r="C30351">
        <v>60</v>
      </c>
      <c r="D30351">
        <v>231.25</v>
      </c>
      <c r="E30351">
        <v>21.52</v>
      </c>
      <c r="F30351">
        <v>0.96</v>
      </c>
      <c r="G30351">
        <v>226.67</v>
      </c>
      <c r="H30351">
        <v>30.92</v>
      </c>
      <c r="I30351">
        <v>1</v>
      </c>
      <c r="J30351">
        <v>229.28</v>
      </c>
      <c r="K30351">
        <v>25.75</v>
      </c>
      <c r="L30351">
        <v>1</v>
      </c>
      <c r="N30351" s="1">
        <v>43559.787615740737</v>
      </c>
      <c r="O30351">
        <v>14.47</v>
      </c>
      <c r="P30351">
        <v>18.82</v>
      </c>
      <c r="Q30351">
        <v>13.25</v>
      </c>
    </row>
    <row r="30352" spans="1:17" x14ac:dyDescent="0.25">
      <c r="A30352" s="1">
        <v>43561.382407407407</v>
      </c>
      <c r="B30352">
        <v>1</v>
      </c>
      <c r="C30352">
        <v>59.8</v>
      </c>
      <c r="D30352">
        <v>231.45</v>
      </c>
      <c r="E30352">
        <v>20.5</v>
      </c>
      <c r="F30352">
        <v>0.97</v>
      </c>
      <c r="G30352">
        <v>226.53</v>
      </c>
      <c r="H30352">
        <v>31.6</v>
      </c>
      <c r="I30352">
        <v>1</v>
      </c>
      <c r="J30352">
        <v>229.28</v>
      </c>
      <c r="K30352">
        <v>24.87</v>
      </c>
      <c r="L30352">
        <v>1</v>
      </c>
      <c r="N30352" s="1">
        <v>43560.238194444442</v>
      </c>
      <c r="O30352">
        <v>14.4</v>
      </c>
      <c r="P30352">
        <v>18.670000000000002</v>
      </c>
      <c r="Q30352">
        <v>13.25</v>
      </c>
    </row>
    <row r="30353" spans="1:17" x14ac:dyDescent="0.25">
      <c r="A30353" s="1">
        <v>43561.382523148146</v>
      </c>
      <c r="B30353">
        <v>1</v>
      </c>
      <c r="C30353">
        <v>59.8</v>
      </c>
      <c r="D30353">
        <v>231.53</v>
      </c>
      <c r="E30353">
        <v>20.62</v>
      </c>
      <c r="F30353">
        <v>0.96</v>
      </c>
      <c r="G30353">
        <v>226.59</v>
      </c>
      <c r="H30353">
        <v>32.1</v>
      </c>
      <c r="I30353">
        <v>1</v>
      </c>
      <c r="J30353">
        <v>229.17</v>
      </c>
      <c r="K30353">
        <v>27.22</v>
      </c>
      <c r="L30353">
        <v>1</v>
      </c>
      <c r="N30353" s="1">
        <v>43560.263657407406</v>
      </c>
      <c r="O30353">
        <v>12.35</v>
      </c>
      <c r="P30353">
        <v>17</v>
      </c>
      <c r="Q30353">
        <v>13.25</v>
      </c>
    </row>
    <row r="30354" spans="1:17" x14ac:dyDescent="0.25">
      <c r="A30354" s="1">
        <v>43561.382638888892</v>
      </c>
      <c r="B30354">
        <v>1</v>
      </c>
      <c r="C30354">
        <v>60</v>
      </c>
      <c r="D30354">
        <v>231.39</v>
      </c>
      <c r="E30354">
        <v>20.52</v>
      </c>
      <c r="F30354">
        <v>0.97</v>
      </c>
      <c r="G30354">
        <v>226.21</v>
      </c>
      <c r="H30354">
        <v>32.5</v>
      </c>
      <c r="I30354">
        <v>1</v>
      </c>
      <c r="J30354">
        <v>228.7</v>
      </c>
      <c r="K30354">
        <v>30.4</v>
      </c>
      <c r="L30354">
        <v>1</v>
      </c>
      <c r="N30354" s="1">
        <v>43561.578240740739</v>
      </c>
      <c r="O30354">
        <v>15.87</v>
      </c>
      <c r="P30354">
        <v>16.87</v>
      </c>
      <c r="Q30354">
        <v>13.25</v>
      </c>
    </row>
    <row r="30355" spans="1:17" x14ac:dyDescent="0.25">
      <c r="A30355" s="1">
        <v>43561.382754629631</v>
      </c>
      <c r="B30355">
        <v>1</v>
      </c>
      <c r="C30355">
        <v>59.8</v>
      </c>
      <c r="D30355">
        <v>231.32</v>
      </c>
      <c r="E30355">
        <v>21.2</v>
      </c>
      <c r="F30355">
        <v>0.98</v>
      </c>
      <c r="G30355">
        <v>226.45</v>
      </c>
      <c r="H30355">
        <v>29.82</v>
      </c>
      <c r="I30355">
        <v>1</v>
      </c>
      <c r="J30355">
        <v>229.06</v>
      </c>
      <c r="K30355">
        <v>26.07</v>
      </c>
      <c r="L30355">
        <v>1</v>
      </c>
      <c r="N30355" s="1">
        <v>43560.327314814815</v>
      </c>
      <c r="O30355">
        <v>13.95</v>
      </c>
      <c r="P30355">
        <v>16.37</v>
      </c>
      <c r="Q30355">
        <v>13.25</v>
      </c>
    </row>
    <row r="30356" spans="1:17" x14ac:dyDescent="0.25">
      <c r="A30356" s="1">
        <v>43561.382870370369</v>
      </c>
      <c r="B30356">
        <v>1</v>
      </c>
      <c r="C30356">
        <v>59.8</v>
      </c>
      <c r="D30356">
        <v>230.92</v>
      </c>
      <c r="E30356">
        <v>23.1</v>
      </c>
      <c r="F30356">
        <v>1</v>
      </c>
      <c r="G30356">
        <v>226.39</v>
      </c>
      <c r="H30356">
        <v>28.92</v>
      </c>
      <c r="I30356">
        <v>1</v>
      </c>
      <c r="J30356">
        <v>228.92</v>
      </c>
      <c r="K30356">
        <v>25.37</v>
      </c>
      <c r="L30356">
        <v>1</v>
      </c>
      <c r="N30356" s="1">
        <v>43559.758449074077</v>
      </c>
      <c r="O30356">
        <v>15.65</v>
      </c>
      <c r="P30356">
        <v>15.22</v>
      </c>
      <c r="Q30356">
        <v>13.25</v>
      </c>
    </row>
    <row r="30357" spans="1:17" x14ac:dyDescent="0.25">
      <c r="A30357" s="1">
        <v>43561.382986111108</v>
      </c>
      <c r="B30357">
        <v>1</v>
      </c>
      <c r="C30357">
        <v>59.8</v>
      </c>
      <c r="D30357">
        <v>230.85</v>
      </c>
      <c r="E30357">
        <v>25.4</v>
      </c>
      <c r="F30357">
        <v>1</v>
      </c>
      <c r="G30357">
        <v>226.75</v>
      </c>
      <c r="H30357">
        <v>27.72</v>
      </c>
      <c r="I30357">
        <v>1</v>
      </c>
      <c r="J30357">
        <v>228.67</v>
      </c>
      <c r="K30357">
        <v>28.77</v>
      </c>
      <c r="L30357">
        <v>1</v>
      </c>
      <c r="N30357" s="1">
        <v>43561.61215277778</v>
      </c>
      <c r="O30357">
        <v>16.07</v>
      </c>
      <c r="P30357">
        <v>14.95</v>
      </c>
      <c r="Q30357">
        <v>13.25</v>
      </c>
    </row>
    <row r="30358" spans="1:17" x14ac:dyDescent="0.25">
      <c r="A30358" s="1">
        <v>43561.383101851854</v>
      </c>
      <c r="B30358">
        <v>1</v>
      </c>
      <c r="C30358">
        <v>59.8</v>
      </c>
      <c r="D30358">
        <v>230.87</v>
      </c>
      <c r="E30358">
        <v>24.9</v>
      </c>
      <c r="F30358">
        <v>0.98</v>
      </c>
      <c r="G30358">
        <v>227.03</v>
      </c>
      <c r="H30358">
        <v>25.3</v>
      </c>
      <c r="I30358">
        <v>1</v>
      </c>
      <c r="J30358">
        <v>228.57</v>
      </c>
      <c r="K30358">
        <v>30.5</v>
      </c>
      <c r="L30358">
        <v>1</v>
      </c>
      <c r="N30358" s="1">
        <v>43559.781828703701</v>
      </c>
      <c r="O30358">
        <v>17.350000000000001</v>
      </c>
      <c r="P30358">
        <v>14.85</v>
      </c>
      <c r="Q30358">
        <v>13.25</v>
      </c>
    </row>
    <row r="30359" spans="1:17" x14ac:dyDescent="0.25">
      <c r="A30359" s="1">
        <v>43561.383217592593</v>
      </c>
      <c r="B30359">
        <v>1</v>
      </c>
      <c r="C30359">
        <v>60</v>
      </c>
      <c r="D30359">
        <v>230.87</v>
      </c>
      <c r="E30359">
        <v>24.75</v>
      </c>
      <c r="F30359">
        <v>1</v>
      </c>
      <c r="G30359">
        <v>227.31</v>
      </c>
      <c r="H30359">
        <v>25.02</v>
      </c>
      <c r="I30359">
        <v>1</v>
      </c>
      <c r="J30359">
        <v>228.28</v>
      </c>
      <c r="K30359">
        <v>34.85</v>
      </c>
      <c r="L30359">
        <v>1</v>
      </c>
      <c r="N30359" s="1">
        <v>43559.587152777778</v>
      </c>
      <c r="O30359">
        <v>17.97</v>
      </c>
      <c r="P30359">
        <v>14.75</v>
      </c>
      <c r="Q30359">
        <v>13.25</v>
      </c>
    </row>
    <row r="30360" spans="1:17" x14ac:dyDescent="0.25">
      <c r="A30360" s="1">
        <v>43561.383333333331</v>
      </c>
      <c r="B30360">
        <v>1</v>
      </c>
      <c r="C30360">
        <v>60</v>
      </c>
      <c r="D30360">
        <v>230.85</v>
      </c>
      <c r="E30360">
        <v>24.75</v>
      </c>
      <c r="F30360">
        <v>1</v>
      </c>
      <c r="G30360">
        <v>227.21</v>
      </c>
      <c r="H30360">
        <v>25.25</v>
      </c>
      <c r="I30360">
        <v>1</v>
      </c>
      <c r="J30360">
        <v>228.07</v>
      </c>
      <c r="K30360">
        <v>36.700000000000003</v>
      </c>
      <c r="L30360">
        <v>1</v>
      </c>
      <c r="N30360" s="1">
        <v>43558.247106481482</v>
      </c>
      <c r="O30360">
        <v>16.57</v>
      </c>
      <c r="P30360">
        <v>14.35</v>
      </c>
      <c r="Q30360">
        <v>13.25</v>
      </c>
    </row>
    <row r="30361" spans="1:17" x14ac:dyDescent="0.25">
      <c r="A30361" s="1">
        <v>43561.383449074077</v>
      </c>
      <c r="B30361">
        <v>1</v>
      </c>
      <c r="C30361">
        <v>59.8</v>
      </c>
      <c r="D30361">
        <v>231.09</v>
      </c>
      <c r="E30361">
        <v>23.15</v>
      </c>
      <c r="F30361">
        <v>0.98</v>
      </c>
      <c r="G30361">
        <v>226.89</v>
      </c>
      <c r="H30361">
        <v>28.02</v>
      </c>
      <c r="I30361">
        <v>1</v>
      </c>
      <c r="J30361">
        <v>227.84</v>
      </c>
      <c r="K30361">
        <v>38.15</v>
      </c>
      <c r="L30361">
        <v>1</v>
      </c>
      <c r="N30361" s="1">
        <v>43560.198611111111</v>
      </c>
      <c r="O30361">
        <v>12.55</v>
      </c>
      <c r="P30361">
        <v>13.67</v>
      </c>
      <c r="Q30361">
        <v>13.25</v>
      </c>
    </row>
    <row r="30362" spans="1:17" x14ac:dyDescent="0.25">
      <c r="A30362" s="1">
        <v>43561.383564814816</v>
      </c>
      <c r="B30362">
        <v>1</v>
      </c>
      <c r="C30362">
        <v>59.8</v>
      </c>
      <c r="D30362">
        <v>231.5</v>
      </c>
      <c r="E30362">
        <v>23.1</v>
      </c>
      <c r="F30362">
        <v>0.98</v>
      </c>
      <c r="G30362">
        <v>226.89</v>
      </c>
      <c r="H30362">
        <v>29.6</v>
      </c>
      <c r="I30362">
        <v>1</v>
      </c>
      <c r="J30362">
        <v>227.53</v>
      </c>
      <c r="K30362">
        <v>43.22</v>
      </c>
      <c r="L30362">
        <v>1</v>
      </c>
      <c r="N30362" s="1">
        <v>43557.997106481482</v>
      </c>
      <c r="O30362">
        <v>12.37</v>
      </c>
      <c r="P30362">
        <v>13.45</v>
      </c>
      <c r="Q30362">
        <v>13.25</v>
      </c>
    </row>
    <row r="30363" spans="1:17" x14ac:dyDescent="0.25">
      <c r="A30363" s="1">
        <v>43561.383680555555</v>
      </c>
      <c r="B30363">
        <v>1</v>
      </c>
      <c r="C30363">
        <v>59.8</v>
      </c>
      <c r="D30363">
        <v>231.46</v>
      </c>
      <c r="E30363">
        <v>22.95</v>
      </c>
      <c r="F30363">
        <v>0.98</v>
      </c>
      <c r="G30363">
        <v>226.75</v>
      </c>
      <c r="H30363">
        <v>31.6</v>
      </c>
      <c r="I30363">
        <v>1</v>
      </c>
      <c r="J30363">
        <v>227.64</v>
      </c>
      <c r="K30363">
        <v>42.4</v>
      </c>
      <c r="L30363">
        <v>1</v>
      </c>
      <c r="N30363" s="1">
        <v>43559.921527777777</v>
      </c>
      <c r="O30363">
        <v>9.77</v>
      </c>
      <c r="P30363">
        <v>13.42</v>
      </c>
      <c r="Q30363">
        <v>13.25</v>
      </c>
    </row>
    <row r="30364" spans="1:17" x14ac:dyDescent="0.25">
      <c r="A30364" s="1">
        <v>43561.383796296293</v>
      </c>
      <c r="B30364">
        <v>1</v>
      </c>
      <c r="C30364">
        <v>59.8</v>
      </c>
      <c r="D30364">
        <v>231.31</v>
      </c>
      <c r="E30364">
        <v>21.4</v>
      </c>
      <c r="F30364">
        <v>0.97</v>
      </c>
      <c r="G30364">
        <v>226.53</v>
      </c>
      <c r="H30364">
        <v>31.95</v>
      </c>
      <c r="I30364">
        <v>1</v>
      </c>
      <c r="J30364">
        <v>229</v>
      </c>
      <c r="K30364">
        <v>28.32</v>
      </c>
      <c r="L30364">
        <v>1</v>
      </c>
      <c r="N30364" s="1">
        <v>43560.051157407404</v>
      </c>
      <c r="O30364">
        <v>14.02</v>
      </c>
      <c r="P30364">
        <v>13.32</v>
      </c>
      <c r="Q30364">
        <v>13.25</v>
      </c>
    </row>
    <row r="30365" spans="1:17" x14ac:dyDescent="0.25">
      <c r="A30365" s="1">
        <v>43561.383912037039</v>
      </c>
      <c r="B30365">
        <v>1</v>
      </c>
      <c r="C30365">
        <v>60</v>
      </c>
      <c r="D30365">
        <v>231.35</v>
      </c>
      <c r="E30365">
        <v>21.87</v>
      </c>
      <c r="F30365">
        <v>0.97</v>
      </c>
      <c r="G30365">
        <v>226.59</v>
      </c>
      <c r="H30365">
        <v>31.75</v>
      </c>
      <c r="I30365">
        <v>1</v>
      </c>
      <c r="J30365">
        <v>228.67</v>
      </c>
      <c r="K30365">
        <v>31.9</v>
      </c>
      <c r="L30365">
        <v>1</v>
      </c>
      <c r="N30365" s="1">
        <v>43560.118402777778</v>
      </c>
      <c r="O30365">
        <v>11.77</v>
      </c>
      <c r="P30365">
        <v>13.07</v>
      </c>
      <c r="Q30365">
        <v>13.25</v>
      </c>
    </row>
    <row r="30366" spans="1:17" x14ac:dyDescent="0.25">
      <c r="A30366" s="1">
        <v>43561.384027777778</v>
      </c>
      <c r="B30366">
        <v>1</v>
      </c>
      <c r="C30366">
        <v>59.8</v>
      </c>
      <c r="D30366">
        <v>231.14</v>
      </c>
      <c r="E30366">
        <v>22.65</v>
      </c>
      <c r="F30366">
        <v>0.98</v>
      </c>
      <c r="G30366">
        <v>226.5</v>
      </c>
      <c r="H30366">
        <v>30.97</v>
      </c>
      <c r="I30366">
        <v>1</v>
      </c>
      <c r="J30366">
        <v>228.92</v>
      </c>
      <c r="K30366">
        <v>28.17</v>
      </c>
      <c r="L30366">
        <v>1</v>
      </c>
      <c r="N30366" s="1">
        <v>43558.226157407407</v>
      </c>
      <c r="O30366">
        <v>11.75</v>
      </c>
      <c r="P30366">
        <v>12.52</v>
      </c>
      <c r="Q30366">
        <v>13.25</v>
      </c>
    </row>
    <row r="30367" spans="1:17" x14ac:dyDescent="0.25">
      <c r="A30367" s="1">
        <v>43561.384143518517</v>
      </c>
      <c r="B30367">
        <v>1</v>
      </c>
      <c r="C30367">
        <v>59.8</v>
      </c>
      <c r="D30367">
        <v>231.23</v>
      </c>
      <c r="E30367">
        <v>23.12</v>
      </c>
      <c r="F30367">
        <v>0.98</v>
      </c>
      <c r="G30367">
        <v>226.84</v>
      </c>
      <c r="H30367">
        <v>29.95</v>
      </c>
      <c r="I30367">
        <v>1</v>
      </c>
      <c r="J30367">
        <v>229.17</v>
      </c>
      <c r="K30367">
        <v>27.97</v>
      </c>
      <c r="L30367">
        <v>1</v>
      </c>
      <c r="N30367" s="1">
        <v>43559.987037037034</v>
      </c>
      <c r="O30367">
        <v>8.77</v>
      </c>
      <c r="P30367">
        <v>12.02</v>
      </c>
      <c r="Q30367">
        <v>13.25</v>
      </c>
    </row>
    <row r="30368" spans="1:17" x14ac:dyDescent="0.25">
      <c r="A30368" s="1">
        <v>43561.384259259263</v>
      </c>
      <c r="B30368">
        <v>1</v>
      </c>
      <c r="C30368">
        <v>59.8</v>
      </c>
      <c r="D30368">
        <v>231.1</v>
      </c>
      <c r="E30368">
        <v>22.75</v>
      </c>
      <c r="F30368">
        <v>0.98</v>
      </c>
      <c r="G30368">
        <v>226.84</v>
      </c>
      <c r="H30368">
        <v>28.45</v>
      </c>
      <c r="I30368">
        <v>1</v>
      </c>
      <c r="J30368">
        <v>229.28</v>
      </c>
      <c r="K30368">
        <v>25.4</v>
      </c>
      <c r="L30368">
        <v>1</v>
      </c>
      <c r="N30368" s="1">
        <v>43557.979861111111</v>
      </c>
      <c r="O30368">
        <v>11.9</v>
      </c>
      <c r="P30368">
        <v>11.8</v>
      </c>
      <c r="Q30368">
        <v>13.25</v>
      </c>
    </row>
    <row r="30369" spans="1:17" x14ac:dyDescent="0.25">
      <c r="A30369" s="1">
        <v>43561.384375000001</v>
      </c>
      <c r="B30369">
        <v>1</v>
      </c>
      <c r="C30369">
        <v>59.8</v>
      </c>
      <c r="D30369">
        <v>231.39</v>
      </c>
      <c r="E30369">
        <v>22.17</v>
      </c>
      <c r="F30369">
        <v>0.98</v>
      </c>
      <c r="G30369">
        <v>227</v>
      </c>
      <c r="H30369">
        <v>27.5</v>
      </c>
      <c r="I30369">
        <v>1</v>
      </c>
      <c r="J30369">
        <v>229.25</v>
      </c>
      <c r="K30369">
        <v>26.17</v>
      </c>
      <c r="L30369">
        <v>1</v>
      </c>
      <c r="N30369" s="1">
        <v>43558.716446759259</v>
      </c>
      <c r="O30369">
        <v>16.25</v>
      </c>
      <c r="P30369">
        <v>11.45</v>
      </c>
      <c r="Q30369">
        <v>13.25</v>
      </c>
    </row>
    <row r="30370" spans="1:17" x14ac:dyDescent="0.25">
      <c r="A30370" s="1">
        <v>43561.38449074074</v>
      </c>
      <c r="B30370">
        <v>1</v>
      </c>
      <c r="C30370">
        <v>60</v>
      </c>
      <c r="D30370">
        <v>231.14</v>
      </c>
      <c r="E30370">
        <v>23.22</v>
      </c>
      <c r="F30370">
        <v>0.96</v>
      </c>
      <c r="G30370">
        <v>227</v>
      </c>
      <c r="H30370">
        <v>27.5</v>
      </c>
      <c r="I30370">
        <v>1</v>
      </c>
      <c r="J30370">
        <v>229.56</v>
      </c>
      <c r="K30370">
        <v>23.25</v>
      </c>
      <c r="L30370">
        <v>1</v>
      </c>
      <c r="N30370" s="1">
        <v>43557.919791666667</v>
      </c>
      <c r="O30370">
        <v>12.97</v>
      </c>
      <c r="P30370">
        <v>11.12</v>
      </c>
      <c r="Q30370">
        <v>13.25</v>
      </c>
    </row>
    <row r="30371" spans="1:17" x14ac:dyDescent="0.25">
      <c r="A30371" s="1">
        <v>43561.384606481479</v>
      </c>
      <c r="B30371">
        <v>1</v>
      </c>
      <c r="C30371">
        <v>59.8</v>
      </c>
      <c r="D30371">
        <v>231.07</v>
      </c>
      <c r="E30371">
        <v>22.4</v>
      </c>
      <c r="F30371">
        <v>0.96</v>
      </c>
      <c r="G30371">
        <v>226.81</v>
      </c>
      <c r="H30371">
        <v>28.15</v>
      </c>
      <c r="I30371">
        <v>1</v>
      </c>
      <c r="J30371">
        <v>229.53</v>
      </c>
      <c r="K30371">
        <v>22.15</v>
      </c>
      <c r="L30371">
        <v>1</v>
      </c>
      <c r="N30371" s="1">
        <v>43558.514699074076</v>
      </c>
      <c r="O30371">
        <v>18.87</v>
      </c>
      <c r="P30371">
        <v>10.65</v>
      </c>
      <c r="Q30371">
        <v>13.25</v>
      </c>
    </row>
    <row r="30372" spans="1:17" x14ac:dyDescent="0.25">
      <c r="A30372" s="1">
        <v>43561.384722222225</v>
      </c>
      <c r="B30372">
        <v>1</v>
      </c>
      <c r="C30372">
        <v>60</v>
      </c>
      <c r="D30372">
        <v>231.03</v>
      </c>
      <c r="E30372">
        <v>20.87</v>
      </c>
      <c r="F30372">
        <v>0.95</v>
      </c>
      <c r="G30372">
        <v>226.71</v>
      </c>
      <c r="H30372">
        <v>27.2</v>
      </c>
      <c r="I30372">
        <v>1</v>
      </c>
      <c r="J30372">
        <v>229.32</v>
      </c>
      <c r="K30372">
        <v>22.02</v>
      </c>
      <c r="L30372">
        <v>1</v>
      </c>
      <c r="N30372" s="1">
        <v>43558.723379629628</v>
      </c>
      <c r="O30372">
        <v>16.97</v>
      </c>
      <c r="P30372">
        <v>10.65</v>
      </c>
      <c r="Q30372">
        <v>13.25</v>
      </c>
    </row>
    <row r="30373" spans="1:17" x14ac:dyDescent="0.25">
      <c r="A30373" s="1">
        <v>43561.384837962964</v>
      </c>
      <c r="B30373">
        <v>1</v>
      </c>
      <c r="C30373">
        <v>60</v>
      </c>
      <c r="D30373">
        <v>231.17</v>
      </c>
      <c r="E30373">
        <v>20.07</v>
      </c>
      <c r="F30373">
        <v>0.95</v>
      </c>
      <c r="G30373">
        <v>226.71</v>
      </c>
      <c r="H30373">
        <v>27.15</v>
      </c>
      <c r="I30373">
        <v>1</v>
      </c>
      <c r="J30373">
        <v>229.17</v>
      </c>
      <c r="K30373">
        <v>24.07</v>
      </c>
      <c r="L30373">
        <v>1</v>
      </c>
      <c r="N30373" s="1">
        <v>43558.539814814816</v>
      </c>
      <c r="O30373">
        <v>11.65</v>
      </c>
      <c r="P30373">
        <v>10.65</v>
      </c>
      <c r="Q30373">
        <v>13.25</v>
      </c>
    </row>
    <row r="30374" spans="1:17" x14ac:dyDescent="0.25">
      <c r="A30374" s="1">
        <v>43561.384953703702</v>
      </c>
      <c r="B30374">
        <v>1</v>
      </c>
      <c r="C30374">
        <v>60</v>
      </c>
      <c r="D30374">
        <v>231.14</v>
      </c>
      <c r="E30374">
        <v>20.5</v>
      </c>
      <c r="F30374">
        <v>0.95</v>
      </c>
      <c r="G30374">
        <v>226.6</v>
      </c>
      <c r="H30374">
        <v>29.5</v>
      </c>
      <c r="I30374">
        <v>1</v>
      </c>
      <c r="J30374">
        <v>229.03</v>
      </c>
      <c r="K30374">
        <v>25.82</v>
      </c>
      <c r="L30374">
        <v>1</v>
      </c>
      <c r="N30374" s="1">
        <v>43558.30972222222</v>
      </c>
      <c r="O30374">
        <v>10.87</v>
      </c>
      <c r="P30374">
        <v>10.65</v>
      </c>
      <c r="Q30374">
        <v>13.25</v>
      </c>
    </row>
    <row r="30375" spans="1:17" x14ac:dyDescent="0.25">
      <c r="A30375" s="1">
        <v>43561.385069444441</v>
      </c>
      <c r="B30375">
        <v>1</v>
      </c>
      <c r="C30375">
        <v>60</v>
      </c>
      <c r="D30375">
        <v>230.98</v>
      </c>
      <c r="E30375">
        <v>21.6</v>
      </c>
      <c r="F30375">
        <v>0.95</v>
      </c>
      <c r="G30375">
        <v>226.62</v>
      </c>
      <c r="H30375">
        <v>29.07</v>
      </c>
      <c r="I30375">
        <v>1</v>
      </c>
      <c r="J30375">
        <v>228.73</v>
      </c>
      <c r="K30375">
        <v>27.9</v>
      </c>
      <c r="L30375">
        <v>1</v>
      </c>
      <c r="N30375" s="1">
        <v>43559.755439814813</v>
      </c>
      <c r="O30375">
        <v>14.75</v>
      </c>
      <c r="P30375">
        <v>10</v>
      </c>
      <c r="Q30375">
        <v>13.25</v>
      </c>
    </row>
    <row r="30376" spans="1:17" x14ac:dyDescent="0.25">
      <c r="A30376" s="1">
        <v>43561.385185185187</v>
      </c>
      <c r="B30376">
        <v>1</v>
      </c>
      <c r="C30376">
        <v>59.8</v>
      </c>
      <c r="D30376">
        <v>231</v>
      </c>
      <c r="E30376">
        <v>22.07</v>
      </c>
      <c r="F30376">
        <v>0.97</v>
      </c>
      <c r="G30376">
        <v>226.67</v>
      </c>
      <c r="H30376">
        <v>29.52</v>
      </c>
      <c r="I30376">
        <v>1</v>
      </c>
      <c r="J30376">
        <v>228.75</v>
      </c>
      <c r="K30376">
        <v>28.62</v>
      </c>
      <c r="L30376">
        <v>1</v>
      </c>
      <c r="N30376" s="1">
        <v>43559.967013888891</v>
      </c>
      <c r="O30376">
        <v>10.199999999999999</v>
      </c>
      <c r="P30376">
        <v>9.5500000000000007</v>
      </c>
      <c r="Q30376">
        <v>13.25</v>
      </c>
    </row>
    <row r="30377" spans="1:17" x14ac:dyDescent="0.25">
      <c r="A30377" s="1">
        <v>43561.385300925926</v>
      </c>
      <c r="B30377">
        <v>1</v>
      </c>
      <c r="C30377">
        <v>60</v>
      </c>
      <c r="D30377">
        <v>230.85</v>
      </c>
      <c r="E30377">
        <v>23.22</v>
      </c>
      <c r="F30377">
        <v>0.97</v>
      </c>
      <c r="G30377">
        <v>226.82</v>
      </c>
      <c r="H30377">
        <v>29.9</v>
      </c>
      <c r="I30377">
        <v>1</v>
      </c>
      <c r="J30377">
        <v>228.84</v>
      </c>
      <c r="K30377">
        <v>29.75</v>
      </c>
      <c r="L30377">
        <v>1</v>
      </c>
      <c r="N30377" s="1">
        <v>43558.549884259257</v>
      </c>
      <c r="O30377">
        <v>10.27</v>
      </c>
      <c r="P30377">
        <v>9.32</v>
      </c>
      <c r="Q30377">
        <v>13.25</v>
      </c>
    </row>
    <row r="30378" spans="1:17" x14ac:dyDescent="0.25">
      <c r="A30378" s="1">
        <v>43561.385416666664</v>
      </c>
      <c r="B30378">
        <v>1</v>
      </c>
      <c r="C30378">
        <v>60</v>
      </c>
      <c r="D30378">
        <v>230.64</v>
      </c>
      <c r="E30378">
        <v>25.35</v>
      </c>
      <c r="F30378">
        <v>0.98</v>
      </c>
      <c r="G30378">
        <v>226.85</v>
      </c>
      <c r="H30378">
        <v>30.65</v>
      </c>
      <c r="I30378">
        <v>1</v>
      </c>
      <c r="J30378">
        <v>228.95</v>
      </c>
      <c r="K30378">
        <v>30.15</v>
      </c>
      <c r="L30378">
        <v>1</v>
      </c>
      <c r="N30378" s="1">
        <v>43558.754513888889</v>
      </c>
      <c r="O30378">
        <v>15.45</v>
      </c>
      <c r="P30378">
        <v>7.72</v>
      </c>
      <c r="Q30378">
        <v>13.25</v>
      </c>
    </row>
    <row r="30379" spans="1:17" x14ac:dyDescent="0.25">
      <c r="A30379" s="1">
        <v>43561.38553240741</v>
      </c>
      <c r="B30379">
        <v>1</v>
      </c>
      <c r="C30379">
        <v>60</v>
      </c>
      <c r="D30379">
        <v>230.67</v>
      </c>
      <c r="E30379">
        <v>26.1</v>
      </c>
      <c r="F30379">
        <v>0.98</v>
      </c>
      <c r="G30379">
        <v>227.07</v>
      </c>
      <c r="H30379">
        <v>30.3</v>
      </c>
      <c r="I30379">
        <v>1</v>
      </c>
      <c r="J30379">
        <v>228.82</v>
      </c>
      <c r="K30379">
        <v>31.5</v>
      </c>
      <c r="L30379">
        <v>1</v>
      </c>
      <c r="N30379" s="1">
        <v>43557.82303240741</v>
      </c>
      <c r="O30379">
        <v>32.25</v>
      </c>
      <c r="P30379">
        <v>23.2</v>
      </c>
      <c r="Q30379">
        <v>13.22</v>
      </c>
    </row>
    <row r="30380" spans="1:17" x14ac:dyDescent="0.25">
      <c r="A30380" s="1">
        <v>43561.385648148149</v>
      </c>
      <c r="B30380">
        <v>1</v>
      </c>
      <c r="C30380">
        <v>60</v>
      </c>
      <c r="D30380">
        <v>230.7</v>
      </c>
      <c r="E30380">
        <v>25.57</v>
      </c>
      <c r="F30380">
        <v>0.98</v>
      </c>
      <c r="G30380">
        <v>226.98</v>
      </c>
      <c r="H30380">
        <v>31.15</v>
      </c>
      <c r="I30380">
        <v>1</v>
      </c>
      <c r="J30380">
        <v>228.42</v>
      </c>
      <c r="K30380">
        <v>35.020000000000003</v>
      </c>
      <c r="L30380">
        <v>1</v>
      </c>
      <c r="N30380" s="1">
        <v>43561.546875</v>
      </c>
      <c r="O30380">
        <v>14.52</v>
      </c>
      <c r="P30380">
        <v>21.2</v>
      </c>
      <c r="Q30380">
        <v>13.22</v>
      </c>
    </row>
    <row r="30381" spans="1:17" x14ac:dyDescent="0.25">
      <c r="A30381" s="1">
        <v>43561.385763888888</v>
      </c>
      <c r="B30381">
        <v>1</v>
      </c>
      <c r="C30381">
        <v>60</v>
      </c>
      <c r="D30381">
        <v>230.64</v>
      </c>
      <c r="E30381">
        <v>25.25</v>
      </c>
      <c r="F30381">
        <v>0.98</v>
      </c>
      <c r="G30381">
        <v>226.92</v>
      </c>
      <c r="H30381">
        <v>31.7</v>
      </c>
      <c r="I30381">
        <v>1</v>
      </c>
      <c r="J30381">
        <v>228.89</v>
      </c>
      <c r="K30381">
        <v>30.72</v>
      </c>
      <c r="L30381">
        <v>1</v>
      </c>
      <c r="N30381" s="1">
        <v>43557.792824074073</v>
      </c>
      <c r="O30381">
        <v>25.27</v>
      </c>
      <c r="P30381">
        <v>20.170000000000002</v>
      </c>
      <c r="Q30381">
        <v>13.22</v>
      </c>
    </row>
    <row r="30382" spans="1:17" x14ac:dyDescent="0.25">
      <c r="A30382" s="1">
        <v>43561.385879629626</v>
      </c>
      <c r="B30382">
        <v>1</v>
      </c>
      <c r="C30382">
        <v>60</v>
      </c>
      <c r="D30382">
        <v>230.5</v>
      </c>
      <c r="E30382">
        <v>25.85</v>
      </c>
      <c r="F30382">
        <v>0.98</v>
      </c>
      <c r="G30382">
        <v>226.96</v>
      </c>
      <c r="H30382">
        <v>28.97</v>
      </c>
      <c r="I30382">
        <v>1</v>
      </c>
      <c r="J30382">
        <v>228.75</v>
      </c>
      <c r="K30382">
        <v>29.02</v>
      </c>
      <c r="L30382">
        <v>1</v>
      </c>
      <c r="N30382" s="1">
        <v>43560.334490740737</v>
      </c>
      <c r="O30382">
        <v>12.52</v>
      </c>
      <c r="P30382">
        <v>17.95</v>
      </c>
      <c r="Q30382">
        <v>13.22</v>
      </c>
    </row>
    <row r="30383" spans="1:17" x14ac:dyDescent="0.25">
      <c r="A30383" s="1">
        <v>43561.385995370372</v>
      </c>
      <c r="B30383">
        <v>1</v>
      </c>
      <c r="C30383">
        <v>60</v>
      </c>
      <c r="D30383">
        <v>230.7</v>
      </c>
      <c r="E30383">
        <v>24.37</v>
      </c>
      <c r="F30383">
        <v>0.97</v>
      </c>
      <c r="G30383">
        <v>226.96</v>
      </c>
      <c r="H30383">
        <v>27.02</v>
      </c>
      <c r="I30383">
        <v>1</v>
      </c>
      <c r="J30383">
        <v>228.56</v>
      </c>
      <c r="K30383">
        <v>29.8</v>
      </c>
      <c r="L30383">
        <v>1</v>
      </c>
      <c r="N30383" s="1">
        <v>43560.245138888888</v>
      </c>
      <c r="O30383">
        <v>11.75</v>
      </c>
      <c r="P30383">
        <v>17.05</v>
      </c>
      <c r="Q30383">
        <v>13.22</v>
      </c>
    </row>
    <row r="30384" spans="1:17" x14ac:dyDescent="0.25">
      <c r="A30384" s="1">
        <v>43561.386111111111</v>
      </c>
      <c r="B30384">
        <v>1</v>
      </c>
      <c r="C30384">
        <v>60</v>
      </c>
      <c r="D30384">
        <v>230.78</v>
      </c>
      <c r="E30384">
        <v>22.75</v>
      </c>
      <c r="F30384">
        <v>0.96</v>
      </c>
      <c r="G30384">
        <v>226.89</v>
      </c>
      <c r="H30384">
        <v>27.3</v>
      </c>
      <c r="I30384">
        <v>1</v>
      </c>
      <c r="J30384">
        <v>228.64</v>
      </c>
      <c r="K30384">
        <v>29.07</v>
      </c>
      <c r="L30384">
        <v>1</v>
      </c>
      <c r="N30384" s="1">
        <v>43558.171180555553</v>
      </c>
      <c r="O30384">
        <v>10.25</v>
      </c>
      <c r="P30384">
        <v>16.62</v>
      </c>
      <c r="Q30384">
        <v>13.22</v>
      </c>
    </row>
    <row r="30385" spans="1:17" x14ac:dyDescent="0.25">
      <c r="A30385" s="1">
        <v>43561.38622685185</v>
      </c>
      <c r="B30385">
        <v>1</v>
      </c>
      <c r="C30385">
        <v>59.8</v>
      </c>
      <c r="D30385">
        <v>230.96</v>
      </c>
      <c r="E30385">
        <v>22.9</v>
      </c>
      <c r="F30385">
        <v>0.95</v>
      </c>
      <c r="G30385">
        <v>226.92</v>
      </c>
      <c r="H30385">
        <v>28.12</v>
      </c>
      <c r="I30385">
        <v>1</v>
      </c>
      <c r="J30385">
        <v>228.75</v>
      </c>
      <c r="K30385">
        <v>29.2</v>
      </c>
      <c r="L30385">
        <v>1</v>
      </c>
      <c r="N30385" s="1">
        <v>43560.283564814818</v>
      </c>
      <c r="O30385">
        <v>15.47</v>
      </c>
      <c r="P30385">
        <v>15.9</v>
      </c>
      <c r="Q30385">
        <v>13.22</v>
      </c>
    </row>
    <row r="30386" spans="1:17" x14ac:dyDescent="0.25">
      <c r="A30386" s="1">
        <v>43561.386342592596</v>
      </c>
      <c r="B30386">
        <v>1</v>
      </c>
      <c r="C30386">
        <v>60</v>
      </c>
      <c r="D30386">
        <v>231.07</v>
      </c>
      <c r="E30386">
        <v>22.22</v>
      </c>
      <c r="F30386">
        <v>0.94</v>
      </c>
      <c r="G30386">
        <v>226.87</v>
      </c>
      <c r="H30386">
        <v>28.8</v>
      </c>
      <c r="I30386">
        <v>1</v>
      </c>
      <c r="J30386">
        <v>228.53</v>
      </c>
      <c r="K30386">
        <v>31.27</v>
      </c>
      <c r="L30386">
        <v>1</v>
      </c>
      <c r="N30386" s="1">
        <v>43559.915277777778</v>
      </c>
      <c r="O30386">
        <v>7.12</v>
      </c>
      <c r="P30386">
        <v>15.47</v>
      </c>
      <c r="Q30386">
        <v>13.22</v>
      </c>
    </row>
    <row r="30387" spans="1:17" x14ac:dyDescent="0.25">
      <c r="A30387" s="1">
        <v>43561.386458333334</v>
      </c>
      <c r="B30387">
        <v>1</v>
      </c>
      <c r="C30387">
        <v>60</v>
      </c>
      <c r="D30387">
        <v>231.45</v>
      </c>
      <c r="E30387">
        <v>19.22</v>
      </c>
      <c r="F30387">
        <v>0.9</v>
      </c>
      <c r="G30387">
        <v>226.75</v>
      </c>
      <c r="H30387">
        <v>28.82</v>
      </c>
      <c r="I30387">
        <v>1</v>
      </c>
      <c r="J30387">
        <v>228.14</v>
      </c>
      <c r="K30387">
        <v>35.32</v>
      </c>
      <c r="L30387">
        <v>1</v>
      </c>
      <c r="N30387" s="1">
        <v>43560.222337962965</v>
      </c>
      <c r="O30387">
        <v>10.92</v>
      </c>
      <c r="P30387">
        <v>15.05</v>
      </c>
      <c r="Q30387">
        <v>13.22</v>
      </c>
    </row>
    <row r="30388" spans="1:17" x14ac:dyDescent="0.25">
      <c r="A30388" s="1">
        <v>43561.386574074073</v>
      </c>
      <c r="B30388">
        <v>1</v>
      </c>
      <c r="C30388">
        <v>60</v>
      </c>
      <c r="D30388">
        <v>231.5</v>
      </c>
      <c r="E30388">
        <v>18.670000000000002</v>
      </c>
      <c r="F30388">
        <v>0.92</v>
      </c>
      <c r="G30388">
        <v>226.78</v>
      </c>
      <c r="H30388">
        <v>28.52</v>
      </c>
      <c r="I30388">
        <v>1</v>
      </c>
      <c r="J30388">
        <v>228.46</v>
      </c>
      <c r="K30388">
        <v>31.72</v>
      </c>
      <c r="L30388">
        <v>1</v>
      </c>
      <c r="N30388" s="1">
        <v>43559.957870370374</v>
      </c>
      <c r="O30388">
        <v>11.82</v>
      </c>
      <c r="P30388">
        <v>14.47</v>
      </c>
      <c r="Q30388">
        <v>13.22</v>
      </c>
    </row>
    <row r="30389" spans="1:17" x14ac:dyDescent="0.25">
      <c r="A30389" s="1">
        <v>43561.386689814812</v>
      </c>
      <c r="B30389">
        <v>1</v>
      </c>
      <c r="C30389">
        <v>60</v>
      </c>
      <c r="D30389">
        <v>231.67</v>
      </c>
      <c r="E30389">
        <v>19.02</v>
      </c>
      <c r="F30389">
        <v>0.93</v>
      </c>
      <c r="G30389">
        <v>226.89</v>
      </c>
      <c r="H30389">
        <v>29.35</v>
      </c>
      <c r="I30389">
        <v>1</v>
      </c>
      <c r="J30389">
        <v>227.78</v>
      </c>
      <c r="K30389">
        <v>40.07</v>
      </c>
      <c r="L30389">
        <v>1</v>
      </c>
      <c r="N30389" s="1">
        <v>43559.721180555556</v>
      </c>
      <c r="O30389">
        <v>33.369999999999997</v>
      </c>
      <c r="P30389">
        <v>14.17</v>
      </c>
      <c r="Q30389">
        <v>13.22</v>
      </c>
    </row>
    <row r="30390" spans="1:17" x14ac:dyDescent="0.25">
      <c r="A30390" s="1">
        <v>43561.386805555558</v>
      </c>
      <c r="B30390">
        <v>1</v>
      </c>
      <c r="C30390">
        <v>60</v>
      </c>
      <c r="D30390">
        <v>231.48</v>
      </c>
      <c r="E30390">
        <v>20.85</v>
      </c>
      <c r="F30390">
        <v>0.96</v>
      </c>
      <c r="G30390">
        <v>226.87</v>
      </c>
      <c r="H30390">
        <v>30.82</v>
      </c>
      <c r="I30390">
        <v>1</v>
      </c>
      <c r="J30390">
        <v>228.03</v>
      </c>
      <c r="K30390">
        <v>38.619999999999997</v>
      </c>
      <c r="L30390">
        <v>1</v>
      </c>
      <c r="N30390" s="1">
        <v>43559.820486111108</v>
      </c>
      <c r="O30390">
        <v>14.62</v>
      </c>
      <c r="P30390">
        <v>14</v>
      </c>
      <c r="Q30390">
        <v>13.22</v>
      </c>
    </row>
    <row r="30391" spans="1:17" x14ac:dyDescent="0.25">
      <c r="A30391" s="1">
        <v>43561.386921296296</v>
      </c>
      <c r="B30391">
        <v>1</v>
      </c>
      <c r="C30391">
        <v>60</v>
      </c>
      <c r="D30391">
        <v>231.39</v>
      </c>
      <c r="E30391">
        <v>23.4</v>
      </c>
      <c r="F30391">
        <v>0.97</v>
      </c>
      <c r="G30391">
        <v>226.92</v>
      </c>
      <c r="H30391">
        <v>31</v>
      </c>
      <c r="I30391">
        <v>1</v>
      </c>
      <c r="J30391">
        <v>227.53</v>
      </c>
      <c r="K30391">
        <v>44.8</v>
      </c>
      <c r="L30391">
        <v>1</v>
      </c>
      <c r="N30391" s="1">
        <v>43558.268171296295</v>
      </c>
      <c r="O30391">
        <v>14.3</v>
      </c>
      <c r="P30391">
        <v>13.17</v>
      </c>
      <c r="Q30391">
        <v>13.22</v>
      </c>
    </row>
    <row r="30392" spans="1:17" x14ac:dyDescent="0.25">
      <c r="A30392" s="1">
        <v>43561.387037037035</v>
      </c>
      <c r="B30392">
        <v>1</v>
      </c>
      <c r="C30392">
        <v>60</v>
      </c>
      <c r="D30392">
        <v>231.14</v>
      </c>
      <c r="E30392">
        <v>25.15</v>
      </c>
      <c r="F30392">
        <v>0.97</v>
      </c>
      <c r="G30392">
        <v>226.85</v>
      </c>
      <c r="H30392">
        <v>30.25</v>
      </c>
      <c r="I30392">
        <v>1</v>
      </c>
      <c r="J30392">
        <v>227.28</v>
      </c>
      <c r="K30392">
        <v>45.3</v>
      </c>
      <c r="L30392">
        <v>1</v>
      </c>
      <c r="N30392" s="1">
        <v>43559.93854166667</v>
      </c>
      <c r="O30392">
        <v>8.4</v>
      </c>
      <c r="P30392">
        <v>12.9</v>
      </c>
      <c r="Q30392">
        <v>13.22</v>
      </c>
    </row>
    <row r="30393" spans="1:17" x14ac:dyDescent="0.25">
      <c r="A30393" s="1">
        <v>43561.387152777781</v>
      </c>
      <c r="B30393">
        <v>1</v>
      </c>
      <c r="C30393">
        <v>59.8</v>
      </c>
      <c r="D30393">
        <v>231.2</v>
      </c>
      <c r="E30393">
        <v>24.7</v>
      </c>
      <c r="F30393">
        <v>0.97</v>
      </c>
      <c r="G30393">
        <v>226.67</v>
      </c>
      <c r="H30393">
        <v>31.62</v>
      </c>
      <c r="I30393">
        <v>1</v>
      </c>
      <c r="J30393">
        <v>226.84</v>
      </c>
      <c r="K30393">
        <v>49.75</v>
      </c>
      <c r="L30393">
        <v>1</v>
      </c>
      <c r="N30393" s="1">
        <v>43559.725347222222</v>
      </c>
      <c r="O30393">
        <v>16.62</v>
      </c>
      <c r="P30393">
        <v>12.62</v>
      </c>
      <c r="Q30393">
        <v>13.22</v>
      </c>
    </row>
    <row r="30394" spans="1:17" x14ac:dyDescent="0.25">
      <c r="A30394" s="1">
        <v>43561.38726851852</v>
      </c>
      <c r="B30394">
        <v>1</v>
      </c>
      <c r="C30394">
        <v>60</v>
      </c>
      <c r="D30394">
        <v>231.12</v>
      </c>
      <c r="E30394">
        <v>24.35</v>
      </c>
      <c r="F30394">
        <v>0.97</v>
      </c>
      <c r="G30394">
        <v>226.67</v>
      </c>
      <c r="H30394">
        <v>32.25</v>
      </c>
      <c r="I30394">
        <v>1</v>
      </c>
      <c r="J30394">
        <v>227.59</v>
      </c>
      <c r="K30394">
        <v>43</v>
      </c>
      <c r="L30394">
        <v>1</v>
      </c>
      <c r="N30394" s="1">
        <v>43559.650462962964</v>
      </c>
      <c r="O30394">
        <v>20.47</v>
      </c>
      <c r="P30394">
        <v>12.4</v>
      </c>
      <c r="Q30394">
        <v>13.22</v>
      </c>
    </row>
    <row r="30395" spans="1:17" x14ac:dyDescent="0.25">
      <c r="A30395" s="1">
        <v>43561.387384259258</v>
      </c>
      <c r="B30395">
        <v>1</v>
      </c>
      <c r="C30395">
        <v>60</v>
      </c>
      <c r="D30395">
        <v>230.78</v>
      </c>
      <c r="E30395">
        <v>24.47</v>
      </c>
      <c r="F30395">
        <v>0.97</v>
      </c>
      <c r="G30395">
        <v>226.59</v>
      </c>
      <c r="H30395">
        <v>30.92</v>
      </c>
      <c r="I30395">
        <v>1</v>
      </c>
      <c r="J30395">
        <v>228.64</v>
      </c>
      <c r="K30395">
        <v>30.9</v>
      </c>
      <c r="L30395">
        <v>1</v>
      </c>
      <c r="N30395" s="1">
        <v>43559.094675925924</v>
      </c>
      <c r="O30395">
        <v>10.3</v>
      </c>
      <c r="P30395">
        <v>12.2</v>
      </c>
      <c r="Q30395">
        <v>13.22</v>
      </c>
    </row>
    <row r="30396" spans="1:17" x14ac:dyDescent="0.25">
      <c r="A30396" s="1">
        <v>43561.387499999997</v>
      </c>
      <c r="B30396">
        <v>1</v>
      </c>
      <c r="C30396">
        <v>60</v>
      </c>
      <c r="D30396">
        <v>230.67</v>
      </c>
      <c r="E30396">
        <v>25.12</v>
      </c>
      <c r="F30396">
        <v>0.98</v>
      </c>
      <c r="G30396">
        <v>226.89</v>
      </c>
      <c r="H30396">
        <v>28.47</v>
      </c>
      <c r="I30396">
        <v>1</v>
      </c>
      <c r="J30396">
        <v>229</v>
      </c>
      <c r="K30396">
        <v>27.7</v>
      </c>
      <c r="L30396">
        <v>1</v>
      </c>
      <c r="N30396" s="1">
        <v>43557.924189814818</v>
      </c>
      <c r="O30396">
        <v>13.42</v>
      </c>
      <c r="P30396">
        <v>12.12</v>
      </c>
      <c r="Q30396">
        <v>13.22</v>
      </c>
    </row>
    <row r="30397" spans="1:17" x14ac:dyDescent="0.25">
      <c r="A30397" s="1">
        <v>43561.387615740743</v>
      </c>
      <c r="B30397">
        <v>1</v>
      </c>
      <c r="C30397">
        <v>60</v>
      </c>
      <c r="D30397">
        <v>230.64</v>
      </c>
      <c r="E30397">
        <v>25.67</v>
      </c>
      <c r="F30397">
        <v>0.98</v>
      </c>
      <c r="G30397">
        <v>226.92</v>
      </c>
      <c r="H30397">
        <v>27.2</v>
      </c>
      <c r="I30397">
        <v>1</v>
      </c>
      <c r="J30397">
        <v>228.92</v>
      </c>
      <c r="K30397">
        <v>26.75</v>
      </c>
      <c r="L30397">
        <v>1</v>
      </c>
      <c r="N30397" s="1">
        <v>43559.033796296295</v>
      </c>
      <c r="O30397">
        <v>12.07</v>
      </c>
      <c r="P30397">
        <v>11.35</v>
      </c>
      <c r="Q30397">
        <v>13.22</v>
      </c>
    </row>
    <row r="30398" spans="1:17" x14ac:dyDescent="0.25">
      <c r="A30398" s="1">
        <v>43561.387731481482</v>
      </c>
      <c r="B30398">
        <v>1</v>
      </c>
      <c r="C30398">
        <v>60</v>
      </c>
      <c r="D30398">
        <v>230.7</v>
      </c>
      <c r="E30398">
        <v>24.8</v>
      </c>
      <c r="F30398">
        <v>0.98</v>
      </c>
      <c r="G30398">
        <v>227.14</v>
      </c>
      <c r="H30398">
        <v>26.4</v>
      </c>
      <c r="I30398">
        <v>1</v>
      </c>
      <c r="J30398">
        <v>229.06</v>
      </c>
      <c r="K30398">
        <v>25.6</v>
      </c>
      <c r="L30398">
        <v>1</v>
      </c>
      <c r="N30398" s="1">
        <v>43559.030671296299</v>
      </c>
      <c r="O30398">
        <v>12.25</v>
      </c>
      <c r="P30398">
        <v>11.05</v>
      </c>
      <c r="Q30398">
        <v>13.22</v>
      </c>
    </row>
    <row r="30399" spans="1:17" x14ac:dyDescent="0.25">
      <c r="A30399" s="1">
        <v>43561.38784722222</v>
      </c>
      <c r="B30399">
        <v>1</v>
      </c>
      <c r="C30399">
        <v>60</v>
      </c>
      <c r="D30399">
        <v>230.5</v>
      </c>
      <c r="E30399">
        <v>26.12</v>
      </c>
      <c r="F30399">
        <v>0.97</v>
      </c>
      <c r="G30399">
        <v>226.81</v>
      </c>
      <c r="H30399">
        <v>29.15</v>
      </c>
      <c r="I30399">
        <v>1</v>
      </c>
      <c r="J30399">
        <v>228.92</v>
      </c>
      <c r="K30399">
        <v>27.37</v>
      </c>
      <c r="L30399">
        <v>1</v>
      </c>
      <c r="N30399" s="1">
        <v>43558.306250000001</v>
      </c>
      <c r="O30399">
        <v>14.17</v>
      </c>
      <c r="P30399">
        <v>10.77</v>
      </c>
      <c r="Q30399">
        <v>13.22</v>
      </c>
    </row>
    <row r="30400" spans="1:17" x14ac:dyDescent="0.25">
      <c r="A30400" s="1">
        <v>43561.387962962966</v>
      </c>
      <c r="B30400">
        <v>1</v>
      </c>
      <c r="C30400">
        <v>60</v>
      </c>
      <c r="D30400">
        <v>229.64</v>
      </c>
      <c r="E30400">
        <v>36.4</v>
      </c>
      <c r="F30400">
        <v>0.98</v>
      </c>
      <c r="G30400">
        <v>225.89</v>
      </c>
      <c r="H30400">
        <v>38.35</v>
      </c>
      <c r="I30400">
        <v>1</v>
      </c>
      <c r="J30400">
        <v>228</v>
      </c>
      <c r="K30400">
        <v>37.72</v>
      </c>
      <c r="L30400">
        <v>1</v>
      </c>
      <c r="N30400" s="1">
        <v>43557.971643518518</v>
      </c>
      <c r="O30400">
        <v>13.67</v>
      </c>
      <c r="P30400">
        <v>10.52</v>
      </c>
      <c r="Q30400">
        <v>13.22</v>
      </c>
    </row>
    <row r="30401" spans="1:17" x14ac:dyDescent="0.25">
      <c r="A30401" s="1">
        <v>43561.388078703705</v>
      </c>
      <c r="B30401">
        <v>1</v>
      </c>
      <c r="C30401">
        <v>59.8</v>
      </c>
      <c r="D30401">
        <v>229.89</v>
      </c>
      <c r="E30401">
        <v>35.1</v>
      </c>
      <c r="F30401">
        <v>0.97</v>
      </c>
      <c r="G30401">
        <v>225.85</v>
      </c>
      <c r="H30401">
        <v>38.950000000000003</v>
      </c>
      <c r="I30401">
        <v>1</v>
      </c>
      <c r="J30401">
        <v>227.89</v>
      </c>
      <c r="K30401">
        <v>38.770000000000003</v>
      </c>
      <c r="L30401">
        <v>1</v>
      </c>
      <c r="N30401" s="1">
        <v>43558.30914351852</v>
      </c>
      <c r="O30401">
        <v>16.02</v>
      </c>
      <c r="P30401">
        <v>10.35</v>
      </c>
      <c r="Q30401">
        <v>13.22</v>
      </c>
    </row>
    <row r="30402" spans="1:17" x14ac:dyDescent="0.25">
      <c r="A30402" s="1">
        <v>43561.388194444444</v>
      </c>
      <c r="B30402">
        <v>1</v>
      </c>
      <c r="C30402">
        <v>60</v>
      </c>
      <c r="D30402">
        <v>229.98</v>
      </c>
      <c r="E30402">
        <v>34.9</v>
      </c>
      <c r="F30402">
        <v>0.97</v>
      </c>
      <c r="G30402">
        <v>225.81</v>
      </c>
      <c r="H30402">
        <v>40.1</v>
      </c>
      <c r="I30402">
        <v>1</v>
      </c>
      <c r="J30402">
        <v>227.78</v>
      </c>
      <c r="K30402">
        <v>39.65</v>
      </c>
      <c r="L30402">
        <v>1</v>
      </c>
      <c r="N30402" s="1">
        <v>43560.273263888892</v>
      </c>
      <c r="O30402">
        <v>10.75</v>
      </c>
      <c r="P30402">
        <v>8.1999999999999993</v>
      </c>
      <c r="Q30402">
        <v>13.22</v>
      </c>
    </row>
    <row r="30403" spans="1:17" x14ac:dyDescent="0.25">
      <c r="A30403" s="1">
        <v>43561.388310185182</v>
      </c>
      <c r="B30403">
        <v>1</v>
      </c>
      <c r="C30403">
        <v>60</v>
      </c>
      <c r="D30403">
        <v>229.84</v>
      </c>
      <c r="E30403">
        <v>35.9</v>
      </c>
      <c r="F30403">
        <v>0.98</v>
      </c>
      <c r="G30403">
        <v>225.67</v>
      </c>
      <c r="H30403">
        <v>42.25</v>
      </c>
      <c r="I30403">
        <v>1</v>
      </c>
      <c r="J30403">
        <v>227.78</v>
      </c>
      <c r="K30403">
        <v>40.72</v>
      </c>
      <c r="L30403">
        <v>1</v>
      </c>
      <c r="N30403" s="1">
        <v>43557.941550925927</v>
      </c>
      <c r="O30403">
        <v>8.1199999999999992</v>
      </c>
      <c r="P30403">
        <v>8.1</v>
      </c>
      <c r="Q30403">
        <v>13.22</v>
      </c>
    </row>
    <row r="30404" spans="1:17" x14ac:dyDescent="0.25">
      <c r="A30404" s="1">
        <v>43561.388425925928</v>
      </c>
      <c r="B30404">
        <v>1</v>
      </c>
      <c r="C30404">
        <v>60</v>
      </c>
      <c r="D30404">
        <v>229.75</v>
      </c>
      <c r="E30404">
        <v>35.4</v>
      </c>
      <c r="F30404">
        <v>0.98</v>
      </c>
      <c r="G30404">
        <v>225.48</v>
      </c>
      <c r="H30404">
        <v>44.12</v>
      </c>
      <c r="I30404">
        <v>1</v>
      </c>
      <c r="J30404">
        <v>227.75</v>
      </c>
      <c r="K30404">
        <v>40.47</v>
      </c>
      <c r="L30404">
        <v>1</v>
      </c>
      <c r="N30404" s="1">
        <v>43558.553124999999</v>
      </c>
      <c r="O30404">
        <v>26.92</v>
      </c>
      <c r="P30404">
        <v>8.07</v>
      </c>
      <c r="Q30404">
        <v>13.22</v>
      </c>
    </row>
    <row r="30405" spans="1:17" x14ac:dyDescent="0.25">
      <c r="A30405" s="1">
        <v>43561.388541666667</v>
      </c>
      <c r="B30405">
        <v>1</v>
      </c>
      <c r="C30405">
        <v>60</v>
      </c>
      <c r="D30405">
        <v>229.87</v>
      </c>
      <c r="E30405">
        <v>35.619999999999997</v>
      </c>
      <c r="F30405">
        <v>0.98</v>
      </c>
      <c r="G30405">
        <v>225.5</v>
      </c>
      <c r="H30405">
        <v>43.45</v>
      </c>
      <c r="I30405">
        <v>1</v>
      </c>
      <c r="J30405">
        <v>227.67</v>
      </c>
      <c r="K30405">
        <v>41.1</v>
      </c>
      <c r="L30405">
        <v>1</v>
      </c>
      <c r="N30405" s="1">
        <v>43561.578703703701</v>
      </c>
      <c r="O30405">
        <v>15.92</v>
      </c>
      <c r="P30405">
        <v>21.75</v>
      </c>
      <c r="Q30405">
        <v>13.2</v>
      </c>
    </row>
    <row r="30406" spans="1:17" x14ac:dyDescent="0.25">
      <c r="A30406" s="1">
        <v>43561.388657407406</v>
      </c>
      <c r="B30406">
        <v>1</v>
      </c>
      <c r="C30406">
        <v>60</v>
      </c>
      <c r="D30406">
        <v>230.28</v>
      </c>
      <c r="E30406">
        <v>33.869999999999997</v>
      </c>
      <c r="F30406">
        <v>0.97</v>
      </c>
      <c r="G30406">
        <v>225.31</v>
      </c>
      <c r="H30406">
        <v>45.5</v>
      </c>
      <c r="I30406">
        <v>1</v>
      </c>
      <c r="J30406">
        <v>227.92</v>
      </c>
      <c r="K30406">
        <v>39.92</v>
      </c>
      <c r="L30406">
        <v>1</v>
      </c>
      <c r="N30406" s="1">
        <v>43557.822222222225</v>
      </c>
      <c r="O30406">
        <v>37.869999999999997</v>
      </c>
      <c r="P30406">
        <v>20.97</v>
      </c>
      <c r="Q30406">
        <v>13.2</v>
      </c>
    </row>
    <row r="30407" spans="1:17" x14ac:dyDescent="0.25">
      <c r="A30407" s="1">
        <v>43561.388773148145</v>
      </c>
      <c r="B30407">
        <v>1</v>
      </c>
      <c r="C30407">
        <v>60</v>
      </c>
      <c r="D30407">
        <v>230.28</v>
      </c>
      <c r="E30407">
        <v>33.5</v>
      </c>
      <c r="F30407">
        <v>0.97</v>
      </c>
      <c r="G30407">
        <v>225.42</v>
      </c>
      <c r="H30407">
        <v>45.6</v>
      </c>
      <c r="I30407">
        <v>1</v>
      </c>
      <c r="J30407">
        <v>227.78</v>
      </c>
      <c r="K30407">
        <v>41.27</v>
      </c>
      <c r="L30407">
        <v>1</v>
      </c>
      <c r="N30407" s="1">
        <v>43557.834837962961</v>
      </c>
      <c r="O30407">
        <v>17.350000000000001</v>
      </c>
      <c r="P30407">
        <v>18.350000000000001</v>
      </c>
      <c r="Q30407">
        <v>13.2</v>
      </c>
    </row>
    <row r="30408" spans="1:17" x14ac:dyDescent="0.25">
      <c r="A30408" s="1">
        <v>43561.388888888891</v>
      </c>
      <c r="B30408">
        <v>1</v>
      </c>
      <c r="C30408">
        <v>60</v>
      </c>
      <c r="D30408">
        <v>230.17</v>
      </c>
      <c r="E30408">
        <v>33.47</v>
      </c>
      <c r="F30408">
        <v>0.97</v>
      </c>
      <c r="G30408">
        <v>225.5</v>
      </c>
      <c r="H30408">
        <v>44.52</v>
      </c>
      <c r="I30408">
        <v>1</v>
      </c>
      <c r="J30408">
        <v>227.75</v>
      </c>
      <c r="K30408">
        <v>40.35</v>
      </c>
      <c r="L30408">
        <v>1</v>
      </c>
      <c r="N30408" s="1">
        <v>43557.828472222223</v>
      </c>
      <c r="O30408">
        <v>20.67</v>
      </c>
      <c r="P30408">
        <v>17.75</v>
      </c>
      <c r="Q30408">
        <v>13.2</v>
      </c>
    </row>
    <row r="30409" spans="1:17" x14ac:dyDescent="0.25">
      <c r="A30409" s="1">
        <v>43561.389004629629</v>
      </c>
      <c r="B30409">
        <v>1</v>
      </c>
      <c r="C30409">
        <v>60</v>
      </c>
      <c r="D30409">
        <v>230.06</v>
      </c>
      <c r="E30409">
        <v>32.97</v>
      </c>
      <c r="F30409">
        <v>0.96</v>
      </c>
      <c r="G30409">
        <v>225.53</v>
      </c>
      <c r="H30409">
        <v>42.52</v>
      </c>
      <c r="I30409">
        <v>1</v>
      </c>
      <c r="J30409">
        <v>227.78</v>
      </c>
      <c r="K30409">
        <v>39</v>
      </c>
      <c r="L30409">
        <v>1</v>
      </c>
      <c r="N30409" s="1">
        <v>43557.837962962964</v>
      </c>
      <c r="O30409">
        <v>25.25</v>
      </c>
      <c r="P30409">
        <v>16.5</v>
      </c>
      <c r="Q30409">
        <v>13.2</v>
      </c>
    </row>
    <row r="30410" spans="1:17" x14ac:dyDescent="0.25">
      <c r="A30410" s="1">
        <v>43561.389120370368</v>
      </c>
      <c r="B30410">
        <v>1</v>
      </c>
      <c r="C30410">
        <v>60</v>
      </c>
      <c r="D30410">
        <v>230.03</v>
      </c>
      <c r="E30410">
        <v>32.72</v>
      </c>
      <c r="F30410">
        <v>0.97</v>
      </c>
      <c r="G30410">
        <v>225.53</v>
      </c>
      <c r="H30410">
        <v>41.8</v>
      </c>
      <c r="I30410">
        <v>1</v>
      </c>
      <c r="J30410">
        <v>227.62</v>
      </c>
      <c r="K30410">
        <v>40.25</v>
      </c>
      <c r="L30410">
        <v>1</v>
      </c>
      <c r="N30410" s="1">
        <v>43557.800925925927</v>
      </c>
      <c r="O30410">
        <v>21.37</v>
      </c>
      <c r="P30410">
        <v>15.87</v>
      </c>
      <c r="Q30410">
        <v>13.2</v>
      </c>
    </row>
    <row r="30411" spans="1:17" x14ac:dyDescent="0.25">
      <c r="A30411" s="1">
        <v>43561.389236111114</v>
      </c>
      <c r="B30411">
        <v>1</v>
      </c>
      <c r="C30411">
        <v>60</v>
      </c>
      <c r="D30411">
        <v>229.92</v>
      </c>
      <c r="E30411">
        <v>34.119999999999997</v>
      </c>
      <c r="F30411">
        <v>0.97</v>
      </c>
      <c r="G30411">
        <v>225.75</v>
      </c>
      <c r="H30411">
        <v>40.119999999999997</v>
      </c>
      <c r="I30411">
        <v>1</v>
      </c>
      <c r="J30411">
        <v>227.53</v>
      </c>
      <c r="K30411">
        <v>40.85</v>
      </c>
      <c r="L30411">
        <v>1</v>
      </c>
      <c r="N30411" s="1">
        <v>43559.958333333336</v>
      </c>
      <c r="O30411">
        <v>9.5</v>
      </c>
      <c r="P30411">
        <v>14.72</v>
      </c>
      <c r="Q30411">
        <v>13.2</v>
      </c>
    </row>
    <row r="30412" spans="1:17" x14ac:dyDescent="0.25">
      <c r="A30412" s="1">
        <v>43561.389351851853</v>
      </c>
      <c r="B30412">
        <v>1</v>
      </c>
      <c r="C30412">
        <v>60</v>
      </c>
      <c r="D30412">
        <v>229.62</v>
      </c>
      <c r="E30412">
        <v>37</v>
      </c>
      <c r="F30412">
        <v>0.98</v>
      </c>
      <c r="G30412">
        <v>226.03</v>
      </c>
      <c r="H30412">
        <v>38.07</v>
      </c>
      <c r="I30412">
        <v>1</v>
      </c>
      <c r="J30412">
        <v>227.57</v>
      </c>
      <c r="K30412">
        <v>40.200000000000003</v>
      </c>
      <c r="L30412">
        <v>1</v>
      </c>
      <c r="N30412" s="1">
        <v>43560.280324074076</v>
      </c>
      <c r="O30412">
        <v>12.85</v>
      </c>
      <c r="P30412">
        <v>14.47</v>
      </c>
      <c r="Q30412">
        <v>13.2</v>
      </c>
    </row>
    <row r="30413" spans="1:17" x14ac:dyDescent="0.25">
      <c r="A30413" s="1">
        <v>43561.389467592591</v>
      </c>
      <c r="B30413">
        <v>1</v>
      </c>
      <c r="C30413">
        <v>60</v>
      </c>
      <c r="D30413">
        <v>229.64</v>
      </c>
      <c r="E30413">
        <v>37.97</v>
      </c>
      <c r="F30413">
        <v>0.98</v>
      </c>
      <c r="G30413">
        <v>226.23</v>
      </c>
      <c r="H30413">
        <v>37.82</v>
      </c>
      <c r="I30413">
        <v>1</v>
      </c>
      <c r="J30413">
        <v>227.75</v>
      </c>
      <c r="K30413">
        <v>39.520000000000003</v>
      </c>
      <c r="L30413">
        <v>1</v>
      </c>
      <c r="N30413" s="1">
        <v>43560.231828703705</v>
      </c>
      <c r="O30413">
        <v>9.67</v>
      </c>
      <c r="P30413">
        <v>13.87</v>
      </c>
      <c r="Q30413">
        <v>13.2</v>
      </c>
    </row>
    <row r="30414" spans="1:17" x14ac:dyDescent="0.25">
      <c r="A30414" s="1">
        <v>43561.38958333333</v>
      </c>
      <c r="B30414">
        <v>1</v>
      </c>
      <c r="C30414">
        <v>60</v>
      </c>
      <c r="D30414">
        <v>229.45</v>
      </c>
      <c r="E30414">
        <v>39.72</v>
      </c>
      <c r="F30414">
        <v>1</v>
      </c>
      <c r="G30414">
        <v>226</v>
      </c>
      <c r="H30414">
        <v>40.369999999999997</v>
      </c>
      <c r="I30414">
        <v>1</v>
      </c>
      <c r="J30414">
        <v>227.89</v>
      </c>
      <c r="K30414">
        <v>38.950000000000003</v>
      </c>
      <c r="L30414">
        <v>1</v>
      </c>
      <c r="N30414" s="1">
        <v>43559.261574074073</v>
      </c>
      <c r="O30414">
        <v>10.37</v>
      </c>
      <c r="P30414">
        <v>13.5</v>
      </c>
      <c r="Q30414">
        <v>13.2</v>
      </c>
    </row>
    <row r="30415" spans="1:17" x14ac:dyDescent="0.25">
      <c r="A30415" s="1">
        <v>43561.389699074076</v>
      </c>
      <c r="B30415">
        <v>1</v>
      </c>
      <c r="C30415">
        <v>60</v>
      </c>
      <c r="D30415">
        <v>229.35</v>
      </c>
      <c r="E30415">
        <v>40.020000000000003</v>
      </c>
      <c r="F30415">
        <v>1</v>
      </c>
      <c r="G30415">
        <v>225.98</v>
      </c>
      <c r="H30415">
        <v>40.65</v>
      </c>
      <c r="I30415">
        <v>1</v>
      </c>
      <c r="J30415">
        <v>227.87</v>
      </c>
      <c r="K30415">
        <v>39</v>
      </c>
      <c r="L30415">
        <v>1</v>
      </c>
      <c r="N30415" s="1">
        <v>43559.932986111111</v>
      </c>
      <c r="O30415">
        <v>10.5</v>
      </c>
      <c r="P30415">
        <v>13.37</v>
      </c>
      <c r="Q30415">
        <v>13.2</v>
      </c>
    </row>
    <row r="30416" spans="1:17" x14ac:dyDescent="0.25">
      <c r="A30416" s="1">
        <v>43561.389814814815</v>
      </c>
      <c r="B30416">
        <v>1</v>
      </c>
      <c r="C30416">
        <v>60</v>
      </c>
      <c r="D30416">
        <v>229.34</v>
      </c>
      <c r="E30416">
        <v>39.67</v>
      </c>
      <c r="F30416">
        <v>1</v>
      </c>
      <c r="G30416">
        <v>225.96</v>
      </c>
      <c r="H30416">
        <v>40.42</v>
      </c>
      <c r="I30416">
        <v>1</v>
      </c>
      <c r="J30416">
        <v>227.75</v>
      </c>
      <c r="K30416">
        <v>40.35</v>
      </c>
      <c r="L30416">
        <v>1</v>
      </c>
      <c r="N30416" s="1">
        <v>43558.224768518521</v>
      </c>
      <c r="O30416">
        <v>13.57</v>
      </c>
      <c r="P30416">
        <v>13.12</v>
      </c>
      <c r="Q30416">
        <v>13.2</v>
      </c>
    </row>
    <row r="30417" spans="1:17" x14ac:dyDescent="0.25">
      <c r="A30417" s="1">
        <v>43561.389930555553</v>
      </c>
      <c r="B30417">
        <v>1</v>
      </c>
      <c r="C30417">
        <v>60</v>
      </c>
      <c r="D30417">
        <v>229.71</v>
      </c>
      <c r="E30417">
        <v>36.72</v>
      </c>
      <c r="F30417">
        <v>0.98</v>
      </c>
      <c r="G30417">
        <v>225.82</v>
      </c>
      <c r="H30417">
        <v>41</v>
      </c>
      <c r="I30417">
        <v>1</v>
      </c>
      <c r="J30417">
        <v>227.23</v>
      </c>
      <c r="K30417">
        <v>43.9</v>
      </c>
      <c r="L30417">
        <v>1</v>
      </c>
      <c r="N30417" s="1">
        <v>43557.985532407409</v>
      </c>
      <c r="O30417">
        <v>11.47</v>
      </c>
      <c r="P30417">
        <v>12.7</v>
      </c>
      <c r="Q30417">
        <v>13.2</v>
      </c>
    </row>
    <row r="30418" spans="1:17" x14ac:dyDescent="0.25">
      <c r="A30418" s="1">
        <v>43561.390046296299</v>
      </c>
      <c r="B30418">
        <v>1</v>
      </c>
      <c r="C30418">
        <v>60</v>
      </c>
      <c r="D30418">
        <v>229.96</v>
      </c>
      <c r="E30418">
        <v>34.770000000000003</v>
      </c>
      <c r="F30418">
        <v>0.97</v>
      </c>
      <c r="G30418">
        <v>225.64</v>
      </c>
      <c r="H30418">
        <v>41.77</v>
      </c>
      <c r="I30418">
        <v>1</v>
      </c>
      <c r="J30418">
        <v>227.21</v>
      </c>
      <c r="K30418">
        <v>43.77</v>
      </c>
      <c r="L30418">
        <v>1</v>
      </c>
      <c r="N30418" s="1">
        <v>43558.052083333336</v>
      </c>
      <c r="O30418">
        <v>15.87</v>
      </c>
      <c r="P30418">
        <v>12.25</v>
      </c>
      <c r="Q30418">
        <v>13.2</v>
      </c>
    </row>
    <row r="30419" spans="1:17" x14ac:dyDescent="0.25">
      <c r="A30419" s="1">
        <v>43561.390162037038</v>
      </c>
      <c r="B30419">
        <v>1</v>
      </c>
      <c r="C30419">
        <v>60</v>
      </c>
      <c r="D30419">
        <v>230.03</v>
      </c>
      <c r="E30419">
        <v>33.200000000000003</v>
      </c>
      <c r="F30419">
        <v>0.97</v>
      </c>
      <c r="G30419">
        <v>225.48</v>
      </c>
      <c r="H30419">
        <v>41.52</v>
      </c>
      <c r="I30419">
        <v>1</v>
      </c>
      <c r="J30419">
        <v>226.96</v>
      </c>
      <c r="K30419">
        <v>45.22</v>
      </c>
      <c r="L30419">
        <v>1</v>
      </c>
      <c r="N30419" s="1">
        <v>43559.033912037034</v>
      </c>
      <c r="O30419">
        <v>12.75</v>
      </c>
      <c r="P30419">
        <v>11.95</v>
      </c>
      <c r="Q30419">
        <v>13.2</v>
      </c>
    </row>
    <row r="30420" spans="1:17" x14ac:dyDescent="0.25">
      <c r="A30420" s="1">
        <v>43561.390277777777</v>
      </c>
      <c r="B30420">
        <v>1</v>
      </c>
      <c r="C30420">
        <v>59.8</v>
      </c>
      <c r="D30420">
        <v>229.96</v>
      </c>
      <c r="E30420">
        <v>32.85</v>
      </c>
      <c r="F30420">
        <v>0.97</v>
      </c>
      <c r="G30420">
        <v>225.34</v>
      </c>
      <c r="H30420">
        <v>41.1</v>
      </c>
      <c r="I30420">
        <v>1</v>
      </c>
      <c r="J30420">
        <v>226.7</v>
      </c>
      <c r="K30420">
        <v>45.57</v>
      </c>
      <c r="L30420">
        <v>1</v>
      </c>
      <c r="N30420" s="1">
        <v>43559.650578703702</v>
      </c>
      <c r="O30420">
        <v>27.12</v>
      </c>
      <c r="P30420">
        <v>11.45</v>
      </c>
      <c r="Q30420">
        <v>13.2</v>
      </c>
    </row>
    <row r="30421" spans="1:17" x14ac:dyDescent="0.25">
      <c r="A30421" s="1">
        <v>43561.390393518515</v>
      </c>
      <c r="B30421">
        <v>1</v>
      </c>
      <c r="C30421">
        <v>60</v>
      </c>
      <c r="D30421">
        <v>229.95</v>
      </c>
      <c r="E30421">
        <v>32.869999999999997</v>
      </c>
      <c r="F30421">
        <v>0.97</v>
      </c>
      <c r="G30421">
        <v>225.35</v>
      </c>
      <c r="H30421">
        <v>41.72</v>
      </c>
      <c r="I30421">
        <v>1</v>
      </c>
      <c r="J30421">
        <v>226.73</v>
      </c>
      <c r="K30421">
        <v>44.77</v>
      </c>
      <c r="L30421">
        <v>1</v>
      </c>
      <c r="N30421" s="1">
        <v>43558.787731481483</v>
      </c>
      <c r="O30421">
        <v>16.920000000000002</v>
      </c>
      <c r="P30421">
        <v>11.25</v>
      </c>
      <c r="Q30421">
        <v>13.2</v>
      </c>
    </row>
    <row r="30422" spans="1:17" x14ac:dyDescent="0.25">
      <c r="A30422" s="1">
        <v>43561.390509259261</v>
      </c>
      <c r="B30422">
        <v>1</v>
      </c>
      <c r="C30422">
        <v>60</v>
      </c>
      <c r="D30422">
        <v>229.92</v>
      </c>
      <c r="E30422">
        <v>33.369999999999997</v>
      </c>
      <c r="F30422">
        <v>0.97</v>
      </c>
      <c r="G30422">
        <v>225.42</v>
      </c>
      <c r="H30422">
        <v>42.75</v>
      </c>
      <c r="I30422">
        <v>1</v>
      </c>
      <c r="J30422">
        <v>226.96</v>
      </c>
      <c r="K30422">
        <v>45.47</v>
      </c>
      <c r="L30422">
        <v>1</v>
      </c>
      <c r="N30422" s="1">
        <v>43558.757986111108</v>
      </c>
      <c r="O30422">
        <v>16.62</v>
      </c>
      <c r="P30422">
        <v>9.42</v>
      </c>
      <c r="Q30422">
        <v>13.2</v>
      </c>
    </row>
    <row r="30423" spans="1:17" x14ac:dyDescent="0.25">
      <c r="A30423" s="1">
        <v>43561.390625</v>
      </c>
      <c r="B30423">
        <v>1</v>
      </c>
      <c r="C30423">
        <v>60</v>
      </c>
      <c r="D30423">
        <v>229.95</v>
      </c>
      <c r="E30423">
        <v>34.5</v>
      </c>
      <c r="F30423">
        <v>0.98</v>
      </c>
      <c r="G30423">
        <v>225.92</v>
      </c>
      <c r="H30423">
        <v>43.45</v>
      </c>
      <c r="I30423">
        <v>1</v>
      </c>
      <c r="J30423">
        <v>227.42</v>
      </c>
      <c r="K30423">
        <v>45</v>
      </c>
      <c r="L30423">
        <v>1</v>
      </c>
      <c r="N30423" s="1">
        <v>43558.275694444441</v>
      </c>
      <c r="O30423">
        <v>18.649999999999999</v>
      </c>
      <c r="P30423">
        <v>9.2200000000000006</v>
      </c>
      <c r="Q30423">
        <v>13.2</v>
      </c>
    </row>
    <row r="30424" spans="1:17" x14ac:dyDescent="0.25">
      <c r="A30424" s="1">
        <v>43561.390752314815</v>
      </c>
      <c r="B30424">
        <v>1</v>
      </c>
      <c r="C30424">
        <v>60</v>
      </c>
      <c r="D30424">
        <v>229.85</v>
      </c>
      <c r="E30424">
        <v>34.799999999999997</v>
      </c>
      <c r="F30424">
        <v>0.98</v>
      </c>
      <c r="G30424">
        <v>225.98</v>
      </c>
      <c r="H30424">
        <v>43.7</v>
      </c>
      <c r="I30424">
        <v>1</v>
      </c>
      <c r="J30424">
        <v>227.64</v>
      </c>
      <c r="K30424">
        <v>43.07</v>
      </c>
      <c r="L30424">
        <v>1</v>
      </c>
      <c r="N30424" s="1">
        <v>43560.258564814816</v>
      </c>
      <c r="O30424">
        <v>12.97</v>
      </c>
      <c r="P30424">
        <v>20.100000000000001</v>
      </c>
      <c r="Q30424">
        <v>13.17</v>
      </c>
    </row>
    <row r="30425" spans="1:17" x14ac:dyDescent="0.25">
      <c r="A30425" s="1">
        <v>43561.390868055554</v>
      </c>
      <c r="B30425">
        <v>1</v>
      </c>
      <c r="C30425">
        <v>60</v>
      </c>
      <c r="D30425">
        <v>229.73</v>
      </c>
      <c r="E30425">
        <v>35.200000000000003</v>
      </c>
      <c r="F30425">
        <v>1</v>
      </c>
      <c r="G30425">
        <v>226.17</v>
      </c>
      <c r="H30425">
        <v>42.15</v>
      </c>
      <c r="I30425">
        <v>1</v>
      </c>
      <c r="J30425">
        <v>227.57</v>
      </c>
      <c r="K30425">
        <v>42.8</v>
      </c>
      <c r="L30425">
        <v>1</v>
      </c>
      <c r="N30425" s="1">
        <v>43559.787962962961</v>
      </c>
      <c r="O30425">
        <v>13.4</v>
      </c>
      <c r="P30425">
        <v>19.649999999999999</v>
      </c>
      <c r="Q30425">
        <v>13.17</v>
      </c>
    </row>
    <row r="30426" spans="1:17" x14ac:dyDescent="0.25">
      <c r="A30426" s="1">
        <v>43561.390972222223</v>
      </c>
      <c r="B30426">
        <v>1</v>
      </c>
      <c r="C30426">
        <v>60</v>
      </c>
      <c r="D30426">
        <v>229.67</v>
      </c>
      <c r="E30426">
        <v>34.869999999999997</v>
      </c>
      <c r="F30426">
        <v>0.98</v>
      </c>
      <c r="G30426">
        <v>226.2</v>
      </c>
      <c r="H30426">
        <v>39.520000000000003</v>
      </c>
      <c r="I30426">
        <v>1</v>
      </c>
      <c r="J30426">
        <v>227.67</v>
      </c>
      <c r="K30426">
        <v>40.1</v>
      </c>
      <c r="L30426">
        <v>1</v>
      </c>
      <c r="N30426" s="1">
        <v>43557.764467592591</v>
      </c>
      <c r="O30426">
        <v>17.37</v>
      </c>
      <c r="P30426">
        <v>15.9</v>
      </c>
      <c r="Q30426">
        <v>13.17</v>
      </c>
    </row>
    <row r="30427" spans="1:17" x14ac:dyDescent="0.25">
      <c r="A30427" s="1">
        <v>43561.391087962962</v>
      </c>
      <c r="B30427">
        <v>1</v>
      </c>
      <c r="C30427">
        <v>60</v>
      </c>
      <c r="D30427">
        <v>229.56</v>
      </c>
      <c r="E30427">
        <v>35.97</v>
      </c>
      <c r="F30427">
        <v>1</v>
      </c>
      <c r="G30427">
        <v>226.28</v>
      </c>
      <c r="H30427">
        <v>39.32</v>
      </c>
      <c r="I30427">
        <v>1</v>
      </c>
      <c r="J30427">
        <v>227.67</v>
      </c>
      <c r="K30427">
        <v>40.520000000000003</v>
      </c>
      <c r="L30427">
        <v>1</v>
      </c>
      <c r="N30427" s="1">
        <v>43557.763078703705</v>
      </c>
      <c r="O30427">
        <v>21.97</v>
      </c>
      <c r="P30427">
        <v>15.7</v>
      </c>
      <c r="Q30427">
        <v>13.17</v>
      </c>
    </row>
    <row r="30428" spans="1:17" x14ac:dyDescent="0.25">
      <c r="A30428" s="1">
        <v>43561.391203703701</v>
      </c>
      <c r="B30428">
        <v>1</v>
      </c>
      <c r="C30428">
        <v>60</v>
      </c>
      <c r="D30428">
        <v>229.46</v>
      </c>
      <c r="E30428">
        <v>37.450000000000003</v>
      </c>
      <c r="F30428">
        <v>1</v>
      </c>
      <c r="G30428">
        <v>226.62</v>
      </c>
      <c r="H30428">
        <v>37.5</v>
      </c>
      <c r="I30428">
        <v>1</v>
      </c>
      <c r="J30428">
        <v>227.75</v>
      </c>
      <c r="K30428">
        <v>40.67</v>
      </c>
      <c r="L30428">
        <v>1</v>
      </c>
      <c r="N30428" s="1">
        <v>43558.032650462963</v>
      </c>
      <c r="O30428">
        <v>16.47</v>
      </c>
      <c r="P30428">
        <v>15.45</v>
      </c>
      <c r="Q30428">
        <v>13.17</v>
      </c>
    </row>
    <row r="30429" spans="1:17" x14ac:dyDescent="0.25">
      <c r="A30429" s="1">
        <v>43561.391319444447</v>
      </c>
      <c r="B30429">
        <v>1</v>
      </c>
      <c r="C30429">
        <v>60</v>
      </c>
      <c r="D30429">
        <v>229.39</v>
      </c>
      <c r="E30429">
        <v>37.4</v>
      </c>
      <c r="F30429">
        <v>1</v>
      </c>
      <c r="G30429">
        <v>226.62</v>
      </c>
      <c r="H30429">
        <v>37.35</v>
      </c>
      <c r="I30429">
        <v>1</v>
      </c>
      <c r="J30429">
        <v>227.92</v>
      </c>
      <c r="K30429">
        <v>38.85</v>
      </c>
      <c r="L30429">
        <v>1</v>
      </c>
      <c r="N30429" s="1">
        <v>43559.549189814818</v>
      </c>
      <c r="O30429">
        <v>20.170000000000002</v>
      </c>
      <c r="P30429">
        <v>15.37</v>
      </c>
      <c r="Q30429">
        <v>13.17</v>
      </c>
    </row>
    <row r="30430" spans="1:17" x14ac:dyDescent="0.25">
      <c r="A30430" s="1">
        <v>43561.391435185185</v>
      </c>
      <c r="B30430">
        <v>1</v>
      </c>
      <c r="C30430">
        <v>60</v>
      </c>
      <c r="D30430">
        <v>229.5</v>
      </c>
      <c r="E30430">
        <v>38.47</v>
      </c>
      <c r="F30430">
        <v>1</v>
      </c>
      <c r="G30430">
        <v>226.81</v>
      </c>
      <c r="H30430">
        <v>37.049999999999997</v>
      </c>
      <c r="I30430">
        <v>1</v>
      </c>
      <c r="J30430">
        <v>227.2</v>
      </c>
      <c r="K30430">
        <v>46.97</v>
      </c>
      <c r="L30430">
        <v>1</v>
      </c>
      <c r="N30430" s="1">
        <v>43557.968402777777</v>
      </c>
      <c r="O30430">
        <v>8.65</v>
      </c>
      <c r="P30430">
        <v>14.25</v>
      </c>
      <c r="Q30430">
        <v>13.17</v>
      </c>
    </row>
    <row r="30431" spans="1:17" x14ac:dyDescent="0.25">
      <c r="A30431" s="1">
        <v>43561.391550925924</v>
      </c>
      <c r="B30431">
        <v>1</v>
      </c>
      <c r="C30431">
        <v>60</v>
      </c>
      <c r="D30431">
        <v>229.5</v>
      </c>
      <c r="E30431">
        <v>38.42</v>
      </c>
      <c r="F30431">
        <v>1</v>
      </c>
      <c r="G30431">
        <v>226.84</v>
      </c>
      <c r="H30431">
        <v>36.619999999999997</v>
      </c>
      <c r="I30431">
        <v>1</v>
      </c>
      <c r="J30431">
        <v>227.07</v>
      </c>
      <c r="K30431">
        <v>47.97</v>
      </c>
      <c r="L30431">
        <v>1</v>
      </c>
      <c r="N30431" s="1">
        <v>43559.238425925927</v>
      </c>
      <c r="O30431">
        <v>15.05</v>
      </c>
      <c r="P30431">
        <v>13.85</v>
      </c>
      <c r="Q30431">
        <v>13.17</v>
      </c>
    </row>
    <row r="30432" spans="1:17" x14ac:dyDescent="0.25">
      <c r="A30432" s="1">
        <v>43561.39166666667</v>
      </c>
      <c r="B30432">
        <v>1</v>
      </c>
      <c r="C30432">
        <v>60</v>
      </c>
      <c r="D30432">
        <v>229.78</v>
      </c>
      <c r="E30432">
        <v>36.17</v>
      </c>
      <c r="F30432">
        <v>1</v>
      </c>
      <c r="G30432">
        <v>226.75</v>
      </c>
      <c r="H30432">
        <v>37.119999999999997</v>
      </c>
      <c r="I30432">
        <v>1</v>
      </c>
      <c r="J30432">
        <v>227.34</v>
      </c>
      <c r="K30432">
        <v>46.02</v>
      </c>
      <c r="L30432">
        <v>1</v>
      </c>
      <c r="N30432" s="1">
        <v>43558.273148148146</v>
      </c>
      <c r="O30432">
        <v>13.27</v>
      </c>
      <c r="P30432">
        <v>13.72</v>
      </c>
      <c r="Q30432">
        <v>13.17</v>
      </c>
    </row>
    <row r="30433" spans="1:17" x14ac:dyDescent="0.25">
      <c r="A30433" s="1">
        <v>43561.391782407409</v>
      </c>
      <c r="B30433">
        <v>1</v>
      </c>
      <c r="C30433">
        <v>60</v>
      </c>
      <c r="D30433">
        <v>229.98</v>
      </c>
      <c r="E30433">
        <v>34.200000000000003</v>
      </c>
      <c r="F30433">
        <v>1</v>
      </c>
      <c r="G30433">
        <v>226.39</v>
      </c>
      <c r="H30433">
        <v>38.6</v>
      </c>
      <c r="I30433">
        <v>1</v>
      </c>
      <c r="J30433">
        <v>227.62</v>
      </c>
      <c r="K30433">
        <v>43.42</v>
      </c>
      <c r="L30433">
        <v>1</v>
      </c>
      <c r="N30433" s="1">
        <v>43557.937615740739</v>
      </c>
      <c r="O30433">
        <v>12.7</v>
      </c>
      <c r="P30433">
        <v>13.72</v>
      </c>
      <c r="Q30433">
        <v>13.17</v>
      </c>
    </row>
    <row r="30434" spans="1:17" x14ac:dyDescent="0.25">
      <c r="A30434" s="1">
        <v>43561.391898148147</v>
      </c>
      <c r="B30434">
        <v>1</v>
      </c>
      <c r="C30434">
        <v>60</v>
      </c>
      <c r="D30434">
        <v>230.03</v>
      </c>
      <c r="E30434">
        <v>33.049999999999997</v>
      </c>
      <c r="F30434">
        <v>1</v>
      </c>
      <c r="G30434">
        <v>226.28</v>
      </c>
      <c r="H30434">
        <v>39.82</v>
      </c>
      <c r="I30434">
        <v>1</v>
      </c>
      <c r="J30434">
        <v>228</v>
      </c>
      <c r="K30434">
        <v>40.119999999999997</v>
      </c>
      <c r="L30434">
        <v>1</v>
      </c>
      <c r="N30434" s="1">
        <v>43559.93414351852</v>
      </c>
      <c r="O30434">
        <v>10</v>
      </c>
      <c r="P30434">
        <v>13.52</v>
      </c>
      <c r="Q30434">
        <v>13.17</v>
      </c>
    </row>
    <row r="30435" spans="1:17" x14ac:dyDescent="0.25">
      <c r="A30435" s="1">
        <v>43561.392013888886</v>
      </c>
      <c r="B30435">
        <v>1</v>
      </c>
      <c r="C30435">
        <v>59.8</v>
      </c>
      <c r="D30435">
        <v>230.35</v>
      </c>
      <c r="E30435">
        <v>30.4</v>
      </c>
      <c r="F30435">
        <v>1</v>
      </c>
      <c r="G30435">
        <v>226.28</v>
      </c>
      <c r="H30435">
        <v>39.119999999999997</v>
      </c>
      <c r="I30435">
        <v>1</v>
      </c>
      <c r="J30435">
        <v>227.81</v>
      </c>
      <c r="K30435">
        <v>40.520000000000003</v>
      </c>
      <c r="L30435">
        <v>1</v>
      </c>
      <c r="N30435" s="1">
        <v>43559.204513888886</v>
      </c>
      <c r="O30435">
        <v>10.9</v>
      </c>
      <c r="P30435">
        <v>13.37</v>
      </c>
      <c r="Q30435">
        <v>13.17</v>
      </c>
    </row>
    <row r="30436" spans="1:17" x14ac:dyDescent="0.25">
      <c r="A30436" s="1">
        <v>43561.392129629632</v>
      </c>
      <c r="B30436">
        <v>1</v>
      </c>
      <c r="C30436">
        <v>60</v>
      </c>
      <c r="D30436">
        <v>230.37</v>
      </c>
      <c r="E30436">
        <v>29.97</v>
      </c>
      <c r="F30436">
        <v>1</v>
      </c>
      <c r="G30436">
        <v>226.09</v>
      </c>
      <c r="H30436">
        <v>40.799999999999997</v>
      </c>
      <c r="I30436">
        <v>1</v>
      </c>
      <c r="J30436">
        <v>227.71</v>
      </c>
      <c r="K30436">
        <v>41.27</v>
      </c>
      <c r="L30436">
        <v>1</v>
      </c>
      <c r="N30436" s="1">
        <v>43557.800347222219</v>
      </c>
      <c r="O30436">
        <v>17.649999999999999</v>
      </c>
      <c r="P30436">
        <v>12.57</v>
      </c>
      <c r="Q30436">
        <v>13.17</v>
      </c>
    </row>
    <row r="30437" spans="1:17" x14ac:dyDescent="0.25">
      <c r="A30437" s="1">
        <v>43561.392245370371</v>
      </c>
      <c r="B30437">
        <v>1</v>
      </c>
      <c r="C30437">
        <v>60</v>
      </c>
      <c r="D30437">
        <v>230.53</v>
      </c>
      <c r="E30437">
        <v>29.75</v>
      </c>
      <c r="F30437">
        <v>1</v>
      </c>
      <c r="G30437">
        <v>226</v>
      </c>
      <c r="H30437">
        <v>42.82</v>
      </c>
      <c r="I30437">
        <v>1</v>
      </c>
      <c r="J30437">
        <v>227.67</v>
      </c>
      <c r="K30437">
        <v>43.1</v>
      </c>
      <c r="L30437">
        <v>1</v>
      </c>
      <c r="N30437" s="1">
        <v>43559.89166666667</v>
      </c>
      <c r="O30437">
        <v>10</v>
      </c>
      <c r="P30437">
        <v>12.52</v>
      </c>
      <c r="Q30437">
        <v>13.17</v>
      </c>
    </row>
    <row r="30438" spans="1:17" x14ac:dyDescent="0.25">
      <c r="A30438" s="1">
        <v>43561.392361111109</v>
      </c>
      <c r="B30438">
        <v>1</v>
      </c>
      <c r="C30438">
        <v>60</v>
      </c>
      <c r="D30438">
        <v>230.25</v>
      </c>
      <c r="E30438">
        <v>30.77</v>
      </c>
      <c r="F30438">
        <v>1</v>
      </c>
      <c r="G30438">
        <v>226</v>
      </c>
      <c r="H30438">
        <v>42.85</v>
      </c>
      <c r="I30438">
        <v>1</v>
      </c>
      <c r="J30438">
        <v>228.17</v>
      </c>
      <c r="K30438">
        <v>38.72</v>
      </c>
      <c r="L30438">
        <v>1</v>
      </c>
      <c r="N30438" s="1">
        <v>43559.557175925926</v>
      </c>
      <c r="O30438">
        <v>15.57</v>
      </c>
      <c r="P30438">
        <v>12.35</v>
      </c>
      <c r="Q30438">
        <v>13.17</v>
      </c>
    </row>
    <row r="30439" spans="1:17" x14ac:dyDescent="0.25">
      <c r="A30439" s="1">
        <v>43561.392476851855</v>
      </c>
      <c r="B30439">
        <v>1</v>
      </c>
      <c r="C30439">
        <v>60</v>
      </c>
      <c r="D30439">
        <v>230.23</v>
      </c>
      <c r="E30439">
        <v>31.22</v>
      </c>
      <c r="F30439">
        <v>1</v>
      </c>
      <c r="G30439">
        <v>225.89</v>
      </c>
      <c r="H30439">
        <v>42.42</v>
      </c>
      <c r="I30439">
        <v>1</v>
      </c>
      <c r="J30439">
        <v>228.06</v>
      </c>
      <c r="K30439">
        <v>38.619999999999997</v>
      </c>
      <c r="L30439">
        <v>1</v>
      </c>
      <c r="N30439" s="1">
        <v>43558.262962962966</v>
      </c>
      <c r="O30439">
        <v>9.9499999999999993</v>
      </c>
      <c r="P30439">
        <v>12.27</v>
      </c>
      <c r="Q30439">
        <v>13.17</v>
      </c>
    </row>
    <row r="30440" spans="1:17" x14ac:dyDescent="0.25">
      <c r="A30440" s="1">
        <v>43561.392592592594</v>
      </c>
      <c r="B30440">
        <v>1</v>
      </c>
      <c r="C30440">
        <v>59.8</v>
      </c>
      <c r="D30440">
        <v>229.95</v>
      </c>
      <c r="E30440">
        <v>33.9</v>
      </c>
      <c r="F30440">
        <v>1</v>
      </c>
      <c r="G30440">
        <v>225.95</v>
      </c>
      <c r="H30440">
        <v>42.62</v>
      </c>
      <c r="I30440">
        <v>1</v>
      </c>
      <c r="J30440">
        <v>227.82</v>
      </c>
      <c r="K30440">
        <v>40.520000000000003</v>
      </c>
      <c r="L30440">
        <v>1</v>
      </c>
      <c r="N30440" s="1">
        <v>43558.306134259263</v>
      </c>
      <c r="O30440">
        <v>14.47</v>
      </c>
      <c r="P30440">
        <v>12.22</v>
      </c>
      <c r="Q30440">
        <v>13.17</v>
      </c>
    </row>
    <row r="30441" spans="1:17" x14ac:dyDescent="0.25">
      <c r="A30441" s="1">
        <v>43561.392708333333</v>
      </c>
      <c r="B30441">
        <v>1</v>
      </c>
      <c r="C30441">
        <v>60</v>
      </c>
      <c r="D30441">
        <v>229.89</v>
      </c>
      <c r="E30441">
        <v>35.22</v>
      </c>
      <c r="F30441">
        <v>1</v>
      </c>
      <c r="G30441">
        <v>226.23</v>
      </c>
      <c r="H30441">
        <v>41.72</v>
      </c>
      <c r="I30441">
        <v>1</v>
      </c>
      <c r="J30441">
        <v>227.84</v>
      </c>
      <c r="K30441">
        <v>41.82</v>
      </c>
      <c r="L30441">
        <v>1</v>
      </c>
      <c r="N30441" s="1">
        <v>43559.056828703702</v>
      </c>
      <c r="O30441">
        <v>13.8</v>
      </c>
      <c r="P30441">
        <v>11.67</v>
      </c>
      <c r="Q30441">
        <v>13.17</v>
      </c>
    </row>
    <row r="30442" spans="1:17" x14ac:dyDescent="0.25">
      <c r="A30442" s="1">
        <v>43561.392824074072</v>
      </c>
      <c r="B30442">
        <v>1</v>
      </c>
      <c r="C30442">
        <v>60</v>
      </c>
      <c r="D30442">
        <v>229.81</v>
      </c>
      <c r="E30442">
        <v>35.72</v>
      </c>
      <c r="F30442">
        <v>1</v>
      </c>
      <c r="G30442">
        <v>226.28</v>
      </c>
      <c r="H30442">
        <v>40.32</v>
      </c>
      <c r="I30442">
        <v>1</v>
      </c>
      <c r="J30442">
        <v>227.78</v>
      </c>
      <c r="K30442">
        <v>41.17</v>
      </c>
      <c r="L30442">
        <v>1</v>
      </c>
      <c r="N30442" s="1">
        <v>43559.052083333336</v>
      </c>
      <c r="O30442">
        <v>16.600000000000001</v>
      </c>
      <c r="P30442">
        <v>10.65</v>
      </c>
      <c r="Q30442">
        <v>13.17</v>
      </c>
    </row>
    <row r="30443" spans="1:17" x14ac:dyDescent="0.25">
      <c r="A30443" s="1">
        <v>43561.392939814818</v>
      </c>
      <c r="B30443">
        <v>1</v>
      </c>
      <c r="C30443">
        <v>60</v>
      </c>
      <c r="D30443">
        <v>230</v>
      </c>
      <c r="E30443">
        <v>35.32</v>
      </c>
      <c r="F30443">
        <v>1</v>
      </c>
      <c r="G30443">
        <v>226.42</v>
      </c>
      <c r="H30443">
        <v>39.25</v>
      </c>
      <c r="I30443">
        <v>1</v>
      </c>
      <c r="J30443">
        <v>227.85</v>
      </c>
      <c r="K30443">
        <v>40.32</v>
      </c>
      <c r="L30443">
        <v>1</v>
      </c>
      <c r="N30443" s="1">
        <v>43559.584143518521</v>
      </c>
      <c r="O30443">
        <v>13.72</v>
      </c>
      <c r="P30443">
        <v>10.42</v>
      </c>
      <c r="Q30443">
        <v>13.17</v>
      </c>
    </row>
    <row r="30444" spans="1:17" x14ac:dyDescent="0.25">
      <c r="A30444" s="1">
        <v>43561.393055555556</v>
      </c>
      <c r="B30444">
        <v>1</v>
      </c>
      <c r="C30444">
        <v>60</v>
      </c>
      <c r="D30444">
        <v>230</v>
      </c>
      <c r="E30444">
        <v>35.119999999999997</v>
      </c>
      <c r="F30444">
        <v>1</v>
      </c>
      <c r="G30444">
        <v>226.46</v>
      </c>
      <c r="H30444">
        <v>38.799999999999997</v>
      </c>
      <c r="I30444">
        <v>1</v>
      </c>
      <c r="J30444">
        <v>227.84</v>
      </c>
      <c r="K30444">
        <v>40.270000000000003</v>
      </c>
      <c r="L30444">
        <v>1</v>
      </c>
      <c r="N30444" s="1">
        <v>43558.033333333333</v>
      </c>
      <c r="O30444">
        <v>14.62</v>
      </c>
      <c r="P30444">
        <v>10.37</v>
      </c>
      <c r="Q30444">
        <v>13.17</v>
      </c>
    </row>
    <row r="30445" spans="1:17" x14ac:dyDescent="0.25">
      <c r="A30445" s="1">
        <v>43561.393171296295</v>
      </c>
      <c r="B30445">
        <v>1</v>
      </c>
      <c r="C30445">
        <v>60</v>
      </c>
      <c r="D30445">
        <v>230.17</v>
      </c>
      <c r="E30445">
        <v>35.049999999999997</v>
      </c>
      <c r="F30445">
        <v>1</v>
      </c>
      <c r="G30445">
        <v>226.57</v>
      </c>
      <c r="H30445">
        <v>37.9</v>
      </c>
      <c r="I30445">
        <v>1</v>
      </c>
      <c r="J30445">
        <v>227.85</v>
      </c>
      <c r="K30445">
        <v>40.57</v>
      </c>
      <c r="L30445">
        <v>1</v>
      </c>
      <c r="N30445" s="1">
        <v>43559.096296296295</v>
      </c>
      <c r="O30445">
        <v>9.77</v>
      </c>
      <c r="P30445">
        <v>9.8699999999999992</v>
      </c>
      <c r="Q30445">
        <v>13.17</v>
      </c>
    </row>
    <row r="30446" spans="1:17" x14ac:dyDescent="0.25">
      <c r="A30446" s="1">
        <v>43561.393287037034</v>
      </c>
      <c r="B30446">
        <v>1</v>
      </c>
      <c r="C30446">
        <v>60</v>
      </c>
      <c r="D30446">
        <v>230.17</v>
      </c>
      <c r="E30446">
        <v>35.700000000000003</v>
      </c>
      <c r="F30446">
        <v>1</v>
      </c>
      <c r="G30446">
        <v>226.67</v>
      </c>
      <c r="H30446">
        <v>37.92</v>
      </c>
      <c r="I30446">
        <v>1</v>
      </c>
      <c r="J30446">
        <v>228</v>
      </c>
      <c r="K30446">
        <v>40.270000000000003</v>
      </c>
      <c r="L30446">
        <v>1</v>
      </c>
      <c r="N30446" s="1">
        <v>43557.960300925923</v>
      </c>
      <c r="O30446">
        <v>11.1</v>
      </c>
      <c r="P30446">
        <v>8.9700000000000006</v>
      </c>
      <c r="Q30446">
        <v>13.17</v>
      </c>
    </row>
    <row r="30447" spans="1:17" x14ac:dyDescent="0.25">
      <c r="A30447" s="1">
        <v>43561.39340277778</v>
      </c>
      <c r="B30447">
        <v>1</v>
      </c>
      <c r="C30447">
        <v>59.5</v>
      </c>
      <c r="D30447">
        <v>230</v>
      </c>
      <c r="E30447">
        <v>37.770000000000003</v>
      </c>
      <c r="F30447">
        <v>1</v>
      </c>
      <c r="G30447">
        <v>226.67</v>
      </c>
      <c r="H30447">
        <v>39.450000000000003</v>
      </c>
      <c r="I30447">
        <v>1</v>
      </c>
      <c r="J30447">
        <v>228</v>
      </c>
      <c r="K30447">
        <v>40.200000000000003</v>
      </c>
      <c r="L30447">
        <v>1</v>
      </c>
      <c r="N30447" s="1">
        <v>43557.913541666669</v>
      </c>
      <c r="O30447">
        <v>12.75</v>
      </c>
      <c r="P30447">
        <v>8.82</v>
      </c>
      <c r="Q30447">
        <v>13.17</v>
      </c>
    </row>
    <row r="30448" spans="1:17" x14ac:dyDescent="0.25">
      <c r="A30448" s="1">
        <v>43561.393518518518</v>
      </c>
      <c r="B30448">
        <v>1</v>
      </c>
      <c r="C30448">
        <v>60</v>
      </c>
      <c r="D30448">
        <v>230.09</v>
      </c>
      <c r="E30448">
        <v>37.07</v>
      </c>
      <c r="F30448">
        <v>1</v>
      </c>
      <c r="G30448">
        <v>226.67</v>
      </c>
      <c r="H30448">
        <v>40.1</v>
      </c>
      <c r="I30448">
        <v>1</v>
      </c>
      <c r="J30448">
        <v>227.96</v>
      </c>
      <c r="K30448">
        <v>40.700000000000003</v>
      </c>
      <c r="L30448">
        <v>1</v>
      </c>
      <c r="N30448" s="1">
        <v>43558.542129629626</v>
      </c>
      <c r="O30448">
        <v>5.57</v>
      </c>
      <c r="P30448">
        <v>8.65</v>
      </c>
      <c r="Q30448">
        <v>13.17</v>
      </c>
    </row>
    <row r="30449" spans="1:17" x14ac:dyDescent="0.25">
      <c r="A30449" s="1">
        <v>43561.393634259257</v>
      </c>
      <c r="B30449">
        <v>1</v>
      </c>
      <c r="C30449">
        <v>60</v>
      </c>
      <c r="D30449">
        <v>230.03</v>
      </c>
      <c r="E30449">
        <v>37.65</v>
      </c>
      <c r="F30449">
        <v>1</v>
      </c>
      <c r="G30449">
        <v>226.53</v>
      </c>
      <c r="H30449">
        <v>41.65</v>
      </c>
      <c r="I30449">
        <v>1</v>
      </c>
      <c r="J30449">
        <v>227.92</v>
      </c>
      <c r="K30449">
        <v>41.45</v>
      </c>
      <c r="L30449">
        <v>1</v>
      </c>
      <c r="N30449" s="1">
        <v>43560.120023148149</v>
      </c>
      <c r="O30449">
        <v>10.65</v>
      </c>
      <c r="P30449">
        <v>17.87</v>
      </c>
      <c r="Q30449">
        <v>13.15</v>
      </c>
    </row>
    <row r="30450" spans="1:17" x14ac:dyDescent="0.25">
      <c r="A30450" s="1">
        <v>43561.393750000003</v>
      </c>
      <c r="B30450">
        <v>1</v>
      </c>
      <c r="C30450">
        <v>60</v>
      </c>
      <c r="D30450">
        <v>230.17</v>
      </c>
      <c r="E30450">
        <v>36.85</v>
      </c>
      <c r="F30450">
        <v>1</v>
      </c>
      <c r="G30450">
        <v>226.25</v>
      </c>
      <c r="H30450">
        <v>45.47</v>
      </c>
      <c r="I30450">
        <v>1</v>
      </c>
      <c r="J30450">
        <v>227.67</v>
      </c>
      <c r="K30450">
        <v>45.1</v>
      </c>
      <c r="L30450">
        <v>1</v>
      </c>
      <c r="N30450" s="1">
        <v>43559.656828703701</v>
      </c>
      <c r="O30450">
        <v>31.02</v>
      </c>
      <c r="P30450">
        <v>16.22</v>
      </c>
      <c r="Q30450">
        <v>13.15</v>
      </c>
    </row>
    <row r="30451" spans="1:17" x14ac:dyDescent="0.25">
      <c r="A30451" s="1">
        <v>43561.393865740742</v>
      </c>
      <c r="B30451">
        <v>1</v>
      </c>
      <c r="C30451">
        <v>60</v>
      </c>
      <c r="D30451">
        <v>230.1</v>
      </c>
      <c r="E30451">
        <v>35.65</v>
      </c>
      <c r="F30451">
        <v>1</v>
      </c>
      <c r="G30451">
        <v>225.96</v>
      </c>
      <c r="H30451">
        <v>46.4</v>
      </c>
      <c r="I30451">
        <v>1</v>
      </c>
      <c r="J30451">
        <v>227.78</v>
      </c>
      <c r="K30451">
        <v>42.1</v>
      </c>
      <c r="L30451">
        <v>1</v>
      </c>
      <c r="N30451" s="1">
        <v>43557.763194444444</v>
      </c>
      <c r="O30451">
        <v>22.15</v>
      </c>
      <c r="P30451">
        <v>15.87</v>
      </c>
      <c r="Q30451">
        <v>13.15</v>
      </c>
    </row>
    <row r="30452" spans="1:17" x14ac:dyDescent="0.25">
      <c r="A30452" s="1">
        <v>43561.39398148148</v>
      </c>
      <c r="B30452">
        <v>1</v>
      </c>
      <c r="C30452">
        <v>60</v>
      </c>
      <c r="D30452">
        <v>230.14</v>
      </c>
      <c r="E30452">
        <v>35.42</v>
      </c>
      <c r="F30452">
        <v>1</v>
      </c>
      <c r="G30452">
        <v>226</v>
      </c>
      <c r="H30452">
        <v>46.42</v>
      </c>
      <c r="I30452">
        <v>1</v>
      </c>
      <c r="J30452">
        <v>228.06</v>
      </c>
      <c r="K30452">
        <v>39.82</v>
      </c>
      <c r="L30452">
        <v>1</v>
      </c>
      <c r="N30452" s="1">
        <v>43559.802083333336</v>
      </c>
      <c r="O30452">
        <v>15.12</v>
      </c>
      <c r="P30452">
        <v>15.27</v>
      </c>
      <c r="Q30452">
        <v>13.15</v>
      </c>
    </row>
    <row r="30453" spans="1:17" x14ac:dyDescent="0.25">
      <c r="A30453" s="1">
        <v>43561.394097222219</v>
      </c>
      <c r="B30453">
        <v>1</v>
      </c>
      <c r="C30453">
        <v>60</v>
      </c>
      <c r="D30453">
        <v>230.39</v>
      </c>
      <c r="E30453">
        <v>33.85</v>
      </c>
      <c r="F30453">
        <v>1</v>
      </c>
      <c r="G30453">
        <v>225.95</v>
      </c>
      <c r="H30453">
        <v>46.42</v>
      </c>
      <c r="I30453">
        <v>1</v>
      </c>
      <c r="J30453">
        <v>228.12</v>
      </c>
      <c r="K30453">
        <v>38.869999999999997</v>
      </c>
      <c r="L30453">
        <v>1</v>
      </c>
      <c r="N30453" s="1">
        <v>43559.725810185184</v>
      </c>
      <c r="O30453">
        <v>16.95</v>
      </c>
      <c r="P30453">
        <v>14.6</v>
      </c>
      <c r="Q30453">
        <v>13.15</v>
      </c>
    </row>
    <row r="30454" spans="1:17" x14ac:dyDescent="0.25">
      <c r="A30454" s="1">
        <v>43561.394212962965</v>
      </c>
      <c r="B30454">
        <v>1</v>
      </c>
      <c r="C30454">
        <v>60</v>
      </c>
      <c r="D30454">
        <v>230.42</v>
      </c>
      <c r="E30454">
        <v>33.92</v>
      </c>
      <c r="F30454">
        <v>1</v>
      </c>
      <c r="G30454">
        <v>226.03</v>
      </c>
      <c r="H30454">
        <v>45.07</v>
      </c>
      <c r="I30454">
        <v>1</v>
      </c>
      <c r="J30454">
        <v>228.03</v>
      </c>
      <c r="K30454">
        <v>40.049999999999997</v>
      </c>
      <c r="L30454">
        <v>1</v>
      </c>
      <c r="N30454" s="1">
        <v>43559.931134259263</v>
      </c>
      <c r="O30454">
        <v>10.45</v>
      </c>
      <c r="P30454">
        <v>13.97</v>
      </c>
      <c r="Q30454">
        <v>13.15</v>
      </c>
    </row>
    <row r="30455" spans="1:17" x14ac:dyDescent="0.25">
      <c r="A30455" s="1">
        <v>43561.394328703704</v>
      </c>
      <c r="B30455">
        <v>1</v>
      </c>
      <c r="C30455">
        <v>60</v>
      </c>
      <c r="D30455">
        <v>230.42</v>
      </c>
      <c r="E30455">
        <v>34.07</v>
      </c>
      <c r="F30455">
        <v>1</v>
      </c>
      <c r="G30455">
        <v>226.39</v>
      </c>
      <c r="H30455">
        <v>42.85</v>
      </c>
      <c r="I30455">
        <v>1</v>
      </c>
      <c r="J30455">
        <v>228.07</v>
      </c>
      <c r="K30455">
        <v>42.37</v>
      </c>
      <c r="L30455">
        <v>1</v>
      </c>
      <c r="N30455" s="1">
        <v>43557.970023148147</v>
      </c>
      <c r="O30455">
        <v>10.47</v>
      </c>
      <c r="P30455">
        <v>13.82</v>
      </c>
      <c r="Q30455">
        <v>13.15</v>
      </c>
    </row>
    <row r="30456" spans="1:17" x14ac:dyDescent="0.25">
      <c r="A30456" s="1">
        <v>43561.394444444442</v>
      </c>
      <c r="B30456">
        <v>1</v>
      </c>
      <c r="C30456">
        <v>60</v>
      </c>
      <c r="D30456">
        <v>230.1</v>
      </c>
      <c r="E30456">
        <v>34.450000000000003</v>
      </c>
      <c r="F30456">
        <v>1</v>
      </c>
      <c r="G30456">
        <v>226.73</v>
      </c>
      <c r="H30456">
        <v>38.42</v>
      </c>
      <c r="I30456">
        <v>1</v>
      </c>
      <c r="J30456">
        <v>228.45</v>
      </c>
      <c r="K30456">
        <v>36.5</v>
      </c>
      <c r="L30456">
        <v>1</v>
      </c>
      <c r="N30456" s="1">
        <v>43560.042592592596</v>
      </c>
      <c r="O30456">
        <v>8.17</v>
      </c>
      <c r="P30456">
        <v>13.55</v>
      </c>
      <c r="Q30456">
        <v>13.15</v>
      </c>
    </row>
    <row r="30457" spans="1:17" x14ac:dyDescent="0.25">
      <c r="A30457" s="1">
        <v>43561.394560185188</v>
      </c>
      <c r="B30457">
        <v>1</v>
      </c>
      <c r="C30457">
        <v>60</v>
      </c>
      <c r="D30457">
        <v>230.21</v>
      </c>
      <c r="E30457">
        <v>34.17</v>
      </c>
      <c r="F30457">
        <v>1</v>
      </c>
      <c r="G30457">
        <v>227.06</v>
      </c>
      <c r="H30457">
        <v>33.619999999999997</v>
      </c>
      <c r="I30457">
        <v>1</v>
      </c>
      <c r="J30457">
        <v>227.42</v>
      </c>
      <c r="K30457">
        <v>46.17</v>
      </c>
      <c r="L30457">
        <v>1</v>
      </c>
      <c r="N30457" s="1">
        <v>43559.89675925926</v>
      </c>
      <c r="O30457">
        <v>8.42</v>
      </c>
      <c r="P30457">
        <v>13</v>
      </c>
      <c r="Q30457">
        <v>13.15</v>
      </c>
    </row>
    <row r="30458" spans="1:17" x14ac:dyDescent="0.25">
      <c r="A30458" s="1">
        <v>43561.394675925927</v>
      </c>
      <c r="B30458">
        <v>1</v>
      </c>
      <c r="C30458">
        <v>60</v>
      </c>
      <c r="D30458">
        <v>230.14</v>
      </c>
      <c r="E30458">
        <v>33.32</v>
      </c>
      <c r="F30458">
        <v>1</v>
      </c>
      <c r="G30458">
        <v>226.89</v>
      </c>
      <c r="H30458">
        <v>33.619999999999997</v>
      </c>
      <c r="I30458">
        <v>1</v>
      </c>
      <c r="J30458">
        <v>227.64</v>
      </c>
      <c r="K30458">
        <v>42.35</v>
      </c>
      <c r="L30458">
        <v>1</v>
      </c>
      <c r="N30458" s="1">
        <v>43557.945023148146</v>
      </c>
      <c r="O30458">
        <v>10.02</v>
      </c>
      <c r="P30458">
        <v>12.62</v>
      </c>
      <c r="Q30458">
        <v>13.15</v>
      </c>
    </row>
    <row r="30459" spans="1:17" x14ac:dyDescent="0.25">
      <c r="A30459" s="1">
        <v>43561.394791666666</v>
      </c>
      <c r="B30459">
        <v>1</v>
      </c>
      <c r="C30459">
        <v>59.8</v>
      </c>
      <c r="D30459">
        <v>230.5</v>
      </c>
      <c r="E30459">
        <v>31.42</v>
      </c>
      <c r="F30459">
        <v>0.98</v>
      </c>
      <c r="G30459">
        <v>226.92</v>
      </c>
      <c r="H30459">
        <v>33.950000000000003</v>
      </c>
      <c r="I30459">
        <v>1</v>
      </c>
      <c r="J30459">
        <v>227.34</v>
      </c>
      <c r="K30459">
        <v>45.57</v>
      </c>
      <c r="L30459">
        <v>1</v>
      </c>
      <c r="N30459" s="1">
        <v>43558.747569444444</v>
      </c>
      <c r="O30459">
        <v>17.32</v>
      </c>
      <c r="P30459">
        <v>12.22</v>
      </c>
      <c r="Q30459">
        <v>13.15</v>
      </c>
    </row>
    <row r="30460" spans="1:17" x14ac:dyDescent="0.25">
      <c r="A30460" s="1">
        <v>43561.394907407404</v>
      </c>
      <c r="B30460">
        <v>1</v>
      </c>
      <c r="C30460">
        <v>59.8</v>
      </c>
      <c r="D30460">
        <v>230.42</v>
      </c>
      <c r="E30460">
        <v>30.52</v>
      </c>
      <c r="F30460">
        <v>0.98</v>
      </c>
      <c r="G30460">
        <v>226.73</v>
      </c>
      <c r="H30460">
        <v>35.549999999999997</v>
      </c>
      <c r="I30460">
        <v>1</v>
      </c>
      <c r="J30460">
        <v>228.06</v>
      </c>
      <c r="K30460">
        <v>37.6</v>
      </c>
      <c r="L30460">
        <v>1</v>
      </c>
      <c r="N30460" s="1">
        <v>43559.05196759259</v>
      </c>
      <c r="O30460">
        <v>14.05</v>
      </c>
      <c r="P30460">
        <v>11.95</v>
      </c>
      <c r="Q30460">
        <v>13.15</v>
      </c>
    </row>
    <row r="30461" spans="1:17" x14ac:dyDescent="0.25">
      <c r="A30461" s="1">
        <v>43561.39502314815</v>
      </c>
      <c r="B30461">
        <v>1</v>
      </c>
      <c r="C30461">
        <v>60</v>
      </c>
      <c r="D30461">
        <v>230.39</v>
      </c>
      <c r="E30461">
        <v>33.020000000000003</v>
      </c>
      <c r="F30461">
        <v>1</v>
      </c>
      <c r="G30461">
        <v>226.73</v>
      </c>
      <c r="H30461">
        <v>38.4</v>
      </c>
      <c r="I30461">
        <v>1</v>
      </c>
      <c r="J30461">
        <v>227.84</v>
      </c>
      <c r="K30461">
        <v>42.52</v>
      </c>
      <c r="L30461">
        <v>1</v>
      </c>
      <c r="N30461" s="1">
        <v>43559.937847222223</v>
      </c>
      <c r="O30461">
        <v>16.12</v>
      </c>
      <c r="P30461">
        <v>11.87</v>
      </c>
      <c r="Q30461">
        <v>13.15</v>
      </c>
    </row>
    <row r="30462" spans="1:17" x14ac:dyDescent="0.25">
      <c r="A30462" s="1">
        <v>43561.395138888889</v>
      </c>
      <c r="B30462">
        <v>1</v>
      </c>
      <c r="C30462">
        <v>60</v>
      </c>
      <c r="D30462">
        <v>230.2</v>
      </c>
      <c r="E30462">
        <v>34.950000000000003</v>
      </c>
      <c r="F30462">
        <v>1</v>
      </c>
      <c r="G30462">
        <v>226.57</v>
      </c>
      <c r="H30462">
        <v>41.07</v>
      </c>
      <c r="I30462">
        <v>1</v>
      </c>
      <c r="J30462">
        <v>227.5</v>
      </c>
      <c r="K30462">
        <v>46.27</v>
      </c>
      <c r="L30462">
        <v>1</v>
      </c>
      <c r="N30462" s="1">
        <v>43557.916898148149</v>
      </c>
      <c r="O30462">
        <v>12.85</v>
      </c>
      <c r="P30462">
        <v>11.82</v>
      </c>
      <c r="Q30462">
        <v>13.15</v>
      </c>
    </row>
    <row r="30463" spans="1:17" x14ac:dyDescent="0.25">
      <c r="A30463" s="1">
        <v>43561.395254629628</v>
      </c>
      <c r="B30463">
        <v>1</v>
      </c>
      <c r="C30463">
        <v>60</v>
      </c>
      <c r="D30463">
        <v>230.25</v>
      </c>
      <c r="E30463">
        <v>35.42</v>
      </c>
      <c r="F30463">
        <v>1</v>
      </c>
      <c r="G30463">
        <v>226.28</v>
      </c>
      <c r="H30463">
        <v>42.97</v>
      </c>
      <c r="I30463">
        <v>1</v>
      </c>
      <c r="J30463">
        <v>227.25</v>
      </c>
      <c r="K30463">
        <v>49.17</v>
      </c>
      <c r="L30463">
        <v>1</v>
      </c>
      <c r="N30463" s="1">
        <v>43558.188310185185</v>
      </c>
      <c r="O30463">
        <v>16.600000000000001</v>
      </c>
      <c r="P30463">
        <v>11.8</v>
      </c>
      <c r="Q30463">
        <v>13.15</v>
      </c>
    </row>
    <row r="30464" spans="1:17" x14ac:dyDescent="0.25">
      <c r="A30464" s="1">
        <v>43561.395370370374</v>
      </c>
      <c r="B30464">
        <v>1</v>
      </c>
      <c r="C30464">
        <v>60</v>
      </c>
      <c r="D30464">
        <v>229.82</v>
      </c>
      <c r="E30464">
        <v>36.619999999999997</v>
      </c>
      <c r="F30464">
        <v>1</v>
      </c>
      <c r="G30464">
        <v>226.07</v>
      </c>
      <c r="H30464">
        <v>43.2</v>
      </c>
      <c r="I30464">
        <v>1</v>
      </c>
      <c r="J30464">
        <v>227.6</v>
      </c>
      <c r="K30464">
        <v>44.67</v>
      </c>
      <c r="L30464">
        <v>1</v>
      </c>
      <c r="N30464" s="1">
        <v>43558.309490740743</v>
      </c>
      <c r="O30464">
        <v>14.57</v>
      </c>
      <c r="P30464">
        <v>11</v>
      </c>
      <c r="Q30464">
        <v>13.15</v>
      </c>
    </row>
    <row r="30465" spans="1:17" x14ac:dyDescent="0.25">
      <c r="A30465" s="1">
        <v>43561.395486111112</v>
      </c>
      <c r="B30465">
        <v>1</v>
      </c>
      <c r="C30465">
        <v>59.8</v>
      </c>
      <c r="D30465">
        <v>229.89</v>
      </c>
      <c r="E30465">
        <v>37.020000000000003</v>
      </c>
      <c r="F30465">
        <v>1</v>
      </c>
      <c r="G30465">
        <v>226.17</v>
      </c>
      <c r="H30465">
        <v>42.7</v>
      </c>
      <c r="I30465">
        <v>1</v>
      </c>
      <c r="J30465">
        <v>227.53</v>
      </c>
      <c r="K30465">
        <v>46.37</v>
      </c>
      <c r="L30465">
        <v>1</v>
      </c>
      <c r="N30465" s="1">
        <v>43559.790972222225</v>
      </c>
      <c r="O30465">
        <v>14.57</v>
      </c>
      <c r="P30465">
        <v>19.72</v>
      </c>
      <c r="Q30465">
        <v>13.12</v>
      </c>
    </row>
    <row r="30466" spans="1:17" x14ac:dyDescent="0.25">
      <c r="A30466" s="1">
        <v>43561.395601851851</v>
      </c>
      <c r="B30466">
        <v>1</v>
      </c>
      <c r="C30466">
        <v>60</v>
      </c>
      <c r="D30466">
        <v>229.78</v>
      </c>
      <c r="E30466">
        <v>37.82</v>
      </c>
      <c r="F30466">
        <v>1</v>
      </c>
      <c r="G30466">
        <v>226.09</v>
      </c>
      <c r="H30466">
        <v>43.77</v>
      </c>
      <c r="I30466">
        <v>1</v>
      </c>
      <c r="J30466">
        <v>227.67</v>
      </c>
      <c r="K30466">
        <v>45.37</v>
      </c>
      <c r="L30466">
        <v>1</v>
      </c>
      <c r="N30466" s="1">
        <v>43560.056944444441</v>
      </c>
      <c r="O30466">
        <v>16.77</v>
      </c>
      <c r="P30466">
        <v>18.670000000000002</v>
      </c>
      <c r="Q30466">
        <v>13.12</v>
      </c>
    </row>
    <row r="30467" spans="1:17" x14ac:dyDescent="0.25">
      <c r="A30467" s="1">
        <v>43561.39571759259</v>
      </c>
      <c r="B30467">
        <v>1</v>
      </c>
      <c r="C30467">
        <v>60</v>
      </c>
      <c r="D30467">
        <v>229.78</v>
      </c>
      <c r="E30467">
        <v>38.200000000000003</v>
      </c>
      <c r="F30467">
        <v>0.98</v>
      </c>
      <c r="G30467">
        <v>225.89</v>
      </c>
      <c r="H30467">
        <v>45.67</v>
      </c>
      <c r="I30467">
        <v>1</v>
      </c>
      <c r="J30467">
        <v>227.81</v>
      </c>
      <c r="K30467">
        <v>44.17</v>
      </c>
      <c r="L30467">
        <v>1</v>
      </c>
      <c r="N30467" s="1">
        <v>43560.230208333334</v>
      </c>
      <c r="O30467">
        <v>11.52</v>
      </c>
      <c r="P30467">
        <v>18.62</v>
      </c>
      <c r="Q30467">
        <v>13.12</v>
      </c>
    </row>
    <row r="30468" spans="1:17" x14ac:dyDescent="0.25">
      <c r="A30468" s="1">
        <v>43561.395833333336</v>
      </c>
      <c r="B30468">
        <v>1</v>
      </c>
      <c r="C30468">
        <v>60</v>
      </c>
      <c r="D30468">
        <v>229.95</v>
      </c>
      <c r="E30468">
        <v>37.85</v>
      </c>
      <c r="F30468">
        <v>0.98</v>
      </c>
      <c r="G30468">
        <v>225.96</v>
      </c>
      <c r="H30468">
        <v>45.65</v>
      </c>
      <c r="I30468">
        <v>1</v>
      </c>
      <c r="J30468">
        <v>227.7</v>
      </c>
      <c r="K30468">
        <v>46.3</v>
      </c>
      <c r="L30468">
        <v>1</v>
      </c>
      <c r="N30468" s="1">
        <v>43559.760185185187</v>
      </c>
      <c r="O30468">
        <v>17.72</v>
      </c>
      <c r="P30468">
        <v>16.920000000000002</v>
      </c>
      <c r="Q30468">
        <v>13.12</v>
      </c>
    </row>
    <row r="30469" spans="1:17" x14ac:dyDescent="0.25">
      <c r="A30469" s="1">
        <v>43561.395949074074</v>
      </c>
      <c r="B30469">
        <v>1</v>
      </c>
      <c r="C30469">
        <v>60</v>
      </c>
      <c r="D30469">
        <v>229.87</v>
      </c>
      <c r="E30469">
        <v>37.549999999999997</v>
      </c>
      <c r="F30469">
        <v>0.98</v>
      </c>
      <c r="G30469">
        <v>225.92</v>
      </c>
      <c r="H30469">
        <v>45.92</v>
      </c>
      <c r="I30469">
        <v>1</v>
      </c>
      <c r="J30469">
        <v>228.07</v>
      </c>
      <c r="K30469">
        <v>42.75</v>
      </c>
      <c r="L30469">
        <v>1</v>
      </c>
      <c r="N30469" s="1">
        <v>43557.866435185184</v>
      </c>
      <c r="O30469">
        <v>21.6</v>
      </c>
      <c r="P30469">
        <v>15.62</v>
      </c>
      <c r="Q30469">
        <v>13.12</v>
      </c>
    </row>
    <row r="30470" spans="1:17" x14ac:dyDescent="0.25">
      <c r="A30470" s="1">
        <v>43561.396064814813</v>
      </c>
      <c r="B30470">
        <v>1</v>
      </c>
      <c r="C30470">
        <v>60</v>
      </c>
      <c r="D30470">
        <v>229.71</v>
      </c>
      <c r="E30470">
        <v>36.72</v>
      </c>
      <c r="F30470">
        <v>1</v>
      </c>
      <c r="G30470">
        <v>225.57</v>
      </c>
      <c r="H30470">
        <v>45.37</v>
      </c>
      <c r="I30470">
        <v>1</v>
      </c>
      <c r="J30470">
        <v>227.84</v>
      </c>
      <c r="K30470">
        <v>41.5</v>
      </c>
      <c r="L30470">
        <v>1</v>
      </c>
      <c r="N30470" s="1">
        <v>43558.202546296299</v>
      </c>
      <c r="O30470">
        <v>13.35</v>
      </c>
      <c r="P30470">
        <v>15.22</v>
      </c>
      <c r="Q30470">
        <v>13.12</v>
      </c>
    </row>
    <row r="30471" spans="1:17" x14ac:dyDescent="0.25">
      <c r="A30471" s="1">
        <v>43561.396180555559</v>
      </c>
      <c r="B30471">
        <v>1</v>
      </c>
      <c r="C30471">
        <v>60</v>
      </c>
      <c r="D30471">
        <v>229.62</v>
      </c>
      <c r="E30471">
        <v>37.65</v>
      </c>
      <c r="F30471">
        <v>1</v>
      </c>
      <c r="G30471">
        <v>225.53</v>
      </c>
      <c r="H30471">
        <v>45.02</v>
      </c>
      <c r="I30471">
        <v>1</v>
      </c>
      <c r="J30471">
        <v>227.75</v>
      </c>
      <c r="K30471">
        <v>40.17</v>
      </c>
      <c r="L30471">
        <v>1</v>
      </c>
      <c r="N30471" s="1">
        <v>43559.983449074076</v>
      </c>
      <c r="O30471">
        <v>10.97</v>
      </c>
      <c r="P30471">
        <v>15.22</v>
      </c>
      <c r="Q30471">
        <v>13.12</v>
      </c>
    </row>
    <row r="30472" spans="1:17" x14ac:dyDescent="0.25">
      <c r="A30472" s="1">
        <v>43561.396296296298</v>
      </c>
      <c r="B30472">
        <v>1</v>
      </c>
      <c r="C30472">
        <v>59.8</v>
      </c>
      <c r="D30472">
        <v>229.6</v>
      </c>
      <c r="E30472">
        <v>38.1</v>
      </c>
      <c r="F30472">
        <v>1</v>
      </c>
      <c r="G30472">
        <v>225.6</v>
      </c>
      <c r="H30472">
        <v>43.82</v>
      </c>
      <c r="I30472">
        <v>1</v>
      </c>
      <c r="J30472">
        <v>227.67</v>
      </c>
      <c r="K30472">
        <v>40.549999999999997</v>
      </c>
      <c r="L30472">
        <v>1</v>
      </c>
      <c r="N30472" s="1">
        <v>43558.58935185185</v>
      </c>
      <c r="O30472">
        <v>31.05</v>
      </c>
      <c r="P30472">
        <v>15.1</v>
      </c>
      <c r="Q30472">
        <v>13.12</v>
      </c>
    </row>
    <row r="30473" spans="1:17" x14ac:dyDescent="0.25">
      <c r="A30473" s="1">
        <v>43561.396412037036</v>
      </c>
      <c r="B30473">
        <v>1</v>
      </c>
      <c r="C30473">
        <v>60</v>
      </c>
      <c r="D30473">
        <v>229.67</v>
      </c>
      <c r="E30473">
        <v>38.049999999999997</v>
      </c>
      <c r="F30473">
        <v>1</v>
      </c>
      <c r="G30473">
        <v>225.85</v>
      </c>
      <c r="H30473">
        <v>42.35</v>
      </c>
      <c r="I30473">
        <v>1</v>
      </c>
      <c r="J30473">
        <v>227.82</v>
      </c>
      <c r="K30473">
        <v>39.82</v>
      </c>
      <c r="L30473">
        <v>1</v>
      </c>
      <c r="N30473" s="1">
        <v>43560.251157407409</v>
      </c>
      <c r="O30473">
        <v>10.6</v>
      </c>
      <c r="P30473">
        <v>14.97</v>
      </c>
      <c r="Q30473">
        <v>13.12</v>
      </c>
    </row>
    <row r="30474" spans="1:17" x14ac:dyDescent="0.25">
      <c r="A30474" s="1">
        <v>43561.396527777775</v>
      </c>
      <c r="B30474">
        <v>1</v>
      </c>
      <c r="C30474">
        <v>60</v>
      </c>
      <c r="D30474">
        <v>229.92</v>
      </c>
      <c r="E30474">
        <v>36.67</v>
      </c>
      <c r="F30474">
        <v>1</v>
      </c>
      <c r="G30474">
        <v>226.14</v>
      </c>
      <c r="H30474">
        <v>40.57</v>
      </c>
      <c r="I30474">
        <v>1</v>
      </c>
      <c r="J30474">
        <v>227.84</v>
      </c>
      <c r="K30474">
        <v>39.42</v>
      </c>
      <c r="L30474">
        <v>1</v>
      </c>
      <c r="N30474" s="1">
        <v>43558.268287037034</v>
      </c>
      <c r="O30474">
        <v>16.149999999999999</v>
      </c>
      <c r="P30474">
        <v>14.77</v>
      </c>
      <c r="Q30474">
        <v>13.12</v>
      </c>
    </row>
    <row r="30475" spans="1:17" x14ac:dyDescent="0.25">
      <c r="A30475" s="1">
        <v>43561.396655092591</v>
      </c>
      <c r="B30475">
        <v>1</v>
      </c>
      <c r="C30475">
        <v>60</v>
      </c>
      <c r="D30475">
        <v>230.07</v>
      </c>
      <c r="E30475">
        <v>34.369999999999997</v>
      </c>
      <c r="F30475">
        <v>0.98</v>
      </c>
      <c r="G30475">
        <v>226.12</v>
      </c>
      <c r="H30475">
        <v>39.700000000000003</v>
      </c>
      <c r="I30475">
        <v>1</v>
      </c>
      <c r="J30475">
        <v>227.92</v>
      </c>
      <c r="K30475">
        <v>38.32</v>
      </c>
      <c r="L30475">
        <v>1</v>
      </c>
      <c r="N30475" s="1">
        <v>43559.541319444441</v>
      </c>
      <c r="O30475">
        <v>15.42</v>
      </c>
      <c r="P30475">
        <v>14.15</v>
      </c>
      <c r="Q30475">
        <v>13.12</v>
      </c>
    </row>
    <row r="30476" spans="1:17" x14ac:dyDescent="0.25">
      <c r="A30476" s="1">
        <v>43561.39675925926</v>
      </c>
      <c r="B30476">
        <v>1</v>
      </c>
      <c r="C30476">
        <v>60</v>
      </c>
      <c r="D30476">
        <v>230.28</v>
      </c>
      <c r="E30476">
        <v>34.270000000000003</v>
      </c>
      <c r="F30476">
        <v>0.98</v>
      </c>
      <c r="G30476">
        <v>225.96</v>
      </c>
      <c r="H30476">
        <v>41.2</v>
      </c>
      <c r="I30476">
        <v>1</v>
      </c>
      <c r="J30476">
        <v>228</v>
      </c>
      <c r="K30476">
        <v>38.869999999999997</v>
      </c>
      <c r="L30476">
        <v>1</v>
      </c>
      <c r="N30476" s="1">
        <v>43559.889930555553</v>
      </c>
      <c r="O30476">
        <v>11.45</v>
      </c>
      <c r="P30476">
        <v>14.12</v>
      </c>
      <c r="Q30476">
        <v>13.12</v>
      </c>
    </row>
    <row r="30477" spans="1:17" x14ac:dyDescent="0.25">
      <c r="A30477" s="1">
        <v>43561.396874999999</v>
      </c>
      <c r="B30477">
        <v>1</v>
      </c>
      <c r="C30477">
        <v>60</v>
      </c>
      <c r="D30477">
        <v>230.31</v>
      </c>
      <c r="E30477">
        <v>34.1</v>
      </c>
      <c r="F30477">
        <v>0.98</v>
      </c>
      <c r="G30477">
        <v>225.92</v>
      </c>
      <c r="H30477">
        <v>42.55</v>
      </c>
      <c r="I30477">
        <v>1</v>
      </c>
      <c r="J30477">
        <v>227.78</v>
      </c>
      <c r="K30477">
        <v>40.47</v>
      </c>
      <c r="L30477">
        <v>1</v>
      </c>
      <c r="N30477" s="1">
        <v>43560.277430555558</v>
      </c>
      <c r="O30477">
        <v>8.8699999999999992</v>
      </c>
      <c r="P30477">
        <v>13.57</v>
      </c>
      <c r="Q30477">
        <v>13.12</v>
      </c>
    </row>
    <row r="30478" spans="1:17" x14ac:dyDescent="0.25">
      <c r="A30478" s="1">
        <v>43561.396990740737</v>
      </c>
      <c r="B30478">
        <v>1</v>
      </c>
      <c r="C30478">
        <v>60</v>
      </c>
      <c r="D30478">
        <v>230.34</v>
      </c>
      <c r="E30478">
        <v>33.42</v>
      </c>
      <c r="F30478">
        <v>0.98</v>
      </c>
      <c r="G30478">
        <v>225.89</v>
      </c>
      <c r="H30478">
        <v>42.47</v>
      </c>
      <c r="I30478">
        <v>1</v>
      </c>
      <c r="J30478">
        <v>227.89</v>
      </c>
      <c r="K30478">
        <v>40.15</v>
      </c>
      <c r="L30478">
        <v>1</v>
      </c>
      <c r="N30478" s="1">
        <v>43558.218865740739</v>
      </c>
      <c r="O30478">
        <v>13.07</v>
      </c>
      <c r="P30478">
        <v>13.55</v>
      </c>
      <c r="Q30478">
        <v>13.12</v>
      </c>
    </row>
    <row r="30479" spans="1:17" x14ac:dyDescent="0.25">
      <c r="A30479" s="1">
        <v>43561.397106481483</v>
      </c>
      <c r="B30479">
        <v>1</v>
      </c>
      <c r="C30479">
        <v>60</v>
      </c>
      <c r="D30479">
        <v>230.39</v>
      </c>
      <c r="E30479">
        <v>33.9</v>
      </c>
      <c r="F30479">
        <v>0.98</v>
      </c>
      <c r="G30479">
        <v>225.85</v>
      </c>
      <c r="H30479">
        <v>42.62</v>
      </c>
      <c r="I30479">
        <v>1</v>
      </c>
      <c r="J30479">
        <v>227.98</v>
      </c>
      <c r="K30479">
        <v>40.770000000000003</v>
      </c>
      <c r="L30479">
        <v>1</v>
      </c>
      <c r="N30479" s="1">
        <v>43557.924074074072</v>
      </c>
      <c r="O30479">
        <v>15.7</v>
      </c>
      <c r="P30479">
        <v>13.15</v>
      </c>
      <c r="Q30479">
        <v>13.12</v>
      </c>
    </row>
    <row r="30480" spans="1:17" x14ac:dyDescent="0.25">
      <c r="A30480" s="1">
        <v>43561.397222222222</v>
      </c>
      <c r="B30480">
        <v>1</v>
      </c>
      <c r="C30480">
        <v>59.8</v>
      </c>
      <c r="D30480">
        <v>230.31</v>
      </c>
      <c r="E30480">
        <v>34.47</v>
      </c>
      <c r="F30480">
        <v>0.98</v>
      </c>
      <c r="G30480">
        <v>225.95</v>
      </c>
      <c r="H30480">
        <v>42.37</v>
      </c>
      <c r="I30480">
        <v>1</v>
      </c>
      <c r="J30480">
        <v>228.14</v>
      </c>
      <c r="K30480">
        <v>39.520000000000003</v>
      </c>
      <c r="L30480">
        <v>1</v>
      </c>
      <c r="N30480" s="1">
        <v>43557.932291666664</v>
      </c>
      <c r="O30480">
        <v>13.55</v>
      </c>
      <c r="P30480">
        <v>13.15</v>
      </c>
      <c r="Q30480">
        <v>13.12</v>
      </c>
    </row>
    <row r="30481" spans="1:17" x14ac:dyDescent="0.25">
      <c r="A30481" s="1">
        <v>43561.397337962961</v>
      </c>
      <c r="B30481">
        <v>1</v>
      </c>
      <c r="C30481">
        <v>60</v>
      </c>
      <c r="D30481">
        <v>230.31</v>
      </c>
      <c r="E30481">
        <v>34.9</v>
      </c>
      <c r="F30481">
        <v>1</v>
      </c>
      <c r="G30481">
        <v>226.14</v>
      </c>
      <c r="H30481">
        <v>41.2</v>
      </c>
      <c r="I30481">
        <v>1</v>
      </c>
      <c r="J30481">
        <v>227.82</v>
      </c>
      <c r="K30481">
        <v>42.62</v>
      </c>
      <c r="L30481">
        <v>1</v>
      </c>
      <c r="N30481" s="1">
        <v>43559.808113425926</v>
      </c>
      <c r="O30481">
        <v>14.97</v>
      </c>
      <c r="P30481">
        <v>12.92</v>
      </c>
      <c r="Q30481">
        <v>13.12</v>
      </c>
    </row>
    <row r="30482" spans="1:17" x14ac:dyDescent="0.25">
      <c r="A30482" s="1">
        <v>43561.397453703707</v>
      </c>
      <c r="B30482">
        <v>1</v>
      </c>
      <c r="C30482">
        <v>60</v>
      </c>
      <c r="D30482">
        <v>230.28</v>
      </c>
      <c r="E30482">
        <v>34.82</v>
      </c>
      <c r="F30482">
        <v>1</v>
      </c>
      <c r="G30482">
        <v>226.17</v>
      </c>
      <c r="H30482">
        <v>40.049999999999997</v>
      </c>
      <c r="I30482">
        <v>1</v>
      </c>
      <c r="J30482">
        <v>227.85</v>
      </c>
      <c r="K30482">
        <v>41.92</v>
      </c>
      <c r="L30482">
        <v>1</v>
      </c>
      <c r="N30482" s="1">
        <v>43558.072916666664</v>
      </c>
      <c r="O30482">
        <v>13.1</v>
      </c>
      <c r="P30482">
        <v>12.45</v>
      </c>
      <c r="Q30482">
        <v>13.12</v>
      </c>
    </row>
    <row r="30483" spans="1:17" x14ac:dyDescent="0.25">
      <c r="A30483" s="1">
        <v>43561.397569444445</v>
      </c>
      <c r="B30483">
        <v>1</v>
      </c>
      <c r="C30483">
        <v>60</v>
      </c>
      <c r="D30483">
        <v>230.45</v>
      </c>
      <c r="E30483">
        <v>37.369999999999997</v>
      </c>
      <c r="F30483">
        <v>1</v>
      </c>
      <c r="G30483">
        <v>226.48</v>
      </c>
      <c r="H30483">
        <v>39.57</v>
      </c>
      <c r="I30483">
        <v>1</v>
      </c>
      <c r="J30483">
        <v>226.71</v>
      </c>
      <c r="K30483">
        <v>54.75</v>
      </c>
      <c r="L30483">
        <v>1</v>
      </c>
      <c r="N30483" s="1">
        <v>43558.722337962965</v>
      </c>
      <c r="O30483">
        <v>19.25</v>
      </c>
      <c r="P30483">
        <v>12.25</v>
      </c>
      <c r="Q30483">
        <v>13.12</v>
      </c>
    </row>
    <row r="30484" spans="1:17" x14ac:dyDescent="0.25">
      <c r="A30484" s="1">
        <v>43561.397685185184</v>
      </c>
      <c r="B30484">
        <v>1</v>
      </c>
      <c r="C30484">
        <v>60</v>
      </c>
      <c r="D30484">
        <v>230.32</v>
      </c>
      <c r="E30484">
        <v>38.9</v>
      </c>
      <c r="F30484">
        <v>1</v>
      </c>
      <c r="G30484">
        <v>226.89</v>
      </c>
      <c r="H30484">
        <v>36.35</v>
      </c>
      <c r="I30484">
        <v>1</v>
      </c>
      <c r="J30484">
        <v>226.35</v>
      </c>
      <c r="K30484">
        <v>58.35</v>
      </c>
      <c r="L30484">
        <v>1</v>
      </c>
      <c r="N30484" s="1">
        <v>43558.305555555555</v>
      </c>
      <c r="O30484">
        <v>15.65</v>
      </c>
      <c r="P30484">
        <v>12.1</v>
      </c>
      <c r="Q30484">
        <v>13.12</v>
      </c>
    </row>
    <row r="30485" spans="1:17" x14ac:dyDescent="0.25">
      <c r="A30485" s="1">
        <v>43561.398495370369</v>
      </c>
      <c r="B30485">
        <v>1</v>
      </c>
      <c r="C30485">
        <v>60</v>
      </c>
      <c r="D30485">
        <v>230.64</v>
      </c>
      <c r="E30485">
        <v>28.85</v>
      </c>
      <c r="F30485">
        <v>0.98</v>
      </c>
      <c r="G30485">
        <v>226.28</v>
      </c>
      <c r="H30485">
        <v>32.6</v>
      </c>
      <c r="I30485">
        <v>1</v>
      </c>
      <c r="J30485">
        <v>226.5</v>
      </c>
      <c r="K30485">
        <v>46.65</v>
      </c>
      <c r="L30485">
        <v>1</v>
      </c>
      <c r="N30485" s="1">
        <v>43558.052430555559</v>
      </c>
      <c r="O30485">
        <v>11.55</v>
      </c>
      <c r="P30485">
        <v>12.05</v>
      </c>
      <c r="Q30485">
        <v>13.12</v>
      </c>
    </row>
    <row r="30486" spans="1:17" x14ac:dyDescent="0.25">
      <c r="A30486" s="1">
        <v>43561.398611111108</v>
      </c>
      <c r="B30486">
        <v>1</v>
      </c>
      <c r="C30486">
        <v>60</v>
      </c>
      <c r="D30486">
        <v>230.84</v>
      </c>
      <c r="E30486">
        <v>33.35</v>
      </c>
      <c r="F30486">
        <v>0.98</v>
      </c>
      <c r="G30486">
        <v>225.73</v>
      </c>
      <c r="H30486">
        <v>43.87</v>
      </c>
      <c r="I30486">
        <v>1</v>
      </c>
      <c r="J30486">
        <v>227</v>
      </c>
      <c r="K30486">
        <v>53.5</v>
      </c>
      <c r="L30486">
        <v>1</v>
      </c>
      <c r="N30486" s="1">
        <v>43559.939699074072</v>
      </c>
      <c r="O30486">
        <v>15.22</v>
      </c>
      <c r="P30486">
        <v>11.42</v>
      </c>
      <c r="Q30486">
        <v>13.12</v>
      </c>
    </row>
    <row r="30487" spans="1:17" x14ac:dyDescent="0.25">
      <c r="A30487" s="1">
        <v>43561.398726851854</v>
      </c>
      <c r="B30487">
        <v>1</v>
      </c>
      <c r="C30487">
        <v>60</v>
      </c>
      <c r="D30487">
        <v>230.62</v>
      </c>
      <c r="E30487">
        <v>33.369999999999997</v>
      </c>
      <c r="F30487">
        <v>0.98</v>
      </c>
      <c r="G30487">
        <v>225.75</v>
      </c>
      <c r="H30487">
        <v>43.12</v>
      </c>
      <c r="I30487">
        <v>1</v>
      </c>
      <c r="J30487">
        <v>227.67</v>
      </c>
      <c r="K30487">
        <v>46.65</v>
      </c>
      <c r="L30487">
        <v>1</v>
      </c>
      <c r="N30487" s="1">
        <v>43558.195486111108</v>
      </c>
      <c r="O30487">
        <v>11.27</v>
      </c>
      <c r="P30487">
        <v>11.15</v>
      </c>
      <c r="Q30487">
        <v>13.12</v>
      </c>
    </row>
    <row r="30488" spans="1:17" x14ac:dyDescent="0.25">
      <c r="A30488" s="1">
        <v>43561.398842592593</v>
      </c>
      <c r="B30488">
        <v>1</v>
      </c>
      <c r="C30488">
        <v>60</v>
      </c>
      <c r="D30488">
        <v>230.46</v>
      </c>
      <c r="E30488">
        <v>34.270000000000003</v>
      </c>
      <c r="F30488">
        <v>1</v>
      </c>
      <c r="G30488">
        <v>225.73</v>
      </c>
      <c r="H30488">
        <v>42.62</v>
      </c>
      <c r="I30488">
        <v>1</v>
      </c>
      <c r="J30488">
        <v>228.03</v>
      </c>
      <c r="K30488">
        <v>41.77</v>
      </c>
      <c r="L30488">
        <v>1</v>
      </c>
      <c r="N30488" s="1">
        <v>43558.064467592594</v>
      </c>
      <c r="O30488">
        <v>10.82</v>
      </c>
      <c r="P30488">
        <v>10.85</v>
      </c>
      <c r="Q30488">
        <v>13.12</v>
      </c>
    </row>
    <row r="30489" spans="1:17" x14ac:dyDescent="0.25">
      <c r="A30489" s="1">
        <v>43561.398958333331</v>
      </c>
      <c r="B30489">
        <v>1</v>
      </c>
      <c r="C30489">
        <v>59.8</v>
      </c>
      <c r="D30489">
        <v>230.28</v>
      </c>
      <c r="E30489">
        <v>35.700000000000003</v>
      </c>
      <c r="F30489">
        <v>1</v>
      </c>
      <c r="G30489">
        <v>225.78</v>
      </c>
      <c r="H30489">
        <v>41.87</v>
      </c>
      <c r="I30489">
        <v>1</v>
      </c>
      <c r="J30489">
        <v>228.2</v>
      </c>
      <c r="K30489">
        <v>39.57</v>
      </c>
      <c r="L30489">
        <v>1</v>
      </c>
      <c r="N30489" s="1">
        <v>43558.51458333333</v>
      </c>
      <c r="O30489">
        <v>18.37</v>
      </c>
      <c r="P30489">
        <v>10.55</v>
      </c>
      <c r="Q30489">
        <v>13.12</v>
      </c>
    </row>
    <row r="30490" spans="1:17" x14ac:dyDescent="0.25">
      <c r="A30490" s="1">
        <v>43561.399074074077</v>
      </c>
      <c r="B30490">
        <v>1</v>
      </c>
      <c r="C30490">
        <v>59.8</v>
      </c>
      <c r="D30490">
        <v>230.23</v>
      </c>
      <c r="E30490">
        <v>36.35</v>
      </c>
      <c r="F30490">
        <v>1</v>
      </c>
      <c r="G30490">
        <v>225.89</v>
      </c>
      <c r="H30490">
        <v>41.77</v>
      </c>
      <c r="I30490">
        <v>1</v>
      </c>
      <c r="J30490">
        <v>228.34</v>
      </c>
      <c r="K30490">
        <v>39.4</v>
      </c>
      <c r="L30490">
        <v>1</v>
      </c>
      <c r="N30490" s="1">
        <v>43559.01666666667</v>
      </c>
      <c r="O30490">
        <v>11.2</v>
      </c>
      <c r="P30490">
        <v>10.119999999999999</v>
      </c>
      <c r="Q30490">
        <v>13.12</v>
      </c>
    </row>
    <row r="30491" spans="1:17" x14ac:dyDescent="0.25">
      <c r="A30491" s="1">
        <v>43561.399189814816</v>
      </c>
      <c r="B30491">
        <v>1</v>
      </c>
      <c r="C30491">
        <v>58.5</v>
      </c>
      <c r="D30491">
        <v>230.37</v>
      </c>
      <c r="E30491">
        <v>35.97</v>
      </c>
      <c r="F30491">
        <v>1</v>
      </c>
      <c r="G30491">
        <v>226</v>
      </c>
      <c r="H30491">
        <v>41.2</v>
      </c>
      <c r="I30491">
        <v>1</v>
      </c>
      <c r="J30491">
        <v>228.14</v>
      </c>
      <c r="K30491">
        <v>41.62</v>
      </c>
      <c r="L30491">
        <v>1</v>
      </c>
      <c r="N30491" s="1">
        <v>43559.257418981484</v>
      </c>
      <c r="O30491">
        <v>14.75</v>
      </c>
      <c r="P30491">
        <v>10.07</v>
      </c>
      <c r="Q30491">
        <v>13.12</v>
      </c>
    </row>
    <row r="30492" spans="1:17" x14ac:dyDescent="0.25">
      <c r="A30492" s="1">
        <v>43561.399305555555</v>
      </c>
      <c r="B30492">
        <v>1</v>
      </c>
      <c r="C30492">
        <v>60</v>
      </c>
      <c r="D30492">
        <v>229.34</v>
      </c>
      <c r="E30492">
        <v>36.799999999999997</v>
      </c>
      <c r="F30492">
        <v>1</v>
      </c>
      <c r="G30492">
        <v>225.2</v>
      </c>
      <c r="H30492">
        <v>40.82</v>
      </c>
      <c r="I30492">
        <v>1</v>
      </c>
      <c r="J30492">
        <v>227.09</v>
      </c>
      <c r="K30492">
        <v>42.7</v>
      </c>
      <c r="L30492">
        <v>1</v>
      </c>
      <c r="N30492" s="1">
        <v>43559.276273148149</v>
      </c>
      <c r="O30492">
        <v>9.1199999999999992</v>
      </c>
      <c r="P30492">
        <v>8.6199999999999992</v>
      </c>
      <c r="Q30492">
        <v>13.12</v>
      </c>
    </row>
    <row r="30493" spans="1:17" x14ac:dyDescent="0.25">
      <c r="A30493" s="1">
        <v>43561.399421296293</v>
      </c>
      <c r="B30493">
        <v>1</v>
      </c>
      <c r="C30493">
        <v>60</v>
      </c>
      <c r="D30493">
        <v>229.89</v>
      </c>
      <c r="E30493">
        <v>38.520000000000003</v>
      </c>
      <c r="F30493">
        <v>1</v>
      </c>
      <c r="G30493">
        <v>225.85</v>
      </c>
      <c r="H30493">
        <v>40.35</v>
      </c>
      <c r="I30493">
        <v>1</v>
      </c>
      <c r="J30493">
        <v>227.62</v>
      </c>
      <c r="K30493">
        <v>43.37</v>
      </c>
      <c r="L30493">
        <v>1</v>
      </c>
      <c r="N30493" s="1">
        <v>43559.279861111114</v>
      </c>
      <c r="O30493">
        <v>12.17</v>
      </c>
      <c r="P30493">
        <v>8.07</v>
      </c>
      <c r="Q30493">
        <v>13.12</v>
      </c>
    </row>
    <row r="30494" spans="1:17" x14ac:dyDescent="0.25">
      <c r="A30494" s="1">
        <v>43561.399537037039</v>
      </c>
      <c r="B30494">
        <v>1</v>
      </c>
      <c r="C30494">
        <v>60</v>
      </c>
      <c r="D30494">
        <v>230</v>
      </c>
      <c r="E30494">
        <v>36.75</v>
      </c>
      <c r="F30494">
        <v>1</v>
      </c>
      <c r="G30494">
        <v>225.62</v>
      </c>
      <c r="H30494">
        <v>42.4</v>
      </c>
      <c r="I30494">
        <v>1</v>
      </c>
      <c r="J30494">
        <v>227.62</v>
      </c>
      <c r="K30494">
        <v>43.42</v>
      </c>
      <c r="L30494">
        <v>1</v>
      </c>
      <c r="N30494" s="1">
        <v>43559.275925925926</v>
      </c>
      <c r="O30494">
        <v>10</v>
      </c>
      <c r="P30494">
        <v>7.5</v>
      </c>
      <c r="Q30494">
        <v>13.12</v>
      </c>
    </row>
    <row r="30495" spans="1:17" x14ac:dyDescent="0.25">
      <c r="A30495" s="1">
        <v>43561.399652777778</v>
      </c>
      <c r="B30495">
        <v>1</v>
      </c>
      <c r="C30495">
        <v>60</v>
      </c>
      <c r="D30495">
        <v>230.03</v>
      </c>
      <c r="E30495">
        <v>37.119999999999997</v>
      </c>
      <c r="F30495">
        <v>1</v>
      </c>
      <c r="G30495">
        <v>225.62</v>
      </c>
      <c r="H30495">
        <v>43.6</v>
      </c>
      <c r="I30495">
        <v>1</v>
      </c>
      <c r="J30495">
        <v>227.73</v>
      </c>
      <c r="K30495">
        <v>43.05</v>
      </c>
      <c r="L30495">
        <v>1</v>
      </c>
      <c r="N30495" s="1">
        <v>43560.322569444441</v>
      </c>
      <c r="O30495">
        <v>13.65</v>
      </c>
      <c r="P30495">
        <v>19.27</v>
      </c>
      <c r="Q30495">
        <v>13.1</v>
      </c>
    </row>
    <row r="30496" spans="1:17" x14ac:dyDescent="0.25">
      <c r="A30496" s="1">
        <v>43561.399768518517</v>
      </c>
      <c r="B30496">
        <v>1</v>
      </c>
      <c r="C30496">
        <v>60</v>
      </c>
      <c r="D30496">
        <v>230.07</v>
      </c>
      <c r="E30496">
        <v>36.700000000000003</v>
      </c>
      <c r="F30496">
        <v>1</v>
      </c>
      <c r="G30496">
        <v>225.45</v>
      </c>
      <c r="H30496">
        <v>44.7</v>
      </c>
      <c r="I30496">
        <v>1</v>
      </c>
      <c r="J30496">
        <v>227.84</v>
      </c>
      <c r="K30496">
        <v>42.35</v>
      </c>
      <c r="L30496">
        <v>1</v>
      </c>
      <c r="N30496" s="1">
        <v>43560.303240740737</v>
      </c>
      <c r="O30496">
        <v>11.75</v>
      </c>
      <c r="P30496">
        <v>17.3</v>
      </c>
      <c r="Q30496">
        <v>13.1</v>
      </c>
    </row>
    <row r="30497" spans="1:17" x14ac:dyDescent="0.25">
      <c r="A30497" s="1">
        <v>43561.399884259263</v>
      </c>
      <c r="B30497">
        <v>1</v>
      </c>
      <c r="C30497">
        <v>60</v>
      </c>
      <c r="D30497">
        <v>230</v>
      </c>
      <c r="E30497">
        <v>36.799999999999997</v>
      </c>
      <c r="F30497">
        <v>1</v>
      </c>
      <c r="G30497">
        <v>225.45</v>
      </c>
      <c r="H30497">
        <v>45.1</v>
      </c>
      <c r="I30497">
        <v>1</v>
      </c>
      <c r="J30497">
        <v>227.64</v>
      </c>
      <c r="K30497">
        <v>43.22</v>
      </c>
      <c r="L30497">
        <v>1</v>
      </c>
      <c r="N30497" s="1">
        <v>43557.763541666667</v>
      </c>
      <c r="O30497">
        <v>23.95</v>
      </c>
      <c r="P30497">
        <v>16.47</v>
      </c>
      <c r="Q30497">
        <v>13.1</v>
      </c>
    </row>
    <row r="30498" spans="1:17" x14ac:dyDescent="0.25">
      <c r="A30498" s="1">
        <v>43561.4</v>
      </c>
      <c r="B30498">
        <v>1</v>
      </c>
      <c r="C30498">
        <v>60</v>
      </c>
      <c r="D30498">
        <v>230.03</v>
      </c>
      <c r="E30498">
        <v>34.200000000000003</v>
      </c>
      <c r="F30498">
        <v>0.98</v>
      </c>
      <c r="G30498">
        <v>225.25</v>
      </c>
      <c r="H30498">
        <v>45.17</v>
      </c>
      <c r="I30498">
        <v>1</v>
      </c>
      <c r="J30498">
        <v>227.71</v>
      </c>
      <c r="K30498">
        <v>40.42</v>
      </c>
      <c r="L30498">
        <v>1</v>
      </c>
      <c r="N30498" s="1">
        <v>43561.553587962961</v>
      </c>
      <c r="O30498">
        <v>16.3</v>
      </c>
      <c r="P30498">
        <v>15.42</v>
      </c>
      <c r="Q30498">
        <v>13.1</v>
      </c>
    </row>
    <row r="30499" spans="1:17" x14ac:dyDescent="0.25">
      <c r="A30499" s="1">
        <v>43561.40011574074</v>
      </c>
      <c r="B30499">
        <v>1</v>
      </c>
      <c r="C30499">
        <v>60</v>
      </c>
      <c r="D30499">
        <v>229.92</v>
      </c>
      <c r="E30499">
        <v>34.520000000000003</v>
      </c>
      <c r="F30499">
        <v>1</v>
      </c>
      <c r="G30499">
        <v>225.23</v>
      </c>
      <c r="H30499">
        <v>44.17</v>
      </c>
      <c r="I30499">
        <v>1</v>
      </c>
      <c r="J30499">
        <v>227.85</v>
      </c>
      <c r="K30499">
        <v>37.32</v>
      </c>
      <c r="L30499">
        <v>1</v>
      </c>
      <c r="N30499" s="1">
        <v>43560.316782407404</v>
      </c>
      <c r="O30499">
        <v>11.27</v>
      </c>
      <c r="P30499">
        <v>14.75</v>
      </c>
      <c r="Q30499">
        <v>13.1</v>
      </c>
    </row>
    <row r="30500" spans="1:17" x14ac:dyDescent="0.25">
      <c r="A30500" s="1">
        <v>43561.400231481479</v>
      </c>
      <c r="B30500">
        <v>1</v>
      </c>
      <c r="C30500">
        <v>60</v>
      </c>
      <c r="D30500">
        <v>229.92</v>
      </c>
      <c r="E30500">
        <v>35.42</v>
      </c>
      <c r="F30500">
        <v>0.98</v>
      </c>
      <c r="G30500">
        <v>225.37</v>
      </c>
      <c r="H30500">
        <v>43.42</v>
      </c>
      <c r="I30500">
        <v>1</v>
      </c>
      <c r="J30500">
        <v>227.87</v>
      </c>
      <c r="K30500">
        <v>38.619999999999997</v>
      </c>
      <c r="L30500">
        <v>1</v>
      </c>
      <c r="N30500" s="1">
        <v>43560.245370370372</v>
      </c>
      <c r="O30500">
        <v>11.7</v>
      </c>
      <c r="P30500">
        <v>14.7</v>
      </c>
      <c r="Q30500">
        <v>13.1</v>
      </c>
    </row>
    <row r="30501" spans="1:17" x14ac:dyDescent="0.25">
      <c r="A30501" s="1">
        <v>43561.400347222225</v>
      </c>
      <c r="B30501">
        <v>1</v>
      </c>
      <c r="C30501">
        <v>60</v>
      </c>
      <c r="D30501">
        <v>230.07</v>
      </c>
      <c r="E30501">
        <v>34.770000000000003</v>
      </c>
      <c r="F30501">
        <v>0.98</v>
      </c>
      <c r="G30501">
        <v>225.67</v>
      </c>
      <c r="H30501">
        <v>41.45</v>
      </c>
      <c r="I30501">
        <v>1</v>
      </c>
      <c r="J30501">
        <v>227.87</v>
      </c>
      <c r="K30501">
        <v>39.1</v>
      </c>
      <c r="L30501">
        <v>1</v>
      </c>
      <c r="N30501" s="1">
        <v>43557.763310185182</v>
      </c>
      <c r="O30501">
        <v>22.57</v>
      </c>
      <c r="P30501">
        <v>14.6</v>
      </c>
      <c r="Q30501">
        <v>13.1</v>
      </c>
    </row>
    <row r="30502" spans="1:17" x14ac:dyDescent="0.25">
      <c r="A30502" s="1">
        <v>43561.400462962964</v>
      </c>
      <c r="B30502">
        <v>1</v>
      </c>
      <c r="C30502">
        <v>60</v>
      </c>
      <c r="D30502">
        <v>229.98</v>
      </c>
      <c r="E30502">
        <v>36.520000000000003</v>
      </c>
      <c r="F30502">
        <v>0.98</v>
      </c>
      <c r="G30502">
        <v>225.67</v>
      </c>
      <c r="H30502">
        <v>41.42</v>
      </c>
      <c r="I30502">
        <v>1</v>
      </c>
      <c r="J30502">
        <v>227.98</v>
      </c>
      <c r="K30502">
        <v>38.799999999999997</v>
      </c>
      <c r="L30502">
        <v>1</v>
      </c>
      <c r="N30502" s="1">
        <v>43559.72384259259</v>
      </c>
      <c r="O30502">
        <v>17.87</v>
      </c>
      <c r="P30502">
        <v>14.52</v>
      </c>
      <c r="Q30502">
        <v>13.1</v>
      </c>
    </row>
    <row r="30503" spans="1:17" x14ac:dyDescent="0.25">
      <c r="A30503" s="1">
        <v>43561.400578703702</v>
      </c>
      <c r="B30503">
        <v>1</v>
      </c>
      <c r="C30503">
        <v>60</v>
      </c>
      <c r="D30503">
        <v>230.03</v>
      </c>
      <c r="E30503">
        <v>36.25</v>
      </c>
      <c r="F30503">
        <v>0.98</v>
      </c>
      <c r="G30503">
        <v>225.64</v>
      </c>
      <c r="H30503">
        <v>42.47</v>
      </c>
      <c r="I30503">
        <v>1</v>
      </c>
      <c r="J30503">
        <v>227.96</v>
      </c>
      <c r="K30503">
        <v>38.299999999999997</v>
      </c>
      <c r="L30503">
        <v>1</v>
      </c>
      <c r="N30503" s="1">
        <v>43558.517129629632</v>
      </c>
      <c r="O30503">
        <v>22</v>
      </c>
      <c r="P30503">
        <v>14.5</v>
      </c>
      <c r="Q30503">
        <v>13.1</v>
      </c>
    </row>
    <row r="30504" spans="1:17" x14ac:dyDescent="0.25">
      <c r="A30504" s="1">
        <v>43561.400694444441</v>
      </c>
      <c r="B30504">
        <v>1</v>
      </c>
      <c r="C30504">
        <v>60</v>
      </c>
      <c r="D30504">
        <v>229.95</v>
      </c>
      <c r="E30504">
        <v>36.57</v>
      </c>
      <c r="F30504">
        <v>0.98</v>
      </c>
      <c r="G30504">
        <v>225.82</v>
      </c>
      <c r="H30504">
        <v>39.299999999999997</v>
      </c>
      <c r="I30504">
        <v>1</v>
      </c>
      <c r="J30504">
        <v>227.89</v>
      </c>
      <c r="K30504">
        <v>38.17</v>
      </c>
      <c r="L30504">
        <v>1</v>
      </c>
      <c r="N30504" s="1">
        <v>43559.946296296293</v>
      </c>
      <c r="O30504">
        <v>6.87</v>
      </c>
      <c r="P30504">
        <v>14.35</v>
      </c>
      <c r="Q30504">
        <v>13.1</v>
      </c>
    </row>
    <row r="30505" spans="1:17" x14ac:dyDescent="0.25">
      <c r="A30505" s="1">
        <v>43561.400810185187</v>
      </c>
      <c r="B30505">
        <v>1</v>
      </c>
      <c r="C30505">
        <v>59.8</v>
      </c>
      <c r="D30505">
        <v>229.98</v>
      </c>
      <c r="E30505">
        <v>35.47</v>
      </c>
      <c r="F30505">
        <v>1</v>
      </c>
      <c r="G30505">
        <v>225.98</v>
      </c>
      <c r="H30505">
        <v>37.32</v>
      </c>
      <c r="I30505">
        <v>1</v>
      </c>
      <c r="J30505">
        <v>228.06</v>
      </c>
      <c r="K30505">
        <v>37.6</v>
      </c>
      <c r="L30505">
        <v>1</v>
      </c>
      <c r="N30505" s="1">
        <v>43558.280439814815</v>
      </c>
      <c r="O30505">
        <v>14.4</v>
      </c>
      <c r="P30505">
        <v>14.07</v>
      </c>
      <c r="Q30505">
        <v>13.1</v>
      </c>
    </row>
    <row r="30506" spans="1:17" x14ac:dyDescent="0.25">
      <c r="A30506" s="1">
        <v>43561.400925925926</v>
      </c>
      <c r="B30506">
        <v>1</v>
      </c>
      <c r="C30506">
        <v>60</v>
      </c>
      <c r="D30506">
        <v>230.03</v>
      </c>
      <c r="E30506">
        <v>34.4</v>
      </c>
      <c r="F30506">
        <v>0.98</v>
      </c>
      <c r="G30506">
        <v>226.17</v>
      </c>
      <c r="H30506">
        <v>35.15</v>
      </c>
      <c r="I30506">
        <v>1</v>
      </c>
      <c r="J30506">
        <v>227.78</v>
      </c>
      <c r="K30506">
        <v>38.57</v>
      </c>
      <c r="L30506">
        <v>1</v>
      </c>
      <c r="N30506" s="1">
        <v>43558.250578703701</v>
      </c>
      <c r="O30506">
        <v>15.32</v>
      </c>
      <c r="P30506">
        <v>13.82</v>
      </c>
      <c r="Q30506">
        <v>13.1</v>
      </c>
    </row>
    <row r="30507" spans="1:17" x14ac:dyDescent="0.25">
      <c r="A30507" s="1">
        <v>43561.401041666664</v>
      </c>
      <c r="B30507">
        <v>1</v>
      </c>
      <c r="C30507">
        <v>60</v>
      </c>
      <c r="D30507">
        <v>230.12</v>
      </c>
      <c r="E30507">
        <v>33.72</v>
      </c>
      <c r="F30507">
        <v>0.98</v>
      </c>
      <c r="G30507">
        <v>226.39</v>
      </c>
      <c r="H30507">
        <v>33.17</v>
      </c>
      <c r="I30507">
        <v>1</v>
      </c>
      <c r="J30507">
        <v>227.75</v>
      </c>
      <c r="K30507">
        <v>38.450000000000003</v>
      </c>
      <c r="L30507">
        <v>1</v>
      </c>
      <c r="N30507" s="1">
        <v>43559.209837962961</v>
      </c>
      <c r="O30507">
        <v>10.65</v>
      </c>
      <c r="P30507">
        <v>13.6</v>
      </c>
      <c r="Q30507">
        <v>13.1</v>
      </c>
    </row>
    <row r="30508" spans="1:17" x14ac:dyDescent="0.25">
      <c r="A30508" s="1">
        <v>43561.40115740741</v>
      </c>
      <c r="B30508">
        <v>1</v>
      </c>
      <c r="C30508">
        <v>60</v>
      </c>
      <c r="D30508">
        <v>230</v>
      </c>
      <c r="E30508">
        <v>34.049999999999997</v>
      </c>
      <c r="F30508">
        <v>0.97</v>
      </c>
      <c r="G30508">
        <v>226.56</v>
      </c>
      <c r="H30508">
        <v>30.82</v>
      </c>
      <c r="I30508">
        <v>1</v>
      </c>
      <c r="J30508">
        <v>227.59</v>
      </c>
      <c r="K30508">
        <v>39.42</v>
      </c>
      <c r="L30508">
        <v>1</v>
      </c>
      <c r="N30508" s="1">
        <v>43558.718402777777</v>
      </c>
      <c r="O30508">
        <v>17.5</v>
      </c>
      <c r="P30508">
        <v>13.22</v>
      </c>
      <c r="Q30508">
        <v>13.1</v>
      </c>
    </row>
    <row r="30509" spans="1:17" x14ac:dyDescent="0.25">
      <c r="A30509" s="1">
        <v>43561.401273148149</v>
      </c>
      <c r="B30509">
        <v>1</v>
      </c>
      <c r="C30509">
        <v>60</v>
      </c>
      <c r="D30509">
        <v>229.64</v>
      </c>
      <c r="E30509">
        <v>37.020000000000003</v>
      </c>
      <c r="F30509">
        <v>0.98</v>
      </c>
      <c r="G30509">
        <v>226.5</v>
      </c>
      <c r="H30509">
        <v>31.25</v>
      </c>
      <c r="I30509">
        <v>1</v>
      </c>
      <c r="J30509">
        <v>227.57</v>
      </c>
      <c r="K30509">
        <v>40.47</v>
      </c>
      <c r="L30509">
        <v>1</v>
      </c>
      <c r="N30509" s="1">
        <v>43558.814699074072</v>
      </c>
      <c r="O30509">
        <v>32.17</v>
      </c>
      <c r="P30509">
        <v>13.2</v>
      </c>
      <c r="Q30509">
        <v>13.1</v>
      </c>
    </row>
    <row r="30510" spans="1:17" x14ac:dyDescent="0.25">
      <c r="A30510" s="1">
        <v>43561.401388888888</v>
      </c>
      <c r="B30510">
        <v>1</v>
      </c>
      <c r="C30510">
        <v>60</v>
      </c>
      <c r="D30510">
        <v>229.64</v>
      </c>
      <c r="E30510">
        <v>37.15</v>
      </c>
      <c r="F30510">
        <v>0.98</v>
      </c>
      <c r="G30510">
        <v>226.07</v>
      </c>
      <c r="H30510">
        <v>35.17</v>
      </c>
      <c r="I30510">
        <v>1</v>
      </c>
      <c r="J30510">
        <v>227.46</v>
      </c>
      <c r="K30510">
        <v>42.07</v>
      </c>
      <c r="L30510">
        <v>1</v>
      </c>
      <c r="N30510" s="1">
        <v>43558.264351851853</v>
      </c>
      <c r="O30510">
        <v>12.15</v>
      </c>
      <c r="P30510">
        <v>13.2</v>
      </c>
      <c r="Q30510">
        <v>13.1</v>
      </c>
    </row>
    <row r="30511" spans="1:17" x14ac:dyDescent="0.25">
      <c r="A30511" s="1">
        <v>43561.401504629626</v>
      </c>
      <c r="B30511">
        <v>1</v>
      </c>
      <c r="C30511">
        <v>60</v>
      </c>
      <c r="D30511">
        <v>229.67</v>
      </c>
      <c r="E30511">
        <v>36.75</v>
      </c>
      <c r="F30511">
        <v>0.97</v>
      </c>
      <c r="G30511">
        <v>225.85</v>
      </c>
      <c r="H30511">
        <v>38.049999999999997</v>
      </c>
      <c r="I30511">
        <v>1</v>
      </c>
      <c r="J30511">
        <v>227.39</v>
      </c>
      <c r="K30511">
        <v>43.35</v>
      </c>
      <c r="L30511">
        <v>1</v>
      </c>
      <c r="N30511" s="1">
        <v>43558.070138888892</v>
      </c>
      <c r="O30511">
        <v>14.2</v>
      </c>
      <c r="P30511">
        <v>13.05</v>
      </c>
      <c r="Q30511">
        <v>13.1</v>
      </c>
    </row>
    <row r="30512" spans="1:17" x14ac:dyDescent="0.25">
      <c r="A30512" s="1">
        <v>43561.401620370372</v>
      </c>
      <c r="B30512">
        <v>1</v>
      </c>
      <c r="C30512">
        <v>60</v>
      </c>
      <c r="D30512">
        <v>229.82</v>
      </c>
      <c r="E30512">
        <v>37.520000000000003</v>
      </c>
      <c r="F30512">
        <v>1</v>
      </c>
      <c r="G30512">
        <v>225.78</v>
      </c>
      <c r="H30512">
        <v>39.950000000000003</v>
      </c>
      <c r="I30512">
        <v>1</v>
      </c>
      <c r="J30512">
        <v>227.64</v>
      </c>
      <c r="K30512">
        <v>42.1</v>
      </c>
      <c r="L30512">
        <v>1</v>
      </c>
      <c r="N30512" s="1">
        <v>43557.91064814815</v>
      </c>
      <c r="O30512">
        <v>17.87</v>
      </c>
      <c r="P30512">
        <v>12.7</v>
      </c>
      <c r="Q30512">
        <v>13.1</v>
      </c>
    </row>
    <row r="30513" spans="1:17" x14ac:dyDescent="0.25">
      <c r="A30513" s="1">
        <v>43561.401736111111</v>
      </c>
      <c r="B30513">
        <v>1</v>
      </c>
      <c r="C30513">
        <v>60</v>
      </c>
      <c r="D30513">
        <v>229.59</v>
      </c>
      <c r="E30513">
        <v>38.07</v>
      </c>
      <c r="F30513">
        <v>0.98</v>
      </c>
      <c r="G30513">
        <v>225.53</v>
      </c>
      <c r="H30513">
        <v>41.6</v>
      </c>
      <c r="I30513">
        <v>1</v>
      </c>
      <c r="J30513">
        <v>227.84</v>
      </c>
      <c r="K30513">
        <v>40.32</v>
      </c>
      <c r="L30513">
        <v>1</v>
      </c>
      <c r="N30513" s="1">
        <v>43559.923379629632</v>
      </c>
      <c r="O30513">
        <v>12.35</v>
      </c>
      <c r="P30513">
        <v>12.7</v>
      </c>
      <c r="Q30513">
        <v>13.1</v>
      </c>
    </row>
    <row r="30514" spans="1:17" x14ac:dyDescent="0.25">
      <c r="A30514" s="1">
        <v>43561.40185185185</v>
      </c>
      <c r="B30514">
        <v>1</v>
      </c>
      <c r="C30514">
        <v>59.8</v>
      </c>
      <c r="D30514">
        <v>229.5</v>
      </c>
      <c r="E30514">
        <v>39.35</v>
      </c>
      <c r="F30514">
        <v>1</v>
      </c>
      <c r="G30514">
        <v>225.28</v>
      </c>
      <c r="H30514">
        <v>44.8</v>
      </c>
      <c r="I30514">
        <v>1</v>
      </c>
      <c r="J30514">
        <v>227.82</v>
      </c>
      <c r="K30514">
        <v>41.87</v>
      </c>
      <c r="L30514">
        <v>1</v>
      </c>
      <c r="N30514" s="1">
        <v>43560.304166666669</v>
      </c>
      <c r="O30514">
        <v>13.35</v>
      </c>
      <c r="P30514">
        <v>12.12</v>
      </c>
      <c r="Q30514">
        <v>13.1</v>
      </c>
    </row>
    <row r="30515" spans="1:17" x14ac:dyDescent="0.25">
      <c r="A30515" s="1">
        <v>43561.401967592596</v>
      </c>
      <c r="B30515">
        <v>1</v>
      </c>
      <c r="C30515">
        <v>60</v>
      </c>
      <c r="D30515">
        <v>229.42</v>
      </c>
      <c r="E30515">
        <v>40.270000000000003</v>
      </c>
      <c r="F30515">
        <v>1</v>
      </c>
      <c r="G30515">
        <v>225.21</v>
      </c>
      <c r="H30515">
        <v>44</v>
      </c>
      <c r="I30515">
        <v>1</v>
      </c>
      <c r="J30515">
        <v>227.78</v>
      </c>
      <c r="K30515">
        <v>41.72</v>
      </c>
      <c r="L30515">
        <v>1</v>
      </c>
      <c r="N30515" s="1">
        <v>43559.979629629626</v>
      </c>
      <c r="O30515">
        <v>8.02</v>
      </c>
      <c r="P30515">
        <v>12.07</v>
      </c>
      <c r="Q30515">
        <v>13.1</v>
      </c>
    </row>
    <row r="30516" spans="1:17" x14ac:dyDescent="0.25">
      <c r="A30516" s="1">
        <v>43561.402083333334</v>
      </c>
      <c r="B30516">
        <v>1</v>
      </c>
      <c r="C30516">
        <v>59.8</v>
      </c>
      <c r="D30516">
        <v>229.56</v>
      </c>
      <c r="E30516">
        <v>39.5</v>
      </c>
      <c r="F30516">
        <v>0.98</v>
      </c>
      <c r="G30516">
        <v>225.17</v>
      </c>
      <c r="H30516">
        <v>43.75</v>
      </c>
      <c r="I30516">
        <v>1</v>
      </c>
      <c r="J30516">
        <v>227.71</v>
      </c>
      <c r="K30516">
        <v>41.9</v>
      </c>
      <c r="L30516">
        <v>1</v>
      </c>
      <c r="N30516" s="1">
        <v>43559.742824074077</v>
      </c>
      <c r="O30516">
        <v>17.72</v>
      </c>
      <c r="P30516">
        <v>11.95</v>
      </c>
      <c r="Q30516">
        <v>13.1</v>
      </c>
    </row>
    <row r="30517" spans="1:17" x14ac:dyDescent="0.25">
      <c r="A30517" s="1">
        <v>43561.402199074073</v>
      </c>
      <c r="B30517">
        <v>1</v>
      </c>
      <c r="C30517">
        <v>60</v>
      </c>
      <c r="D30517">
        <v>229.78</v>
      </c>
      <c r="E30517">
        <v>37.4</v>
      </c>
      <c r="F30517">
        <v>0.97</v>
      </c>
      <c r="G30517">
        <v>225.17</v>
      </c>
      <c r="H30517">
        <v>42.8</v>
      </c>
      <c r="I30517">
        <v>1</v>
      </c>
      <c r="J30517">
        <v>227.85</v>
      </c>
      <c r="K30517">
        <v>40.549999999999997</v>
      </c>
      <c r="L30517">
        <v>1</v>
      </c>
      <c r="N30517" s="1">
        <v>43559.941782407404</v>
      </c>
      <c r="O30517">
        <v>10.32</v>
      </c>
      <c r="P30517">
        <v>11.62</v>
      </c>
      <c r="Q30517">
        <v>13.1</v>
      </c>
    </row>
    <row r="30518" spans="1:17" x14ac:dyDescent="0.25">
      <c r="A30518" s="1">
        <v>43561.402326388888</v>
      </c>
      <c r="B30518">
        <v>1</v>
      </c>
      <c r="C30518">
        <v>60</v>
      </c>
      <c r="D30518">
        <v>229.84</v>
      </c>
      <c r="E30518">
        <v>35.799999999999997</v>
      </c>
      <c r="F30518">
        <v>0.97</v>
      </c>
      <c r="G30518">
        <v>225.42</v>
      </c>
      <c r="H30518">
        <v>39.4</v>
      </c>
      <c r="I30518">
        <v>1</v>
      </c>
      <c r="J30518">
        <v>227.87</v>
      </c>
      <c r="K30518">
        <v>40</v>
      </c>
      <c r="L30518">
        <v>1</v>
      </c>
      <c r="N30518" s="1">
        <v>43558.551504629628</v>
      </c>
      <c r="O30518">
        <v>11.95</v>
      </c>
      <c r="P30518">
        <v>11.42</v>
      </c>
      <c r="Q30518">
        <v>13.1</v>
      </c>
    </row>
    <row r="30519" spans="1:17" x14ac:dyDescent="0.25">
      <c r="A30519" s="1">
        <v>43561.402430555558</v>
      </c>
      <c r="B30519">
        <v>1</v>
      </c>
      <c r="C30519">
        <v>60</v>
      </c>
      <c r="D30519">
        <v>229.87</v>
      </c>
      <c r="E30519">
        <v>35.700000000000003</v>
      </c>
      <c r="F30519">
        <v>0.97</v>
      </c>
      <c r="G30519">
        <v>225.45</v>
      </c>
      <c r="H30519">
        <v>38.869999999999997</v>
      </c>
      <c r="I30519">
        <v>1</v>
      </c>
      <c r="J30519">
        <v>227.71</v>
      </c>
      <c r="K30519">
        <v>40.619999999999997</v>
      </c>
      <c r="L30519">
        <v>1</v>
      </c>
      <c r="N30519" s="1">
        <v>43559.062847222223</v>
      </c>
      <c r="O30519">
        <v>16.52</v>
      </c>
      <c r="P30519">
        <v>10.55</v>
      </c>
      <c r="Q30519">
        <v>13.1</v>
      </c>
    </row>
    <row r="30520" spans="1:17" x14ac:dyDescent="0.25">
      <c r="A30520" s="1">
        <v>43561.402546296296</v>
      </c>
      <c r="B30520">
        <v>1</v>
      </c>
      <c r="C30520">
        <v>59.8</v>
      </c>
      <c r="D30520">
        <v>229.96</v>
      </c>
      <c r="E30520">
        <v>34.67</v>
      </c>
      <c r="F30520">
        <v>0.97</v>
      </c>
      <c r="G30520">
        <v>225.45</v>
      </c>
      <c r="H30520">
        <v>38.200000000000003</v>
      </c>
      <c r="I30520">
        <v>1</v>
      </c>
      <c r="J30520">
        <v>227.92</v>
      </c>
      <c r="K30520">
        <v>38.67</v>
      </c>
      <c r="L30520">
        <v>1</v>
      </c>
      <c r="N30520" s="1">
        <v>43559.260069444441</v>
      </c>
      <c r="O30520">
        <v>8.3699999999999992</v>
      </c>
      <c r="P30520">
        <v>10.4</v>
      </c>
      <c r="Q30520">
        <v>13.1</v>
      </c>
    </row>
    <row r="30521" spans="1:17" x14ac:dyDescent="0.25">
      <c r="A30521" s="1">
        <v>43561.402662037035</v>
      </c>
      <c r="B30521">
        <v>1</v>
      </c>
      <c r="C30521">
        <v>60</v>
      </c>
      <c r="D30521">
        <v>230.07</v>
      </c>
      <c r="E30521">
        <v>33.42</v>
      </c>
      <c r="F30521">
        <v>0.96</v>
      </c>
      <c r="G30521">
        <v>225.62</v>
      </c>
      <c r="H30521">
        <v>36.770000000000003</v>
      </c>
      <c r="I30521">
        <v>1</v>
      </c>
      <c r="J30521">
        <v>227.89</v>
      </c>
      <c r="K30521">
        <v>38.4</v>
      </c>
      <c r="L30521">
        <v>1</v>
      </c>
      <c r="N30521" s="1">
        <v>43558.553356481483</v>
      </c>
      <c r="O30521">
        <v>31.82</v>
      </c>
      <c r="P30521">
        <v>9.6999999999999993</v>
      </c>
      <c r="Q30521">
        <v>13.1</v>
      </c>
    </row>
    <row r="30522" spans="1:17" x14ac:dyDescent="0.25">
      <c r="A30522" s="1">
        <v>43561.402789351851</v>
      </c>
      <c r="B30522">
        <v>1</v>
      </c>
      <c r="C30522">
        <v>60</v>
      </c>
      <c r="D30522">
        <v>230.1</v>
      </c>
      <c r="E30522">
        <v>33.799999999999997</v>
      </c>
      <c r="F30522">
        <v>0.97</v>
      </c>
      <c r="G30522">
        <v>225.67</v>
      </c>
      <c r="H30522">
        <v>36.9</v>
      </c>
      <c r="I30522">
        <v>1</v>
      </c>
      <c r="J30522">
        <v>227.84</v>
      </c>
      <c r="K30522">
        <v>38.6</v>
      </c>
      <c r="L30522">
        <v>1</v>
      </c>
      <c r="N30522" s="1">
        <v>43558.255324074074</v>
      </c>
      <c r="O30522">
        <v>14.65</v>
      </c>
      <c r="P30522">
        <v>9.35</v>
      </c>
      <c r="Q30522">
        <v>13.1</v>
      </c>
    </row>
    <row r="30523" spans="1:17" x14ac:dyDescent="0.25">
      <c r="A30523" s="1">
        <v>43561.40289351852</v>
      </c>
      <c r="B30523">
        <v>1</v>
      </c>
      <c r="C30523">
        <v>60</v>
      </c>
      <c r="D30523">
        <v>230.03</v>
      </c>
      <c r="E30523">
        <v>35.1</v>
      </c>
      <c r="F30523">
        <v>0.97</v>
      </c>
      <c r="G30523">
        <v>225.62</v>
      </c>
      <c r="H30523">
        <v>37.75</v>
      </c>
      <c r="I30523">
        <v>1</v>
      </c>
      <c r="J30523">
        <v>227.98</v>
      </c>
      <c r="K30523">
        <v>38.700000000000003</v>
      </c>
      <c r="L30523">
        <v>1</v>
      </c>
      <c r="N30523" s="1">
        <v>43558.754282407404</v>
      </c>
      <c r="O30523">
        <v>15.12</v>
      </c>
      <c r="P30523">
        <v>9.25</v>
      </c>
      <c r="Q30523">
        <v>13.1</v>
      </c>
    </row>
    <row r="30524" spans="1:17" x14ac:dyDescent="0.25">
      <c r="A30524" s="1">
        <v>43561.403009259258</v>
      </c>
      <c r="B30524">
        <v>1</v>
      </c>
      <c r="C30524">
        <v>60</v>
      </c>
      <c r="D30524">
        <v>229.98</v>
      </c>
      <c r="E30524">
        <v>36.57</v>
      </c>
      <c r="F30524">
        <v>0.98</v>
      </c>
      <c r="G30524">
        <v>225.78</v>
      </c>
      <c r="H30524">
        <v>38.299999999999997</v>
      </c>
      <c r="I30524">
        <v>1</v>
      </c>
      <c r="J30524">
        <v>227.92</v>
      </c>
      <c r="K30524">
        <v>39.82</v>
      </c>
      <c r="L30524">
        <v>1</v>
      </c>
      <c r="N30524" s="1">
        <v>43559.050462962965</v>
      </c>
      <c r="O30524">
        <v>13.62</v>
      </c>
      <c r="P30524">
        <v>8.9499999999999993</v>
      </c>
      <c r="Q30524">
        <v>13.1</v>
      </c>
    </row>
    <row r="30525" spans="1:17" x14ac:dyDescent="0.25">
      <c r="A30525" s="1">
        <v>43561.403124999997</v>
      </c>
      <c r="B30525">
        <v>1</v>
      </c>
      <c r="C30525">
        <v>60</v>
      </c>
      <c r="D30525">
        <v>229.95</v>
      </c>
      <c r="E30525">
        <v>36.72</v>
      </c>
      <c r="F30525">
        <v>0.97</v>
      </c>
      <c r="G30525">
        <v>225.5</v>
      </c>
      <c r="H30525">
        <v>40.869999999999997</v>
      </c>
      <c r="I30525">
        <v>1</v>
      </c>
      <c r="J30525">
        <v>227.92</v>
      </c>
      <c r="K30525">
        <v>40.270000000000003</v>
      </c>
      <c r="L30525">
        <v>1</v>
      </c>
      <c r="N30525" s="1">
        <v>43559.276620370372</v>
      </c>
      <c r="O30525">
        <v>9.5500000000000007</v>
      </c>
      <c r="P30525">
        <v>8.9499999999999993</v>
      </c>
      <c r="Q30525">
        <v>13.1</v>
      </c>
    </row>
    <row r="30526" spans="1:17" x14ac:dyDescent="0.25">
      <c r="A30526" s="1">
        <v>43561.403240740743</v>
      </c>
      <c r="B30526">
        <v>1</v>
      </c>
      <c r="C30526">
        <v>60</v>
      </c>
      <c r="D30526">
        <v>230</v>
      </c>
      <c r="E30526">
        <v>35.85</v>
      </c>
      <c r="F30526">
        <v>0.97</v>
      </c>
      <c r="G30526">
        <v>225.34</v>
      </c>
      <c r="H30526">
        <v>41.7</v>
      </c>
      <c r="I30526">
        <v>1</v>
      </c>
      <c r="J30526">
        <v>227.67</v>
      </c>
      <c r="K30526">
        <v>42.67</v>
      </c>
      <c r="L30526">
        <v>1</v>
      </c>
      <c r="N30526" s="1">
        <v>43557.975347222222</v>
      </c>
      <c r="O30526">
        <v>12.67</v>
      </c>
      <c r="P30526">
        <v>8.7200000000000006</v>
      </c>
      <c r="Q30526">
        <v>13.1</v>
      </c>
    </row>
    <row r="30527" spans="1:17" x14ac:dyDescent="0.25">
      <c r="A30527" s="1">
        <v>43561.403356481482</v>
      </c>
      <c r="B30527">
        <v>1</v>
      </c>
      <c r="C30527">
        <v>60</v>
      </c>
      <c r="D30527">
        <v>229.92</v>
      </c>
      <c r="E30527">
        <v>36.700000000000003</v>
      </c>
      <c r="F30527">
        <v>0.97</v>
      </c>
      <c r="G30527">
        <v>225.39</v>
      </c>
      <c r="H30527">
        <v>41.57</v>
      </c>
      <c r="I30527">
        <v>1</v>
      </c>
      <c r="J30527">
        <v>227.42</v>
      </c>
      <c r="K30527">
        <v>46.2</v>
      </c>
      <c r="L30527">
        <v>1</v>
      </c>
      <c r="N30527" s="1">
        <v>43558.515509259261</v>
      </c>
      <c r="O30527">
        <v>27.87</v>
      </c>
      <c r="P30527">
        <v>8.35</v>
      </c>
      <c r="Q30527">
        <v>13.1</v>
      </c>
    </row>
    <row r="30528" spans="1:17" x14ac:dyDescent="0.25">
      <c r="A30528" s="1">
        <v>43561.404398148145</v>
      </c>
      <c r="B30528">
        <v>1</v>
      </c>
      <c r="C30528">
        <v>60</v>
      </c>
      <c r="D30528">
        <v>230.14</v>
      </c>
      <c r="E30528">
        <v>32.5</v>
      </c>
      <c r="F30528">
        <v>0.97</v>
      </c>
      <c r="G30528">
        <v>225.5</v>
      </c>
      <c r="H30528">
        <v>37.25</v>
      </c>
      <c r="I30528">
        <v>1</v>
      </c>
      <c r="J30528">
        <v>227.06</v>
      </c>
      <c r="K30528">
        <v>43.15</v>
      </c>
      <c r="L30528">
        <v>1</v>
      </c>
      <c r="N30528" s="1">
        <v>43559.032175925924</v>
      </c>
      <c r="O30528">
        <v>12.27</v>
      </c>
      <c r="P30528">
        <v>6.72</v>
      </c>
      <c r="Q30528">
        <v>13.1</v>
      </c>
    </row>
    <row r="30529" spans="1:17" x14ac:dyDescent="0.25">
      <c r="A30529" s="1">
        <v>43561.404513888891</v>
      </c>
      <c r="B30529">
        <v>1</v>
      </c>
      <c r="C30529">
        <v>60</v>
      </c>
      <c r="D30529">
        <v>229.89</v>
      </c>
      <c r="E30529">
        <v>38.020000000000003</v>
      </c>
      <c r="F30529">
        <v>0.97</v>
      </c>
      <c r="G30529">
        <v>225.92</v>
      </c>
      <c r="H30529">
        <v>38.75</v>
      </c>
      <c r="I30529">
        <v>1</v>
      </c>
      <c r="J30529">
        <v>227.53</v>
      </c>
      <c r="K30529">
        <v>45.6</v>
      </c>
      <c r="L30529">
        <v>1</v>
      </c>
      <c r="N30529" s="1">
        <v>43558.554050925923</v>
      </c>
      <c r="O30529">
        <v>23.65</v>
      </c>
      <c r="P30529">
        <v>6.42</v>
      </c>
      <c r="Q30529">
        <v>13.1</v>
      </c>
    </row>
    <row r="30530" spans="1:17" x14ac:dyDescent="0.25">
      <c r="A30530" s="1">
        <v>43561.404629629629</v>
      </c>
      <c r="B30530">
        <v>1</v>
      </c>
      <c r="C30530">
        <v>59.8</v>
      </c>
      <c r="D30530">
        <v>229.85</v>
      </c>
      <c r="E30530">
        <v>37.17</v>
      </c>
      <c r="F30530">
        <v>0.96</v>
      </c>
      <c r="G30530">
        <v>226.06</v>
      </c>
      <c r="H30530">
        <v>35.97</v>
      </c>
      <c r="I30530">
        <v>1</v>
      </c>
      <c r="J30530">
        <v>227.28</v>
      </c>
      <c r="K30530">
        <v>45.57</v>
      </c>
      <c r="L30530">
        <v>1</v>
      </c>
      <c r="N30530" s="1">
        <v>43561.543171296296</v>
      </c>
      <c r="O30530">
        <v>21.42</v>
      </c>
      <c r="P30530">
        <v>21.1</v>
      </c>
      <c r="Q30530">
        <v>13.07</v>
      </c>
    </row>
    <row r="30531" spans="1:17" x14ac:dyDescent="0.25">
      <c r="A30531" s="1">
        <v>43561.404745370368</v>
      </c>
      <c r="B30531">
        <v>1</v>
      </c>
      <c r="C30531">
        <v>59.8</v>
      </c>
      <c r="D30531">
        <v>231</v>
      </c>
      <c r="E30531">
        <v>25.2</v>
      </c>
      <c r="F30531">
        <v>1</v>
      </c>
      <c r="G30531">
        <v>227.17</v>
      </c>
      <c r="H30531">
        <v>24.32</v>
      </c>
      <c r="I30531">
        <v>1</v>
      </c>
      <c r="J30531">
        <v>228.45</v>
      </c>
      <c r="K30531">
        <v>33.07</v>
      </c>
      <c r="L30531">
        <v>1</v>
      </c>
      <c r="N30531" s="1">
        <v>43559.918865740743</v>
      </c>
      <c r="O30531">
        <v>10.4</v>
      </c>
      <c r="P30531">
        <v>17.87</v>
      </c>
      <c r="Q30531">
        <v>13.07</v>
      </c>
    </row>
    <row r="30532" spans="1:17" x14ac:dyDescent="0.25">
      <c r="A30532" s="1">
        <v>43561.404861111114</v>
      </c>
      <c r="B30532">
        <v>1</v>
      </c>
      <c r="C30532">
        <v>59.8</v>
      </c>
      <c r="D30532">
        <v>231.78</v>
      </c>
      <c r="E30532">
        <v>17.3</v>
      </c>
      <c r="F30532">
        <v>1</v>
      </c>
      <c r="G30532">
        <v>227.71</v>
      </c>
      <c r="H30532">
        <v>19.149999999999999</v>
      </c>
      <c r="I30532">
        <v>1</v>
      </c>
      <c r="J30532">
        <v>228.95</v>
      </c>
      <c r="K30532">
        <v>28.35</v>
      </c>
      <c r="L30532">
        <v>1</v>
      </c>
      <c r="N30532" s="1">
        <v>43559.790856481479</v>
      </c>
      <c r="O30532">
        <v>14.07</v>
      </c>
      <c r="P30532">
        <v>17.670000000000002</v>
      </c>
      <c r="Q30532">
        <v>13.07</v>
      </c>
    </row>
    <row r="30533" spans="1:17" x14ac:dyDescent="0.25">
      <c r="A30533" s="1">
        <v>43561.404976851853</v>
      </c>
      <c r="B30533">
        <v>1</v>
      </c>
      <c r="C30533">
        <v>60</v>
      </c>
      <c r="D30533">
        <v>231.6</v>
      </c>
      <c r="E30533">
        <v>16.77</v>
      </c>
      <c r="F30533">
        <v>1</v>
      </c>
      <c r="G30533">
        <v>227.35</v>
      </c>
      <c r="H30533">
        <v>21.55</v>
      </c>
      <c r="I30533">
        <v>1</v>
      </c>
      <c r="J30533">
        <v>228.89</v>
      </c>
      <c r="K30533">
        <v>27.32</v>
      </c>
      <c r="L30533">
        <v>1</v>
      </c>
      <c r="N30533" s="1">
        <v>43561.579861111109</v>
      </c>
      <c r="O30533">
        <v>20.55</v>
      </c>
      <c r="P30533">
        <v>17.149999999999999</v>
      </c>
      <c r="Q30533">
        <v>13.07</v>
      </c>
    </row>
    <row r="30534" spans="1:17" x14ac:dyDescent="0.25">
      <c r="A30534" s="1">
        <v>43561.405092592591</v>
      </c>
      <c r="B30534">
        <v>1</v>
      </c>
      <c r="C30534">
        <v>60</v>
      </c>
      <c r="D30534">
        <v>231.35</v>
      </c>
      <c r="E30534">
        <v>19.32</v>
      </c>
      <c r="F30534">
        <v>1</v>
      </c>
      <c r="G30534">
        <v>227.42</v>
      </c>
      <c r="H30534">
        <v>21.82</v>
      </c>
      <c r="I30534">
        <v>1</v>
      </c>
      <c r="J30534">
        <v>229</v>
      </c>
      <c r="K30534">
        <v>27.25</v>
      </c>
      <c r="L30534">
        <v>1</v>
      </c>
      <c r="N30534" s="1">
        <v>43559.591550925928</v>
      </c>
      <c r="O30534">
        <v>21.27</v>
      </c>
      <c r="P30534">
        <v>16.8</v>
      </c>
      <c r="Q30534">
        <v>13.07</v>
      </c>
    </row>
    <row r="30535" spans="1:17" x14ac:dyDescent="0.25">
      <c r="A30535" s="1">
        <v>43561.40520833333</v>
      </c>
      <c r="B30535">
        <v>1</v>
      </c>
      <c r="C30535">
        <v>60</v>
      </c>
      <c r="D30535">
        <v>231.23</v>
      </c>
      <c r="E30535">
        <v>19.920000000000002</v>
      </c>
      <c r="F30535">
        <v>1</v>
      </c>
      <c r="G30535">
        <v>227.39</v>
      </c>
      <c r="H30535">
        <v>22.6</v>
      </c>
      <c r="I30535">
        <v>1</v>
      </c>
      <c r="J30535">
        <v>229.17</v>
      </c>
      <c r="K30535">
        <v>26.97</v>
      </c>
      <c r="L30535">
        <v>1</v>
      </c>
      <c r="N30535" s="1">
        <v>43560.314004629632</v>
      </c>
      <c r="O30535">
        <v>16.87</v>
      </c>
      <c r="P30535">
        <v>16.5</v>
      </c>
      <c r="Q30535">
        <v>13.07</v>
      </c>
    </row>
    <row r="30536" spans="1:17" x14ac:dyDescent="0.25">
      <c r="A30536" s="1">
        <v>43561.405324074076</v>
      </c>
      <c r="B30536">
        <v>1</v>
      </c>
      <c r="C30536">
        <v>59.8</v>
      </c>
      <c r="D30536">
        <v>231.28</v>
      </c>
      <c r="E30536">
        <v>19.77</v>
      </c>
      <c r="F30536">
        <v>1</v>
      </c>
      <c r="G30536">
        <v>227.14</v>
      </c>
      <c r="H30536">
        <v>24.37</v>
      </c>
      <c r="I30536">
        <v>1</v>
      </c>
      <c r="J30536">
        <v>229</v>
      </c>
      <c r="K30536">
        <v>27.55</v>
      </c>
      <c r="L30536">
        <v>1</v>
      </c>
      <c r="N30536" s="1">
        <v>43557.76458333333</v>
      </c>
      <c r="O30536">
        <v>18.8</v>
      </c>
      <c r="P30536">
        <v>15.92</v>
      </c>
      <c r="Q30536">
        <v>13.07</v>
      </c>
    </row>
    <row r="30537" spans="1:17" x14ac:dyDescent="0.25">
      <c r="A30537" s="1">
        <v>43561.405439814815</v>
      </c>
      <c r="B30537">
        <v>1</v>
      </c>
      <c r="C30537">
        <v>60</v>
      </c>
      <c r="D30537">
        <v>231.28</v>
      </c>
      <c r="E30537">
        <v>19.07</v>
      </c>
      <c r="F30537">
        <v>0.97</v>
      </c>
      <c r="G30537">
        <v>226.96</v>
      </c>
      <c r="H30537">
        <v>25.25</v>
      </c>
      <c r="I30537">
        <v>1</v>
      </c>
      <c r="J30537">
        <v>229.07</v>
      </c>
      <c r="K30537">
        <v>24.9</v>
      </c>
      <c r="L30537">
        <v>1</v>
      </c>
      <c r="N30537" s="1">
        <v>43560.221990740742</v>
      </c>
      <c r="O30537">
        <v>9.9</v>
      </c>
      <c r="P30537">
        <v>15.87</v>
      </c>
      <c r="Q30537">
        <v>13.07</v>
      </c>
    </row>
    <row r="30538" spans="1:17" x14ac:dyDescent="0.25">
      <c r="A30538" s="1">
        <v>43561.405555555553</v>
      </c>
      <c r="B30538">
        <v>1</v>
      </c>
      <c r="C30538">
        <v>58.5</v>
      </c>
      <c r="D30538">
        <v>231.28</v>
      </c>
      <c r="E30538">
        <v>19.32</v>
      </c>
      <c r="F30538">
        <v>1</v>
      </c>
      <c r="G30538">
        <v>227.07</v>
      </c>
      <c r="H30538">
        <v>24.22</v>
      </c>
      <c r="I30538">
        <v>1</v>
      </c>
      <c r="J30538">
        <v>229.39</v>
      </c>
      <c r="K30538">
        <v>22.22</v>
      </c>
      <c r="L30538">
        <v>1</v>
      </c>
      <c r="N30538" s="1">
        <v>43557.841435185182</v>
      </c>
      <c r="O30538">
        <v>22.2</v>
      </c>
      <c r="P30538">
        <v>15.8</v>
      </c>
      <c r="Q30538">
        <v>13.07</v>
      </c>
    </row>
    <row r="30539" spans="1:17" x14ac:dyDescent="0.25">
      <c r="A30539" s="1">
        <v>43561.405671296299</v>
      </c>
      <c r="B30539">
        <v>1</v>
      </c>
      <c r="C30539">
        <v>59.8</v>
      </c>
      <c r="D30539">
        <v>231.39</v>
      </c>
      <c r="E30539">
        <v>19.07</v>
      </c>
      <c r="F30539">
        <v>1</v>
      </c>
      <c r="G30539">
        <v>227.09</v>
      </c>
      <c r="H30539">
        <v>23.7</v>
      </c>
      <c r="I30539">
        <v>1</v>
      </c>
      <c r="J30539">
        <v>229.5</v>
      </c>
      <c r="K30539">
        <v>20.77</v>
      </c>
      <c r="L30539">
        <v>1</v>
      </c>
      <c r="N30539" s="1">
        <v>43558.790972222225</v>
      </c>
      <c r="O30539">
        <v>19.399999999999999</v>
      </c>
      <c r="P30539">
        <v>14.95</v>
      </c>
      <c r="Q30539">
        <v>13.07</v>
      </c>
    </row>
    <row r="30540" spans="1:17" x14ac:dyDescent="0.25">
      <c r="A30540" s="1">
        <v>43561.405787037038</v>
      </c>
      <c r="B30540">
        <v>1</v>
      </c>
      <c r="C30540">
        <v>60</v>
      </c>
      <c r="D30540">
        <v>231.42</v>
      </c>
      <c r="E30540">
        <v>19.149999999999999</v>
      </c>
      <c r="F30540">
        <v>1</v>
      </c>
      <c r="G30540">
        <v>227.21</v>
      </c>
      <c r="H30540">
        <v>24.4</v>
      </c>
      <c r="I30540">
        <v>1</v>
      </c>
      <c r="J30540">
        <v>229.59</v>
      </c>
      <c r="K30540">
        <v>20.92</v>
      </c>
      <c r="L30540">
        <v>1</v>
      </c>
      <c r="N30540" s="1">
        <v>43559.65289351852</v>
      </c>
      <c r="O30540">
        <v>26.27</v>
      </c>
      <c r="P30540">
        <v>14.62</v>
      </c>
      <c r="Q30540">
        <v>13.07</v>
      </c>
    </row>
    <row r="30541" spans="1:17" x14ac:dyDescent="0.25">
      <c r="A30541" s="1">
        <v>43561.405902777777</v>
      </c>
      <c r="B30541">
        <v>1</v>
      </c>
      <c r="C30541">
        <v>60</v>
      </c>
      <c r="D30541">
        <v>231.53</v>
      </c>
      <c r="E30541">
        <v>17.57</v>
      </c>
      <c r="F30541">
        <v>1</v>
      </c>
      <c r="G30541">
        <v>227.03</v>
      </c>
      <c r="H30541">
        <v>26</v>
      </c>
      <c r="I30541">
        <v>1</v>
      </c>
      <c r="J30541">
        <v>229.53</v>
      </c>
      <c r="K30541">
        <v>20.92</v>
      </c>
      <c r="L30541">
        <v>1</v>
      </c>
      <c r="N30541" s="1">
        <v>43560.268518518518</v>
      </c>
      <c r="O30541">
        <v>12.17</v>
      </c>
      <c r="P30541">
        <v>14.62</v>
      </c>
      <c r="Q30541">
        <v>13.07</v>
      </c>
    </row>
    <row r="30542" spans="1:17" x14ac:dyDescent="0.25">
      <c r="A30542" s="1">
        <v>43561.406018518515</v>
      </c>
      <c r="B30542">
        <v>1</v>
      </c>
      <c r="C30542">
        <v>60</v>
      </c>
      <c r="D30542">
        <v>231.67</v>
      </c>
      <c r="E30542">
        <v>17.25</v>
      </c>
      <c r="F30542">
        <v>0.97</v>
      </c>
      <c r="G30542">
        <v>226.92</v>
      </c>
      <c r="H30542">
        <v>26.9</v>
      </c>
      <c r="I30542">
        <v>1</v>
      </c>
      <c r="J30542">
        <v>229.5</v>
      </c>
      <c r="K30542">
        <v>21.2</v>
      </c>
      <c r="L30542">
        <v>1</v>
      </c>
      <c r="N30542" s="1">
        <v>43559.069212962961</v>
      </c>
      <c r="O30542">
        <v>13.25</v>
      </c>
      <c r="P30542">
        <v>14.25</v>
      </c>
      <c r="Q30542">
        <v>13.07</v>
      </c>
    </row>
    <row r="30543" spans="1:17" x14ac:dyDescent="0.25">
      <c r="A30543" s="1">
        <v>43561.406134259261</v>
      </c>
      <c r="B30543">
        <v>1</v>
      </c>
      <c r="C30543">
        <v>59.8</v>
      </c>
      <c r="D30543">
        <v>231.73</v>
      </c>
      <c r="E30543">
        <v>16.25</v>
      </c>
      <c r="F30543">
        <v>0.97</v>
      </c>
      <c r="G30543">
        <v>226.96</v>
      </c>
      <c r="H30543">
        <v>24.97</v>
      </c>
      <c r="I30543">
        <v>1</v>
      </c>
      <c r="J30543">
        <v>229.28</v>
      </c>
      <c r="K30543">
        <v>22.45</v>
      </c>
      <c r="L30543">
        <v>1</v>
      </c>
      <c r="N30543" s="1">
        <v>43559.917129629626</v>
      </c>
      <c r="O30543">
        <v>9.1199999999999992</v>
      </c>
      <c r="P30543">
        <v>14.17</v>
      </c>
      <c r="Q30543">
        <v>13.07</v>
      </c>
    </row>
    <row r="30544" spans="1:17" x14ac:dyDescent="0.25">
      <c r="A30544" s="1">
        <v>43561.40625</v>
      </c>
      <c r="B30544">
        <v>1</v>
      </c>
      <c r="C30544">
        <v>60</v>
      </c>
      <c r="D30544">
        <v>231.53</v>
      </c>
      <c r="E30544">
        <v>18.22</v>
      </c>
      <c r="F30544">
        <v>0.98</v>
      </c>
      <c r="G30544">
        <v>227.32</v>
      </c>
      <c r="H30544">
        <v>22.95</v>
      </c>
      <c r="I30544">
        <v>1</v>
      </c>
      <c r="J30544">
        <v>228.64</v>
      </c>
      <c r="K30544">
        <v>29.25</v>
      </c>
      <c r="L30544">
        <v>-0.99</v>
      </c>
      <c r="N30544" s="1">
        <v>43559.917013888888</v>
      </c>
      <c r="O30544">
        <v>12.1</v>
      </c>
      <c r="P30544">
        <v>14</v>
      </c>
      <c r="Q30544">
        <v>13.07</v>
      </c>
    </row>
    <row r="30545" spans="1:17" x14ac:dyDescent="0.25">
      <c r="A30545" s="1">
        <v>43561.406365740739</v>
      </c>
      <c r="B30545">
        <v>1</v>
      </c>
      <c r="C30545">
        <v>60</v>
      </c>
      <c r="D30545">
        <v>231.25</v>
      </c>
      <c r="E30545">
        <v>20.399999999999999</v>
      </c>
      <c r="F30545">
        <v>1</v>
      </c>
      <c r="G30545">
        <v>227.46</v>
      </c>
      <c r="H30545">
        <v>22.57</v>
      </c>
      <c r="I30545">
        <v>1</v>
      </c>
      <c r="J30545">
        <v>228.82</v>
      </c>
      <c r="K30545">
        <v>27.57</v>
      </c>
      <c r="L30545">
        <v>1</v>
      </c>
      <c r="N30545" s="1">
        <v>43559.263425925928</v>
      </c>
      <c r="O30545">
        <v>10.3</v>
      </c>
      <c r="P30545">
        <v>13.57</v>
      </c>
      <c r="Q30545">
        <v>13.07</v>
      </c>
    </row>
    <row r="30546" spans="1:17" x14ac:dyDescent="0.25">
      <c r="A30546" s="1">
        <v>43561.406481481485</v>
      </c>
      <c r="B30546">
        <v>1</v>
      </c>
      <c r="C30546">
        <v>60</v>
      </c>
      <c r="D30546">
        <v>231.14</v>
      </c>
      <c r="E30546">
        <v>23.05</v>
      </c>
      <c r="F30546">
        <v>1</v>
      </c>
      <c r="G30546">
        <v>227.62</v>
      </c>
      <c r="H30546">
        <v>22.5</v>
      </c>
      <c r="I30546">
        <v>1</v>
      </c>
      <c r="J30546">
        <v>228.64</v>
      </c>
      <c r="K30546">
        <v>30.35</v>
      </c>
      <c r="L30546">
        <v>-0.99</v>
      </c>
      <c r="N30546" s="1">
        <v>43557.967256944445</v>
      </c>
      <c r="O30546">
        <v>12.92</v>
      </c>
      <c r="P30546">
        <v>13.1</v>
      </c>
      <c r="Q30546">
        <v>13.07</v>
      </c>
    </row>
    <row r="30547" spans="1:17" x14ac:dyDescent="0.25">
      <c r="A30547" s="1">
        <v>43561.406597222223</v>
      </c>
      <c r="B30547">
        <v>1</v>
      </c>
      <c r="C30547">
        <v>60</v>
      </c>
      <c r="D30547">
        <v>231.32</v>
      </c>
      <c r="E30547">
        <v>22.35</v>
      </c>
      <c r="F30547">
        <v>1</v>
      </c>
      <c r="G30547">
        <v>227.71</v>
      </c>
      <c r="H30547">
        <v>22.25</v>
      </c>
      <c r="I30547">
        <v>1</v>
      </c>
      <c r="J30547">
        <v>228.78</v>
      </c>
      <c r="K30547">
        <v>30.35</v>
      </c>
      <c r="L30547">
        <v>1</v>
      </c>
      <c r="N30547" s="1">
        <v>43558.263194444444</v>
      </c>
      <c r="O30547">
        <v>11.57</v>
      </c>
      <c r="P30547">
        <v>12.07</v>
      </c>
      <c r="Q30547">
        <v>13.07</v>
      </c>
    </row>
    <row r="30548" spans="1:17" x14ac:dyDescent="0.25">
      <c r="A30548" s="1">
        <v>43561.406712962962</v>
      </c>
      <c r="B30548">
        <v>1</v>
      </c>
      <c r="C30548">
        <v>60</v>
      </c>
      <c r="D30548">
        <v>231.35</v>
      </c>
      <c r="E30548">
        <v>21.45</v>
      </c>
      <c r="F30548">
        <v>1</v>
      </c>
      <c r="G30548">
        <v>227.42</v>
      </c>
      <c r="H30548">
        <v>24.4</v>
      </c>
      <c r="I30548">
        <v>1</v>
      </c>
      <c r="J30548">
        <v>228.7</v>
      </c>
      <c r="K30548">
        <v>30.6</v>
      </c>
      <c r="L30548">
        <v>1</v>
      </c>
      <c r="N30548" s="1">
        <v>43558.295254629629</v>
      </c>
      <c r="O30548">
        <v>14.92</v>
      </c>
      <c r="P30548">
        <v>12.02</v>
      </c>
      <c r="Q30548">
        <v>13.07</v>
      </c>
    </row>
    <row r="30549" spans="1:17" x14ac:dyDescent="0.25">
      <c r="A30549" s="1">
        <v>43561.406828703701</v>
      </c>
      <c r="B30549">
        <v>1</v>
      </c>
      <c r="C30549">
        <v>60</v>
      </c>
      <c r="D30549">
        <v>231.39</v>
      </c>
      <c r="E30549">
        <v>21.17</v>
      </c>
      <c r="F30549">
        <v>1</v>
      </c>
      <c r="G30549">
        <v>227.03</v>
      </c>
      <c r="H30549">
        <v>27.67</v>
      </c>
      <c r="I30549">
        <v>1</v>
      </c>
      <c r="J30549">
        <v>228.5</v>
      </c>
      <c r="K30549">
        <v>32.049999999999997</v>
      </c>
      <c r="L30549">
        <v>1</v>
      </c>
      <c r="N30549" s="1">
        <v>43558.524537037039</v>
      </c>
      <c r="O30549">
        <v>11.8</v>
      </c>
      <c r="P30549">
        <v>11.1</v>
      </c>
      <c r="Q30549">
        <v>13.07</v>
      </c>
    </row>
    <row r="30550" spans="1:17" x14ac:dyDescent="0.25">
      <c r="A30550" s="1">
        <v>43561.406944444447</v>
      </c>
      <c r="B30550">
        <v>1</v>
      </c>
      <c r="C30550">
        <v>60</v>
      </c>
      <c r="D30550">
        <v>231.45</v>
      </c>
      <c r="E30550">
        <v>20.8</v>
      </c>
      <c r="F30550">
        <v>1</v>
      </c>
      <c r="G30550">
        <v>227.03</v>
      </c>
      <c r="H30550">
        <v>28.1</v>
      </c>
      <c r="I30550">
        <v>1</v>
      </c>
      <c r="J30550">
        <v>228.56</v>
      </c>
      <c r="K30550">
        <v>31.92</v>
      </c>
      <c r="L30550">
        <v>1</v>
      </c>
      <c r="N30550" s="1">
        <v>43559.056944444441</v>
      </c>
      <c r="O30550">
        <v>14.37</v>
      </c>
      <c r="P30550">
        <v>11.05</v>
      </c>
      <c r="Q30550">
        <v>13.07</v>
      </c>
    </row>
    <row r="30551" spans="1:17" x14ac:dyDescent="0.25">
      <c r="A30551" s="1">
        <v>43561.407060185185</v>
      </c>
      <c r="B30551">
        <v>1</v>
      </c>
      <c r="C30551">
        <v>60</v>
      </c>
      <c r="D30551">
        <v>231.28</v>
      </c>
      <c r="E30551">
        <v>21.85</v>
      </c>
      <c r="F30551">
        <v>1</v>
      </c>
      <c r="G30551">
        <v>227.21</v>
      </c>
      <c r="H30551">
        <v>25.95</v>
      </c>
      <c r="I30551">
        <v>1</v>
      </c>
      <c r="J30551">
        <v>228.96</v>
      </c>
      <c r="K30551">
        <v>28.3</v>
      </c>
      <c r="L30551">
        <v>1</v>
      </c>
      <c r="N30551" s="1">
        <v>43558.754745370374</v>
      </c>
      <c r="O30551">
        <v>14.3</v>
      </c>
      <c r="P30551">
        <v>10.67</v>
      </c>
      <c r="Q30551">
        <v>13.07</v>
      </c>
    </row>
    <row r="30552" spans="1:17" x14ac:dyDescent="0.25">
      <c r="A30552" s="1">
        <v>43561.407175925924</v>
      </c>
      <c r="B30552">
        <v>1</v>
      </c>
      <c r="C30552">
        <v>60</v>
      </c>
      <c r="D30552">
        <v>231.39</v>
      </c>
      <c r="E30552">
        <v>19.899999999999999</v>
      </c>
      <c r="F30552">
        <v>1</v>
      </c>
      <c r="G30552">
        <v>227.21</v>
      </c>
      <c r="H30552">
        <v>25</v>
      </c>
      <c r="I30552">
        <v>1</v>
      </c>
      <c r="J30552">
        <v>228.96</v>
      </c>
      <c r="K30552">
        <v>27.15</v>
      </c>
      <c r="L30552">
        <v>1</v>
      </c>
      <c r="N30552" s="1">
        <v>43560.299537037034</v>
      </c>
      <c r="O30552">
        <v>11.92</v>
      </c>
      <c r="P30552">
        <v>9.9</v>
      </c>
      <c r="Q30552">
        <v>13.07</v>
      </c>
    </row>
    <row r="30553" spans="1:17" x14ac:dyDescent="0.25">
      <c r="A30553" s="1">
        <v>43561.40729166667</v>
      </c>
      <c r="B30553">
        <v>1</v>
      </c>
      <c r="C30553">
        <v>60</v>
      </c>
      <c r="D30553">
        <v>231.39</v>
      </c>
      <c r="E30553">
        <v>18.920000000000002</v>
      </c>
      <c r="F30553">
        <v>1</v>
      </c>
      <c r="G30553">
        <v>227.17</v>
      </c>
      <c r="H30553">
        <v>26.27</v>
      </c>
      <c r="I30553">
        <v>1</v>
      </c>
      <c r="J30553">
        <v>229.1</v>
      </c>
      <c r="K30553">
        <v>24.9</v>
      </c>
      <c r="L30553">
        <v>1</v>
      </c>
      <c r="N30553" s="1">
        <v>43558.57708333333</v>
      </c>
      <c r="O30553">
        <v>24</v>
      </c>
      <c r="P30553">
        <v>9.67</v>
      </c>
      <c r="Q30553">
        <v>13.07</v>
      </c>
    </row>
    <row r="30554" spans="1:17" x14ac:dyDescent="0.25">
      <c r="A30554" s="1">
        <v>43561.407407407409</v>
      </c>
      <c r="B30554">
        <v>1</v>
      </c>
      <c r="C30554">
        <v>60</v>
      </c>
      <c r="D30554">
        <v>231.53</v>
      </c>
      <c r="E30554">
        <v>18.62</v>
      </c>
      <c r="F30554">
        <v>1</v>
      </c>
      <c r="G30554">
        <v>227.28</v>
      </c>
      <c r="H30554">
        <v>26.5</v>
      </c>
      <c r="I30554">
        <v>-0.99</v>
      </c>
      <c r="J30554">
        <v>229.46</v>
      </c>
      <c r="K30554">
        <v>22.72</v>
      </c>
      <c r="L30554">
        <v>1</v>
      </c>
      <c r="N30554" s="1">
        <v>43558.657986111109</v>
      </c>
      <c r="O30554">
        <v>16.97</v>
      </c>
      <c r="P30554">
        <v>9.67</v>
      </c>
      <c r="Q30554">
        <v>13.07</v>
      </c>
    </row>
    <row r="30555" spans="1:17" x14ac:dyDescent="0.25">
      <c r="A30555" s="1">
        <v>43561.407523148147</v>
      </c>
      <c r="B30555">
        <v>1</v>
      </c>
      <c r="C30555">
        <v>60</v>
      </c>
      <c r="D30555">
        <v>231.64</v>
      </c>
      <c r="E30555">
        <v>17.97</v>
      </c>
      <c r="F30555">
        <v>0.98</v>
      </c>
      <c r="G30555">
        <v>227.42</v>
      </c>
      <c r="H30555">
        <v>25.42</v>
      </c>
      <c r="I30555">
        <v>1</v>
      </c>
      <c r="J30555">
        <v>229.25</v>
      </c>
      <c r="K30555">
        <v>25.3</v>
      </c>
      <c r="L30555">
        <v>1</v>
      </c>
      <c r="N30555" s="1">
        <v>43558.758101851854</v>
      </c>
      <c r="O30555">
        <v>18.22</v>
      </c>
      <c r="P30555">
        <v>9.32</v>
      </c>
      <c r="Q30555">
        <v>13.07</v>
      </c>
    </row>
    <row r="30556" spans="1:17" x14ac:dyDescent="0.25">
      <c r="A30556" s="1">
        <v>43561.407638888886</v>
      </c>
      <c r="B30556">
        <v>1</v>
      </c>
      <c r="C30556">
        <v>60</v>
      </c>
      <c r="D30556">
        <v>231.7</v>
      </c>
      <c r="E30556">
        <v>16.55</v>
      </c>
      <c r="F30556">
        <v>0.97</v>
      </c>
      <c r="G30556">
        <v>227.53</v>
      </c>
      <c r="H30556">
        <v>23.7</v>
      </c>
      <c r="I30556">
        <v>1</v>
      </c>
      <c r="J30556">
        <v>229.37</v>
      </c>
      <c r="K30556">
        <v>24.55</v>
      </c>
      <c r="L30556">
        <v>1</v>
      </c>
      <c r="N30556" s="1">
        <v>43558.272685185184</v>
      </c>
      <c r="O30556">
        <v>14.3</v>
      </c>
      <c r="P30556">
        <v>8.67</v>
      </c>
      <c r="Q30556">
        <v>13.07</v>
      </c>
    </row>
    <row r="30557" spans="1:17" x14ac:dyDescent="0.25">
      <c r="A30557" s="1">
        <v>43561.407754629632</v>
      </c>
      <c r="B30557">
        <v>1</v>
      </c>
      <c r="C30557">
        <v>59.8</v>
      </c>
      <c r="D30557">
        <v>231.42</v>
      </c>
      <c r="E30557">
        <v>17.2</v>
      </c>
      <c r="F30557">
        <v>0.97</v>
      </c>
      <c r="G30557">
        <v>227.45</v>
      </c>
      <c r="H30557">
        <v>22.35</v>
      </c>
      <c r="I30557">
        <v>1</v>
      </c>
      <c r="J30557">
        <v>229.17</v>
      </c>
      <c r="K30557">
        <v>23.77</v>
      </c>
      <c r="L30557">
        <v>1</v>
      </c>
      <c r="N30557" s="1">
        <v>43557.839814814812</v>
      </c>
      <c r="O30557">
        <v>18.77</v>
      </c>
      <c r="P30557">
        <v>17.32</v>
      </c>
      <c r="Q30557">
        <v>13.05</v>
      </c>
    </row>
    <row r="30558" spans="1:17" x14ac:dyDescent="0.25">
      <c r="A30558" s="1">
        <v>43561.407870370371</v>
      </c>
      <c r="B30558">
        <v>1</v>
      </c>
      <c r="C30558">
        <v>60</v>
      </c>
      <c r="D30558">
        <v>231.32</v>
      </c>
      <c r="E30558">
        <v>19.850000000000001</v>
      </c>
      <c r="F30558">
        <v>1</v>
      </c>
      <c r="G30558">
        <v>227.42</v>
      </c>
      <c r="H30558">
        <v>23.25</v>
      </c>
      <c r="I30558">
        <v>1</v>
      </c>
      <c r="J30558">
        <v>229.28</v>
      </c>
      <c r="K30558">
        <v>24.02</v>
      </c>
      <c r="L30558">
        <v>1</v>
      </c>
      <c r="N30558" s="1">
        <v>43560.221643518518</v>
      </c>
      <c r="O30558">
        <v>14.42</v>
      </c>
      <c r="P30558">
        <v>17</v>
      </c>
      <c r="Q30558">
        <v>13.05</v>
      </c>
    </row>
    <row r="30559" spans="1:17" x14ac:dyDescent="0.25">
      <c r="A30559" s="1">
        <v>43561.407986111109</v>
      </c>
      <c r="B30559">
        <v>1</v>
      </c>
      <c r="C30559">
        <v>60</v>
      </c>
      <c r="D30559">
        <v>231.35</v>
      </c>
      <c r="E30559">
        <v>20.420000000000002</v>
      </c>
      <c r="F30559">
        <v>1</v>
      </c>
      <c r="G30559">
        <v>227.75</v>
      </c>
      <c r="H30559">
        <v>20.67</v>
      </c>
      <c r="I30559">
        <v>1</v>
      </c>
      <c r="J30559">
        <v>229.34</v>
      </c>
      <c r="K30559">
        <v>23.8</v>
      </c>
      <c r="L30559">
        <v>1</v>
      </c>
      <c r="N30559" s="1">
        <v>43557.826157407406</v>
      </c>
      <c r="O30559">
        <v>21.67</v>
      </c>
      <c r="P30559">
        <v>16.95</v>
      </c>
      <c r="Q30559">
        <v>13.05</v>
      </c>
    </row>
    <row r="30560" spans="1:17" x14ac:dyDescent="0.25">
      <c r="A30560" s="1">
        <v>43561.408101851855</v>
      </c>
      <c r="B30560">
        <v>1</v>
      </c>
      <c r="C30560">
        <v>60</v>
      </c>
      <c r="D30560">
        <v>231.34</v>
      </c>
      <c r="E30560">
        <v>20.6</v>
      </c>
      <c r="F30560">
        <v>1</v>
      </c>
      <c r="G30560">
        <v>227.92</v>
      </c>
      <c r="H30560">
        <v>18.37</v>
      </c>
      <c r="I30560">
        <v>1</v>
      </c>
      <c r="J30560">
        <v>229.2</v>
      </c>
      <c r="K30560">
        <v>23.8</v>
      </c>
      <c r="L30560">
        <v>1</v>
      </c>
      <c r="N30560" s="1">
        <v>43561.579398148147</v>
      </c>
      <c r="O30560">
        <v>16.32</v>
      </c>
      <c r="P30560">
        <v>16.850000000000001</v>
      </c>
      <c r="Q30560">
        <v>13.05</v>
      </c>
    </row>
    <row r="30561" spans="1:17" x14ac:dyDescent="0.25">
      <c r="A30561" s="1">
        <v>43561.408217592594</v>
      </c>
      <c r="B30561">
        <v>1</v>
      </c>
      <c r="C30561">
        <v>59.8</v>
      </c>
      <c r="D30561">
        <v>231.2</v>
      </c>
      <c r="E30561">
        <v>21.4</v>
      </c>
      <c r="F30561">
        <v>0.98</v>
      </c>
      <c r="G30561">
        <v>227.84</v>
      </c>
      <c r="H30561">
        <v>18.399999999999999</v>
      </c>
      <c r="I30561">
        <v>1</v>
      </c>
      <c r="J30561">
        <v>228.96</v>
      </c>
      <c r="K30561">
        <v>25.77</v>
      </c>
      <c r="L30561">
        <v>1</v>
      </c>
      <c r="N30561" s="1">
        <v>43559.953819444447</v>
      </c>
      <c r="O30561">
        <v>8.9700000000000006</v>
      </c>
      <c r="P30561">
        <v>16.72</v>
      </c>
      <c r="Q30561">
        <v>13.05</v>
      </c>
    </row>
    <row r="30562" spans="1:17" x14ac:dyDescent="0.25">
      <c r="A30562" s="1">
        <v>43561.40834490741</v>
      </c>
      <c r="B30562">
        <v>1</v>
      </c>
      <c r="C30562">
        <v>59.8</v>
      </c>
      <c r="D30562">
        <v>231.17</v>
      </c>
      <c r="E30562">
        <v>21.82</v>
      </c>
      <c r="F30562">
        <v>0.98</v>
      </c>
      <c r="G30562">
        <v>227.96</v>
      </c>
      <c r="H30562">
        <v>18.3</v>
      </c>
      <c r="I30562">
        <v>1</v>
      </c>
      <c r="J30562">
        <v>229.06</v>
      </c>
      <c r="K30562">
        <v>26.2</v>
      </c>
      <c r="L30562">
        <v>1</v>
      </c>
      <c r="N30562" s="1">
        <v>43560.771296296298</v>
      </c>
      <c r="O30562">
        <v>8.7200000000000006</v>
      </c>
      <c r="P30562">
        <v>15.85</v>
      </c>
      <c r="Q30562">
        <v>13.05</v>
      </c>
    </row>
    <row r="30563" spans="1:17" x14ac:dyDescent="0.25">
      <c r="A30563" s="1">
        <v>43561.408460648148</v>
      </c>
      <c r="B30563">
        <v>1</v>
      </c>
      <c r="C30563">
        <v>60</v>
      </c>
      <c r="D30563">
        <v>231.35</v>
      </c>
      <c r="E30563">
        <v>20.92</v>
      </c>
      <c r="F30563">
        <v>0.97</v>
      </c>
      <c r="G30563">
        <v>228</v>
      </c>
      <c r="H30563">
        <v>19.7</v>
      </c>
      <c r="I30563">
        <v>1</v>
      </c>
      <c r="J30563">
        <v>229.06</v>
      </c>
      <c r="K30563">
        <v>28.05</v>
      </c>
      <c r="L30563">
        <v>1</v>
      </c>
      <c r="N30563" s="1">
        <v>43558.512499999997</v>
      </c>
      <c r="O30563">
        <v>21.02</v>
      </c>
      <c r="P30563">
        <v>15.4</v>
      </c>
      <c r="Q30563">
        <v>13.05</v>
      </c>
    </row>
    <row r="30564" spans="1:17" x14ac:dyDescent="0.25">
      <c r="A30564" s="1">
        <v>43561.408564814818</v>
      </c>
      <c r="B30564">
        <v>1</v>
      </c>
      <c r="C30564">
        <v>60</v>
      </c>
      <c r="D30564">
        <v>231.42</v>
      </c>
      <c r="E30564">
        <v>18.45</v>
      </c>
      <c r="F30564">
        <v>0.96</v>
      </c>
      <c r="G30564">
        <v>227.7</v>
      </c>
      <c r="H30564">
        <v>20.8</v>
      </c>
      <c r="I30564">
        <v>1</v>
      </c>
      <c r="J30564">
        <v>229.03</v>
      </c>
      <c r="K30564">
        <v>27.17</v>
      </c>
      <c r="L30564">
        <v>1</v>
      </c>
      <c r="N30564" s="1">
        <v>43557.824317129627</v>
      </c>
      <c r="O30564">
        <v>32.270000000000003</v>
      </c>
      <c r="P30564">
        <v>15.1</v>
      </c>
      <c r="Q30564">
        <v>13.05</v>
      </c>
    </row>
    <row r="30565" spans="1:17" x14ac:dyDescent="0.25">
      <c r="A30565" s="1">
        <v>43561.408680555556</v>
      </c>
      <c r="B30565">
        <v>1</v>
      </c>
      <c r="C30565">
        <v>60</v>
      </c>
      <c r="D30565">
        <v>231.67</v>
      </c>
      <c r="E30565">
        <v>15.62</v>
      </c>
      <c r="F30565">
        <v>0.96</v>
      </c>
      <c r="G30565">
        <v>227.5</v>
      </c>
      <c r="H30565">
        <v>21.45</v>
      </c>
      <c r="I30565">
        <v>1</v>
      </c>
      <c r="J30565">
        <v>229.03</v>
      </c>
      <c r="K30565">
        <v>26.32</v>
      </c>
      <c r="L30565">
        <v>1</v>
      </c>
      <c r="N30565" s="1">
        <v>43559.758217592593</v>
      </c>
      <c r="O30565">
        <v>16.25</v>
      </c>
      <c r="P30565">
        <v>14.4</v>
      </c>
      <c r="Q30565">
        <v>13.05</v>
      </c>
    </row>
    <row r="30566" spans="1:17" x14ac:dyDescent="0.25">
      <c r="A30566" s="1">
        <v>43561.408807870372</v>
      </c>
      <c r="B30566">
        <v>1</v>
      </c>
      <c r="C30566">
        <v>60</v>
      </c>
      <c r="D30566">
        <v>231.53</v>
      </c>
      <c r="E30566">
        <v>16.62</v>
      </c>
      <c r="F30566">
        <v>0.97</v>
      </c>
      <c r="G30566">
        <v>227.5</v>
      </c>
      <c r="H30566">
        <v>22.22</v>
      </c>
      <c r="I30566">
        <v>1</v>
      </c>
      <c r="J30566">
        <v>228.95</v>
      </c>
      <c r="K30566">
        <v>26.37</v>
      </c>
      <c r="L30566">
        <v>1</v>
      </c>
      <c r="N30566" s="1">
        <v>43560.277546296296</v>
      </c>
      <c r="O30566">
        <v>8.6</v>
      </c>
      <c r="P30566">
        <v>14.25</v>
      </c>
      <c r="Q30566">
        <v>13.05</v>
      </c>
    </row>
    <row r="30567" spans="1:17" x14ac:dyDescent="0.25">
      <c r="A30567" s="1">
        <v>43561.408912037034</v>
      </c>
      <c r="B30567">
        <v>1</v>
      </c>
      <c r="C30567">
        <v>59.8</v>
      </c>
      <c r="D30567">
        <v>231.5</v>
      </c>
      <c r="E30567">
        <v>18.670000000000002</v>
      </c>
      <c r="F30567">
        <v>1</v>
      </c>
      <c r="G30567">
        <v>227.28</v>
      </c>
      <c r="H30567">
        <v>24.72</v>
      </c>
      <c r="I30567">
        <v>1</v>
      </c>
      <c r="J30567">
        <v>229.28</v>
      </c>
      <c r="K30567">
        <v>24.02</v>
      </c>
      <c r="L30567">
        <v>1</v>
      </c>
      <c r="N30567" s="1">
        <v>43559.986921296295</v>
      </c>
      <c r="O30567">
        <v>8.85</v>
      </c>
      <c r="P30567">
        <v>14.1</v>
      </c>
      <c r="Q30567">
        <v>13.05</v>
      </c>
    </row>
    <row r="30568" spans="1:17" x14ac:dyDescent="0.25">
      <c r="A30568" s="1">
        <v>43561.40902777778</v>
      </c>
      <c r="B30568">
        <v>1</v>
      </c>
      <c r="C30568">
        <v>59.8</v>
      </c>
      <c r="D30568">
        <v>231.23</v>
      </c>
      <c r="E30568">
        <v>20.9</v>
      </c>
      <c r="F30568">
        <v>1</v>
      </c>
      <c r="G30568">
        <v>227.42</v>
      </c>
      <c r="H30568">
        <v>24.5</v>
      </c>
      <c r="I30568">
        <v>1</v>
      </c>
      <c r="J30568">
        <v>229.42</v>
      </c>
      <c r="K30568">
        <v>22.72</v>
      </c>
      <c r="L30568">
        <v>1</v>
      </c>
      <c r="N30568" s="1">
        <v>43559.899305555555</v>
      </c>
      <c r="O30568">
        <v>5.72</v>
      </c>
      <c r="P30568">
        <v>13.67</v>
      </c>
      <c r="Q30568">
        <v>13.05</v>
      </c>
    </row>
    <row r="30569" spans="1:17" x14ac:dyDescent="0.25">
      <c r="A30569" s="1">
        <v>43561.409143518518</v>
      </c>
      <c r="B30569">
        <v>1</v>
      </c>
      <c r="C30569">
        <v>60</v>
      </c>
      <c r="D30569">
        <v>231.42</v>
      </c>
      <c r="E30569">
        <v>21.4</v>
      </c>
      <c r="F30569">
        <v>1</v>
      </c>
      <c r="G30569">
        <v>227.39</v>
      </c>
      <c r="H30569">
        <v>26.17</v>
      </c>
      <c r="I30569">
        <v>1</v>
      </c>
      <c r="J30569">
        <v>229.53</v>
      </c>
      <c r="K30569">
        <v>24.57</v>
      </c>
      <c r="L30569">
        <v>1</v>
      </c>
      <c r="N30569" s="1">
        <v>43560.205787037034</v>
      </c>
      <c r="O30569">
        <v>13.47</v>
      </c>
      <c r="P30569">
        <v>13.35</v>
      </c>
      <c r="Q30569">
        <v>13.05</v>
      </c>
    </row>
    <row r="30570" spans="1:17" x14ac:dyDescent="0.25">
      <c r="A30570" s="1">
        <v>43561.409259259257</v>
      </c>
      <c r="B30570">
        <v>1</v>
      </c>
      <c r="C30570">
        <v>60</v>
      </c>
      <c r="D30570">
        <v>231.59</v>
      </c>
      <c r="E30570">
        <v>22.05</v>
      </c>
      <c r="F30570">
        <v>1</v>
      </c>
      <c r="G30570">
        <v>227.28</v>
      </c>
      <c r="H30570">
        <v>28.25</v>
      </c>
      <c r="I30570">
        <v>1</v>
      </c>
      <c r="J30570">
        <v>229.48</v>
      </c>
      <c r="K30570">
        <v>25.22</v>
      </c>
      <c r="L30570">
        <v>1</v>
      </c>
      <c r="N30570" s="1">
        <v>43558.296875</v>
      </c>
      <c r="O30570">
        <v>28.65</v>
      </c>
      <c r="P30570">
        <v>13.17</v>
      </c>
      <c r="Q30570">
        <v>13.05</v>
      </c>
    </row>
    <row r="30571" spans="1:17" x14ac:dyDescent="0.25">
      <c r="A30571" s="1">
        <v>43561.409375000003</v>
      </c>
      <c r="B30571">
        <v>1</v>
      </c>
      <c r="C30571">
        <v>60</v>
      </c>
      <c r="D30571">
        <v>231.64</v>
      </c>
      <c r="E30571">
        <v>20.100000000000001</v>
      </c>
      <c r="F30571">
        <v>1</v>
      </c>
      <c r="G30571">
        <v>227.32</v>
      </c>
      <c r="H30571">
        <v>26.82</v>
      </c>
      <c r="I30571">
        <v>1</v>
      </c>
      <c r="J30571">
        <v>229.53</v>
      </c>
      <c r="K30571">
        <v>23.77</v>
      </c>
      <c r="L30571">
        <v>1</v>
      </c>
      <c r="N30571" s="1">
        <v>43559.923032407409</v>
      </c>
      <c r="O30571">
        <v>11.25</v>
      </c>
      <c r="P30571">
        <v>13.05</v>
      </c>
      <c r="Q30571">
        <v>13.05</v>
      </c>
    </row>
    <row r="30572" spans="1:17" x14ac:dyDescent="0.25">
      <c r="A30572" s="1">
        <v>43561.409490740742</v>
      </c>
      <c r="B30572">
        <v>1</v>
      </c>
      <c r="C30572">
        <v>59.8</v>
      </c>
      <c r="D30572">
        <v>231.82</v>
      </c>
      <c r="E30572">
        <v>20.37</v>
      </c>
      <c r="F30572">
        <v>1</v>
      </c>
      <c r="G30572">
        <v>227.25</v>
      </c>
      <c r="H30572">
        <v>27.47</v>
      </c>
      <c r="I30572">
        <v>1</v>
      </c>
      <c r="J30572">
        <v>229.39</v>
      </c>
      <c r="K30572">
        <v>26.65</v>
      </c>
      <c r="L30572">
        <v>1</v>
      </c>
      <c r="N30572" s="1">
        <v>43559.541435185187</v>
      </c>
      <c r="O30572">
        <v>15.17</v>
      </c>
      <c r="P30572">
        <v>12.8</v>
      </c>
      <c r="Q30572">
        <v>13.05</v>
      </c>
    </row>
    <row r="30573" spans="1:17" x14ac:dyDescent="0.25">
      <c r="A30573" s="1">
        <v>43561.40960648148</v>
      </c>
      <c r="B30573">
        <v>1</v>
      </c>
      <c r="C30573">
        <v>59.8</v>
      </c>
      <c r="D30573">
        <v>231.85</v>
      </c>
      <c r="E30573">
        <v>19.72</v>
      </c>
      <c r="F30573">
        <v>1</v>
      </c>
      <c r="G30573">
        <v>227.07</v>
      </c>
      <c r="H30573">
        <v>26.85</v>
      </c>
      <c r="I30573">
        <v>1</v>
      </c>
      <c r="J30573">
        <v>229.28</v>
      </c>
      <c r="K30573">
        <v>27.37</v>
      </c>
      <c r="L30573">
        <v>1</v>
      </c>
      <c r="N30573" s="1">
        <v>43557.965509259258</v>
      </c>
      <c r="O30573">
        <v>13.57</v>
      </c>
      <c r="P30573">
        <v>12.42</v>
      </c>
      <c r="Q30573">
        <v>13.05</v>
      </c>
    </row>
    <row r="30574" spans="1:17" x14ac:dyDescent="0.25">
      <c r="A30574" s="1">
        <v>43561.409722222219</v>
      </c>
      <c r="B30574">
        <v>1</v>
      </c>
      <c r="C30574">
        <v>59.8</v>
      </c>
      <c r="D30574">
        <v>231.92</v>
      </c>
      <c r="E30574">
        <v>19.02</v>
      </c>
      <c r="F30574">
        <v>1</v>
      </c>
      <c r="G30574">
        <v>227.21</v>
      </c>
      <c r="H30574">
        <v>25.67</v>
      </c>
      <c r="I30574">
        <v>1</v>
      </c>
      <c r="J30574">
        <v>229.21</v>
      </c>
      <c r="K30574">
        <v>26.8</v>
      </c>
      <c r="L30574">
        <v>1</v>
      </c>
      <c r="N30574" s="1">
        <v>43558.260648148149</v>
      </c>
      <c r="O30574">
        <v>14.02</v>
      </c>
      <c r="P30574">
        <v>11.95</v>
      </c>
      <c r="Q30574">
        <v>13.05</v>
      </c>
    </row>
    <row r="30575" spans="1:17" x14ac:dyDescent="0.25">
      <c r="A30575" s="1">
        <v>43561.409837962965</v>
      </c>
      <c r="B30575">
        <v>1</v>
      </c>
      <c r="C30575">
        <v>59.8</v>
      </c>
      <c r="D30575">
        <v>231.89</v>
      </c>
      <c r="E30575">
        <v>19.82</v>
      </c>
      <c r="F30575">
        <v>1</v>
      </c>
      <c r="G30575">
        <v>227.42</v>
      </c>
      <c r="H30575">
        <v>24.4</v>
      </c>
      <c r="I30575">
        <v>1</v>
      </c>
      <c r="J30575">
        <v>229.35</v>
      </c>
      <c r="K30575">
        <v>27.1</v>
      </c>
      <c r="L30575">
        <v>1</v>
      </c>
      <c r="N30575" s="1">
        <v>43557.958449074074</v>
      </c>
      <c r="O30575">
        <v>9.1199999999999992</v>
      </c>
      <c r="P30575">
        <v>11.47</v>
      </c>
      <c r="Q30575">
        <v>13.05</v>
      </c>
    </row>
    <row r="30576" spans="1:17" x14ac:dyDescent="0.25">
      <c r="A30576" s="1">
        <v>43561.409953703704</v>
      </c>
      <c r="B30576">
        <v>1</v>
      </c>
      <c r="C30576">
        <v>60</v>
      </c>
      <c r="D30576">
        <v>232</v>
      </c>
      <c r="E30576">
        <v>18.95</v>
      </c>
      <c r="F30576">
        <v>1</v>
      </c>
      <c r="G30576">
        <v>227.35</v>
      </c>
      <c r="H30576">
        <v>25.97</v>
      </c>
      <c r="I30576">
        <v>1</v>
      </c>
      <c r="J30576">
        <v>229.57</v>
      </c>
      <c r="K30576">
        <v>26.75</v>
      </c>
      <c r="L30576">
        <v>1</v>
      </c>
      <c r="N30576" s="1">
        <v>43559.794560185182</v>
      </c>
      <c r="O30576">
        <v>14.87</v>
      </c>
      <c r="P30576">
        <v>11.45</v>
      </c>
      <c r="Q30576">
        <v>13.05</v>
      </c>
    </row>
    <row r="30577" spans="1:17" x14ac:dyDescent="0.25">
      <c r="A30577" s="1">
        <v>43561.410069444442</v>
      </c>
      <c r="B30577">
        <v>1</v>
      </c>
      <c r="C30577">
        <v>60</v>
      </c>
      <c r="D30577">
        <v>232.28</v>
      </c>
      <c r="E30577">
        <v>17.25</v>
      </c>
      <c r="F30577">
        <v>1</v>
      </c>
      <c r="G30577">
        <v>227.46</v>
      </c>
      <c r="H30577">
        <v>25.55</v>
      </c>
      <c r="I30577">
        <v>1</v>
      </c>
      <c r="J30577">
        <v>229.6</v>
      </c>
      <c r="K30577">
        <v>26.9</v>
      </c>
      <c r="L30577">
        <v>1</v>
      </c>
      <c r="N30577" s="1">
        <v>43558.188773148147</v>
      </c>
      <c r="O30577">
        <v>18.600000000000001</v>
      </c>
      <c r="P30577">
        <v>11.35</v>
      </c>
      <c r="Q30577">
        <v>13.05</v>
      </c>
    </row>
    <row r="30578" spans="1:17" x14ac:dyDescent="0.25">
      <c r="A30578" s="1">
        <v>43561.410185185188</v>
      </c>
      <c r="B30578">
        <v>1</v>
      </c>
      <c r="C30578">
        <v>60</v>
      </c>
      <c r="D30578">
        <v>232.28</v>
      </c>
      <c r="E30578">
        <v>16.850000000000001</v>
      </c>
      <c r="F30578">
        <v>1</v>
      </c>
      <c r="G30578">
        <v>227.62</v>
      </c>
      <c r="H30578">
        <v>22.2</v>
      </c>
      <c r="I30578">
        <v>1</v>
      </c>
      <c r="J30578">
        <v>229.46</v>
      </c>
      <c r="K30578">
        <v>26.3</v>
      </c>
      <c r="L30578">
        <v>1</v>
      </c>
      <c r="N30578" s="1">
        <v>43558.16851851852</v>
      </c>
      <c r="O30578">
        <v>16.45</v>
      </c>
      <c r="P30578">
        <v>10.75</v>
      </c>
      <c r="Q30578">
        <v>13.05</v>
      </c>
    </row>
    <row r="30579" spans="1:17" x14ac:dyDescent="0.25">
      <c r="A30579" s="1">
        <v>43561.410300925927</v>
      </c>
      <c r="B30579">
        <v>1</v>
      </c>
      <c r="C30579">
        <v>60</v>
      </c>
      <c r="D30579">
        <v>232.2</v>
      </c>
      <c r="E30579">
        <v>17.47</v>
      </c>
      <c r="F30579">
        <v>1</v>
      </c>
      <c r="G30579">
        <v>227.53</v>
      </c>
      <c r="H30579">
        <v>22.62</v>
      </c>
      <c r="I30579">
        <v>1</v>
      </c>
      <c r="J30579">
        <v>229.42</v>
      </c>
      <c r="K30579">
        <v>26.62</v>
      </c>
      <c r="L30579">
        <v>1</v>
      </c>
      <c r="N30579" s="1">
        <v>43558.691203703704</v>
      </c>
      <c r="O30579">
        <v>17.55</v>
      </c>
      <c r="P30579">
        <v>10.57</v>
      </c>
      <c r="Q30579">
        <v>13.05</v>
      </c>
    </row>
    <row r="30580" spans="1:17" x14ac:dyDescent="0.25">
      <c r="A30580" s="1">
        <v>43561.410416666666</v>
      </c>
      <c r="B30580">
        <v>1</v>
      </c>
      <c r="C30580">
        <v>60</v>
      </c>
      <c r="D30580">
        <v>231.87</v>
      </c>
      <c r="E30580">
        <v>20.72</v>
      </c>
      <c r="F30580">
        <v>0.93</v>
      </c>
      <c r="G30580">
        <v>227.5</v>
      </c>
      <c r="H30580">
        <v>23.75</v>
      </c>
      <c r="I30580">
        <v>1</v>
      </c>
      <c r="J30580">
        <v>229.48</v>
      </c>
      <c r="K30580">
        <v>28.5</v>
      </c>
      <c r="L30580">
        <v>1</v>
      </c>
      <c r="N30580" s="1">
        <v>43557.931828703702</v>
      </c>
      <c r="O30580">
        <v>11.92</v>
      </c>
      <c r="P30580">
        <v>10</v>
      </c>
      <c r="Q30580">
        <v>13.05</v>
      </c>
    </row>
    <row r="30581" spans="1:17" x14ac:dyDescent="0.25">
      <c r="A30581" s="1">
        <v>43561.410532407404</v>
      </c>
      <c r="B30581">
        <v>1</v>
      </c>
      <c r="C30581">
        <v>59.8</v>
      </c>
      <c r="D30581">
        <v>231.7</v>
      </c>
      <c r="E30581">
        <v>21.72</v>
      </c>
      <c r="F30581">
        <v>0.92</v>
      </c>
      <c r="G30581">
        <v>227.31</v>
      </c>
      <c r="H30581">
        <v>25.55</v>
      </c>
      <c r="I30581">
        <v>1</v>
      </c>
      <c r="J30581">
        <v>229.53</v>
      </c>
      <c r="K30581">
        <v>28.42</v>
      </c>
      <c r="L30581">
        <v>1</v>
      </c>
      <c r="N30581" s="1">
        <v>43558.292592592596</v>
      </c>
      <c r="O30581">
        <v>11.35</v>
      </c>
      <c r="P30581">
        <v>9.3699999999999992</v>
      </c>
      <c r="Q30581">
        <v>13.05</v>
      </c>
    </row>
    <row r="30582" spans="1:17" x14ac:dyDescent="0.25">
      <c r="A30582" s="1">
        <v>43561.41064814815</v>
      </c>
      <c r="B30582">
        <v>1</v>
      </c>
      <c r="C30582">
        <v>59.8</v>
      </c>
      <c r="D30582">
        <v>231.82</v>
      </c>
      <c r="E30582">
        <v>20.7</v>
      </c>
      <c r="F30582">
        <v>0.92</v>
      </c>
      <c r="G30582">
        <v>227.28</v>
      </c>
      <c r="H30582">
        <v>25.57</v>
      </c>
      <c r="I30582">
        <v>-0.99</v>
      </c>
      <c r="J30582">
        <v>229.64</v>
      </c>
      <c r="K30582">
        <v>27.82</v>
      </c>
      <c r="L30582">
        <v>1</v>
      </c>
      <c r="N30582" s="1">
        <v>43558.292824074073</v>
      </c>
      <c r="O30582">
        <v>12.1</v>
      </c>
      <c r="P30582">
        <v>9.07</v>
      </c>
      <c r="Q30582">
        <v>13.05</v>
      </c>
    </row>
    <row r="30583" spans="1:17" x14ac:dyDescent="0.25">
      <c r="A30583" s="1">
        <v>43561.410763888889</v>
      </c>
      <c r="B30583">
        <v>1</v>
      </c>
      <c r="C30583">
        <v>60</v>
      </c>
      <c r="D30583">
        <v>232.17</v>
      </c>
      <c r="E30583">
        <v>17.87</v>
      </c>
      <c r="F30583">
        <v>1</v>
      </c>
      <c r="G30583">
        <v>227.37</v>
      </c>
      <c r="H30583">
        <v>25.22</v>
      </c>
      <c r="I30583">
        <v>-0.99</v>
      </c>
      <c r="J30583">
        <v>229.95</v>
      </c>
      <c r="K30583">
        <v>22.37</v>
      </c>
      <c r="L30583">
        <v>1</v>
      </c>
      <c r="N30583" s="1">
        <v>43558.174768518518</v>
      </c>
      <c r="O30583">
        <v>14.4</v>
      </c>
      <c r="P30583">
        <v>8.17</v>
      </c>
      <c r="Q30583">
        <v>13.05</v>
      </c>
    </row>
    <row r="30584" spans="1:17" x14ac:dyDescent="0.25">
      <c r="A30584" s="1">
        <v>43561.410879629628</v>
      </c>
      <c r="B30584">
        <v>1</v>
      </c>
      <c r="C30584">
        <v>60</v>
      </c>
      <c r="D30584">
        <v>232</v>
      </c>
      <c r="E30584">
        <v>19.600000000000001</v>
      </c>
      <c r="F30584">
        <v>1</v>
      </c>
      <c r="G30584">
        <v>227.48</v>
      </c>
      <c r="H30584">
        <v>25.25</v>
      </c>
      <c r="I30584">
        <v>1</v>
      </c>
      <c r="J30584">
        <v>230</v>
      </c>
      <c r="K30584">
        <v>21.45</v>
      </c>
      <c r="L30584">
        <v>1</v>
      </c>
      <c r="N30584" s="1">
        <v>43558.742476851854</v>
      </c>
      <c r="O30584">
        <v>17.07</v>
      </c>
      <c r="P30584">
        <v>7.25</v>
      </c>
      <c r="Q30584">
        <v>13.05</v>
      </c>
    </row>
    <row r="30585" spans="1:17" x14ac:dyDescent="0.25">
      <c r="A30585" s="1">
        <v>43561.410995370374</v>
      </c>
      <c r="B30585">
        <v>1</v>
      </c>
      <c r="C30585">
        <v>60</v>
      </c>
      <c r="D30585">
        <v>231.84</v>
      </c>
      <c r="E30585">
        <v>21.12</v>
      </c>
      <c r="F30585">
        <v>1</v>
      </c>
      <c r="G30585">
        <v>227.56</v>
      </c>
      <c r="H30585">
        <v>25.55</v>
      </c>
      <c r="I30585">
        <v>1</v>
      </c>
      <c r="J30585">
        <v>229.87</v>
      </c>
      <c r="K30585">
        <v>23.15</v>
      </c>
      <c r="L30585">
        <v>-0.99</v>
      </c>
      <c r="N30585" s="1">
        <v>43558.552893518521</v>
      </c>
      <c r="O30585">
        <v>19.5</v>
      </c>
      <c r="P30585">
        <v>5.57</v>
      </c>
      <c r="Q30585">
        <v>13.05</v>
      </c>
    </row>
    <row r="30586" spans="1:17" x14ac:dyDescent="0.25">
      <c r="A30586" s="1">
        <v>43561.411111111112</v>
      </c>
      <c r="B30586">
        <v>1</v>
      </c>
      <c r="C30586">
        <v>60</v>
      </c>
      <c r="D30586">
        <v>231.84</v>
      </c>
      <c r="E30586">
        <v>21.3</v>
      </c>
      <c r="F30586">
        <v>1</v>
      </c>
      <c r="G30586">
        <v>227.64</v>
      </c>
      <c r="H30586">
        <v>24.8</v>
      </c>
      <c r="I30586">
        <v>1</v>
      </c>
      <c r="J30586">
        <v>230</v>
      </c>
      <c r="K30586">
        <v>22.37</v>
      </c>
      <c r="L30586">
        <v>1</v>
      </c>
      <c r="N30586" s="1">
        <v>43560.324189814812</v>
      </c>
      <c r="O30586">
        <v>16.899999999999999</v>
      </c>
      <c r="P30586">
        <v>18.47</v>
      </c>
      <c r="Q30586">
        <v>13.02</v>
      </c>
    </row>
    <row r="30587" spans="1:17" x14ac:dyDescent="0.25">
      <c r="A30587" s="1">
        <v>43561.411226851851</v>
      </c>
      <c r="B30587">
        <v>1</v>
      </c>
      <c r="C30587">
        <v>60</v>
      </c>
      <c r="D30587">
        <v>231.98</v>
      </c>
      <c r="E30587">
        <v>20.65</v>
      </c>
      <c r="F30587">
        <v>1</v>
      </c>
      <c r="G30587">
        <v>227.73</v>
      </c>
      <c r="H30587">
        <v>22.65</v>
      </c>
      <c r="I30587">
        <v>1</v>
      </c>
      <c r="J30587">
        <v>229.92</v>
      </c>
      <c r="K30587">
        <v>22.4</v>
      </c>
      <c r="L30587">
        <v>-0.99</v>
      </c>
      <c r="N30587" s="1">
        <v>43557.834953703707</v>
      </c>
      <c r="O30587">
        <v>17.45</v>
      </c>
      <c r="P30587">
        <v>18.100000000000001</v>
      </c>
      <c r="Q30587">
        <v>13.02</v>
      </c>
    </row>
    <row r="30588" spans="1:17" x14ac:dyDescent="0.25">
      <c r="A30588" s="1">
        <v>43561.41134259259</v>
      </c>
      <c r="B30588">
        <v>1</v>
      </c>
      <c r="C30588">
        <v>60</v>
      </c>
      <c r="D30588">
        <v>231.89</v>
      </c>
      <c r="E30588">
        <v>20.100000000000001</v>
      </c>
      <c r="F30588">
        <v>1</v>
      </c>
      <c r="G30588">
        <v>227.75</v>
      </c>
      <c r="H30588">
        <v>22.32</v>
      </c>
      <c r="I30588">
        <v>1</v>
      </c>
      <c r="J30588">
        <v>229.95</v>
      </c>
      <c r="K30588">
        <v>22</v>
      </c>
      <c r="L30588">
        <v>1</v>
      </c>
      <c r="N30588" s="1">
        <v>43560.794675925928</v>
      </c>
      <c r="O30588">
        <v>14.17</v>
      </c>
      <c r="P30588">
        <v>16.77</v>
      </c>
      <c r="Q30588">
        <v>13.02</v>
      </c>
    </row>
    <row r="30589" spans="1:17" x14ac:dyDescent="0.25">
      <c r="A30589" s="1">
        <v>43561.411458333336</v>
      </c>
      <c r="B30589">
        <v>1</v>
      </c>
      <c r="C30589">
        <v>59.8</v>
      </c>
      <c r="D30589">
        <v>231.98</v>
      </c>
      <c r="E30589">
        <v>18.55</v>
      </c>
      <c r="F30589">
        <v>1</v>
      </c>
      <c r="G30589">
        <v>227.7</v>
      </c>
      <c r="H30589">
        <v>22.4</v>
      </c>
      <c r="I30589">
        <v>1</v>
      </c>
      <c r="J30589">
        <v>230.09</v>
      </c>
      <c r="K30589">
        <v>20.399999999999999</v>
      </c>
      <c r="L30589">
        <v>1</v>
      </c>
      <c r="N30589" s="1">
        <v>43559.549074074072</v>
      </c>
      <c r="O30589">
        <v>20.32</v>
      </c>
      <c r="P30589">
        <v>16.22</v>
      </c>
      <c r="Q30589">
        <v>13.02</v>
      </c>
    </row>
    <row r="30590" spans="1:17" x14ac:dyDescent="0.25">
      <c r="A30590" s="1">
        <v>43561.411574074074</v>
      </c>
      <c r="B30590">
        <v>1</v>
      </c>
      <c r="C30590">
        <v>60</v>
      </c>
      <c r="D30590">
        <v>232.06</v>
      </c>
      <c r="E30590">
        <v>17.07</v>
      </c>
      <c r="F30590">
        <v>1</v>
      </c>
      <c r="G30590">
        <v>227.6</v>
      </c>
      <c r="H30590">
        <v>23.6</v>
      </c>
      <c r="I30590">
        <v>1</v>
      </c>
      <c r="J30590">
        <v>229.98</v>
      </c>
      <c r="K30590">
        <v>21.1</v>
      </c>
      <c r="L30590">
        <v>1</v>
      </c>
      <c r="N30590" s="1">
        <v>43560.237615740742</v>
      </c>
      <c r="O30590">
        <v>12.12</v>
      </c>
      <c r="P30590">
        <v>16.22</v>
      </c>
      <c r="Q30590">
        <v>13.02</v>
      </c>
    </row>
    <row r="30591" spans="1:17" x14ac:dyDescent="0.25">
      <c r="A30591" s="1">
        <v>43561.411689814813</v>
      </c>
      <c r="B30591">
        <v>1</v>
      </c>
      <c r="C30591">
        <v>60</v>
      </c>
      <c r="D30591">
        <v>232.17</v>
      </c>
      <c r="E30591">
        <v>15.5</v>
      </c>
      <c r="F30591">
        <v>1</v>
      </c>
      <c r="G30591">
        <v>227.67</v>
      </c>
      <c r="H30591">
        <v>22.8</v>
      </c>
      <c r="I30591">
        <v>1</v>
      </c>
      <c r="J30591">
        <v>229.87</v>
      </c>
      <c r="K30591">
        <v>21.57</v>
      </c>
      <c r="L30591">
        <v>1</v>
      </c>
      <c r="N30591" s="1">
        <v>43559.993287037039</v>
      </c>
      <c r="O30591">
        <v>10.35</v>
      </c>
      <c r="P30591">
        <v>15.35</v>
      </c>
      <c r="Q30591">
        <v>13.02</v>
      </c>
    </row>
    <row r="30592" spans="1:17" x14ac:dyDescent="0.25">
      <c r="A30592" s="1">
        <v>43561.411805555559</v>
      </c>
      <c r="B30592">
        <v>1</v>
      </c>
      <c r="C30592">
        <v>60</v>
      </c>
      <c r="D30592">
        <v>232.09</v>
      </c>
      <c r="E30592">
        <v>15.6</v>
      </c>
      <c r="F30592">
        <v>1</v>
      </c>
      <c r="G30592">
        <v>227.75</v>
      </c>
      <c r="H30592">
        <v>23.32</v>
      </c>
      <c r="I30592">
        <v>1</v>
      </c>
      <c r="J30592">
        <v>229.89</v>
      </c>
      <c r="K30592">
        <v>22.27</v>
      </c>
      <c r="L30592">
        <v>1</v>
      </c>
      <c r="N30592" s="1">
        <v>43561.572685185187</v>
      </c>
      <c r="O30592">
        <v>15.02</v>
      </c>
      <c r="P30592">
        <v>14.87</v>
      </c>
      <c r="Q30592">
        <v>13.02</v>
      </c>
    </row>
    <row r="30593" spans="1:17" x14ac:dyDescent="0.25">
      <c r="A30593" s="1">
        <v>43561.411921296298</v>
      </c>
      <c r="B30593">
        <v>1</v>
      </c>
      <c r="C30593">
        <v>60</v>
      </c>
      <c r="D30593">
        <v>232.21</v>
      </c>
      <c r="E30593">
        <v>15.57</v>
      </c>
      <c r="F30593">
        <v>1</v>
      </c>
      <c r="G30593">
        <v>227.92</v>
      </c>
      <c r="H30593">
        <v>22.75</v>
      </c>
      <c r="I30593">
        <v>1</v>
      </c>
      <c r="J30593">
        <v>230</v>
      </c>
      <c r="K30593">
        <v>22.07</v>
      </c>
      <c r="L30593">
        <v>1</v>
      </c>
      <c r="N30593" s="1">
        <v>43557.975810185184</v>
      </c>
      <c r="O30593">
        <v>17.25</v>
      </c>
      <c r="P30593">
        <v>14.6</v>
      </c>
      <c r="Q30593">
        <v>13.02</v>
      </c>
    </row>
    <row r="30594" spans="1:17" x14ac:dyDescent="0.25">
      <c r="A30594" s="1">
        <v>43561.412037037036</v>
      </c>
      <c r="B30594">
        <v>1</v>
      </c>
      <c r="C30594">
        <v>60</v>
      </c>
      <c r="D30594">
        <v>232.2</v>
      </c>
      <c r="E30594">
        <v>17.32</v>
      </c>
      <c r="F30594">
        <v>1</v>
      </c>
      <c r="G30594">
        <v>228.31</v>
      </c>
      <c r="H30594">
        <v>19.32</v>
      </c>
      <c r="I30594">
        <v>1</v>
      </c>
      <c r="J30594">
        <v>230</v>
      </c>
      <c r="K30594">
        <v>23.17</v>
      </c>
      <c r="L30594">
        <v>-0.99</v>
      </c>
      <c r="N30594" s="1">
        <v>43558.221643518518</v>
      </c>
      <c r="O30594">
        <v>15.27</v>
      </c>
      <c r="P30594">
        <v>14.37</v>
      </c>
      <c r="Q30594">
        <v>13.02</v>
      </c>
    </row>
    <row r="30595" spans="1:17" x14ac:dyDescent="0.25">
      <c r="A30595" s="1">
        <v>43561.412152777775</v>
      </c>
      <c r="B30595">
        <v>1</v>
      </c>
      <c r="C30595">
        <v>59.8</v>
      </c>
      <c r="D30595">
        <v>232.23</v>
      </c>
      <c r="E30595">
        <v>17.37</v>
      </c>
      <c r="F30595">
        <v>1</v>
      </c>
      <c r="G30595">
        <v>228.46</v>
      </c>
      <c r="H30595">
        <v>18.57</v>
      </c>
      <c r="I30595">
        <v>1</v>
      </c>
      <c r="J30595">
        <v>229.78</v>
      </c>
      <c r="K30595">
        <v>26.6</v>
      </c>
      <c r="L30595">
        <v>-0.99</v>
      </c>
      <c r="N30595" s="1">
        <v>43558.30023148148</v>
      </c>
      <c r="O30595">
        <v>13.7</v>
      </c>
      <c r="P30595">
        <v>14.22</v>
      </c>
      <c r="Q30595">
        <v>13.02</v>
      </c>
    </row>
    <row r="30596" spans="1:17" x14ac:dyDescent="0.25">
      <c r="A30596" s="1">
        <v>43561.412268518521</v>
      </c>
      <c r="B30596">
        <v>1</v>
      </c>
      <c r="C30596">
        <v>60</v>
      </c>
      <c r="D30596">
        <v>232.25</v>
      </c>
      <c r="E30596">
        <v>17.57</v>
      </c>
      <c r="F30596">
        <v>1</v>
      </c>
      <c r="G30596">
        <v>228.28</v>
      </c>
      <c r="H30596">
        <v>20.55</v>
      </c>
      <c r="I30596">
        <v>1</v>
      </c>
      <c r="J30596">
        <v>229.64</v>
      </c>
      <c r="K30596">
        <v>27.47</v>
      </c>
      <c r="L30596">
        <v>-0.99</v>
      </c>
      <c r="N30596" s="1">
        <v>43557.940509259257</v>
      </c>
      <c r="O30596">
        <v>13.72</v>
      </c>
      <c r="P30596">
        <v>14.17</v>
      </c>
      <c r="Q30596">
        <v>13.02</v>
      </c>
    </row>
    <row r="30597" spans="1:17" x14ac:dyDescent="0.25">
      <c r="A30597" s="1">
        <v>43561.41238425926</v>
      </c>
      <c r="B30597">
        <v>1</v>
      </c>
      <c r="C30597">
        <v>60</v>
      </c>
      <c r="D30597">
        <v>232.31</v>
      </c>
      <c r="E30597">
        <v>16.77</v>
      </c>
      <c r="F30597">
        <v>1</v>
      </c>
      <c r="G30597">
        <v>227.92</v>
      </c>
      <c r="H30597">
        <v>24.02</v>
      </c>
      <c r="I30597">
        <v>1</v>
      </c>
      <c r="J30597">
        <v>229.89</v>
      </c>
      <c r="K30597">
        <v>25.82</v>
      </c>
      <c r="L30597">
        <v>-0.99</v>
      </c>
      <c r="N30597" s="1">
        <v>43560.280671296299</v>
      </c>
      <c r="O30597">
        <v>11.77</v>
      </c>
      <c r="P30597">
        <v>14.05</v>
      </c>
      <c r="Q30597">
        <v>13.02</v>
      </c>
    </row>
    <row r="30598" spans="1:17" x14ac:dyDescent="0.25">
      <c r="A30598" s="1">
        <v>43561.412499999999</v>
      </c>
      <c r="B30598">
        <v>1</v>
      </c>
      <c r="C30598">
        <v>60</v>
      </c>
      <c r="D30598">
        <v>232.39</v>
      </c>
      <c r="E30598">
        <v>16.52</v>
      </c>
      <c r="F30598">
        <v>1</v>
      </c>
      <c r="G30598">
        <v>227.82</v>
      </c>
      <c r="H30598">
        <v>25.9</v>
      </c>
      <c r="I30598">
        <v>1</v>
      </c>
      <c r="J30598">
        <v>229.71</v>
      </c>
      <c r="K30598">
        <v>27.75</v>
      </c>
      <c r="L30598">
        <v>-0.99</v>
      </c>
      <c r="N30598" s="1">
        <v>43558.263078703705</v>
      </c>
      <c r="O30598">
        <v>9.65</v>
      </c>
      <c r="P30598">
        <v>14.05</v>
      </c>
      <c r="Q30598">
        <v>13.02</v>
      </c>
    </row>
    <row r="30599" spans="1:17" x14ac:dyDescent="0.25">
      <c r="A30599" s="1">
        <v>43561.412615740737</v>
      </c>
      <c r="B30599">
        <v>1</v>
      </c>
      <c r="C30599">
        <v>60</v>
      </c>
      <c r="D30599">
        <v>232.35</v>
      </c>
      <c r="E30599">
        <v>15.1</v>
      </c>
      <c r="F30599">
        <v>1</v>
      </c>
      <c r="G30599">
        <v>227.59</v>
      </c>
      <c r="H30599">
        <v>27.15</v>
      </c>
      <c r="I30599">
        <v>1</v>
      </c>
      <c r="J30599">
        <v>229.92</v>
      </c>
      <c r="K30599">
        <v>24.4</v>
      </c>
      <c r="L30599">
        <v>-0.99</v>
      </c>
      <c r="N30599" s="1">
        <v>43559.275347222225</v>
      </c>
      <c r="O30599">
        <v>13.65</v>
      </c>
      <c r="P30599">
        <v>13.45</v>
      </c>
      <c r="Q30599">
        <v>13.02</v>
      </c>
    </row>
    <row r="30600" spans="1:17" x14ac:dyDescent="0.25">
      <c r="A30600" s="1">
        <v>43561.412731481483</v>
      </c>
      <c r="B30600">
        <v>1</v>
      </c>
      <c r="C30600">
        <v>60</v>
      </c>
      <c r="D30600">
        <v>232.31</v>
      </c>
      <c r="E30600">
        <v>16.27</v>
      </c>
      <c r="F30600">
        <v>1</v>
      </c>
      <c r="G30600">
        <v>227.25</v>
      </c>
      <c r="H30600">
        <v>29.52</v>
      </c>
      <c r="I30600">
        <v>1</v>
      </c>
      <c r="J30600">
        <v>230.17</v>
      </c>
      <c r="K30600">
        <v>22.22</v>
      </c>
      <c r="L30600">
        <v>-0.99</v>
      </c>
      <c r="N30600" s="1">
        <v>43558.781712962962</v>
      </c>
      <c r="O30600">
        <v>15.35</v>
      </c>
      <c r="P30600">
        <v>13.27</v>
      </c>
      <c r="Q30600">
        <v>13.02</v>
      </c>
    </row>
    <row r="30601" spans="1:17" x14ac:dyDescent="0.25">
      <c r="A30601" s="1">
        <v>43561.412847222222</v>
      </c>
      <c r="B30601">
        <v>1</v>
      </c>
      <c r="C30601">
        <v>60</v>
      </c>
      <c r="D30601">
        <v>232.21</v>
      </c>
      <c r="E30601">
        <v>16</v>
      </c>
      <c r="F30601">
        <v>1</v>
      </c>
      <c r="G30601">
        <v>227.53</v>
      </c>
      <c r="H30601">
        <v>26.62</v>
      </c>
      <c r="I30601">
        <v>1</v>
      </c>
      <c r="J30601">
        <v>230.31</v>
      </c>
      <c r="K30601">
        <v>20.92</v>
      </c>
      <c r="L30601">
        <v>-0.99</v>
      </c>
      <c r="N30601" s="1">
        <v>43558.519212962965</v>
      </c>
      <c r="O30601">
        <v>12.55</v>
      </c>
      <c r="P30601">
        <v>12.95</v>
      </c>
      <c r="Q30601">
        <v>13.02</v>
      </c>
    </row>
    <row r="30602" spans="1:17" x14ac:dyDescent="0.25">
      <c r="A30602" s="1">
        <v>43561.412962962961</v>
      </c>
      <c r="B30602">
        <v>1</v>
      </c>
      <c r="C30602">
        <v>60</v>
      </c>
      <c r="D30602">
        <v>232.35</v>
      </c>
      <c r="E30602">
        <v>15.4</v>
      </c>
      <c r="F30602">
        <v>1</v>
      </c>
      <c r="G30602">
        <v>227.81</v>
      </c>
      <c r="H30602">
        <v>24.27</v>
      </c>
      <c r="I30602">
        <v>1</v>
      </c>
      <c r="J30602">
        <v>230.56</v>
      </c>
      <c r="K30602">
        <v>17.899999999999999</v>
      </c>
      <c r="L30602">
        <v>-0.99</v>
      </c>
      <c r="N30602" s="1">
        <v>43558.549537037034</v>
      </c>
      <c r="O30602">
        <v>10.57</v>
      </c>
      <c r="P30602">
        <v>12.95</v>
      </c>
      <c r="Q30602">
        <v>13.02</v>
      </c>
    </row>
    <row r="30603" spans="1:17" x14ac:dyDescent="0.25">
      <c r="A30603" s="1">
        <v>43561.413078703707</v>
      </c>
      <c r="B30603">
        <v>1</v>
      </c>
      <c r="C30603">
        <v>60</v>
      </c>
      <c r="D30603">
        <v>232.25</v>
      </c>
      <c r="E30603">
        <v>17.170000000000002</v>
      </c>
      <c r="F30603">
        <v>1</v>
      </c>
      <c r="G30603">
        <v>228.12</v>
      </c>
      <c r="H30603">
        <v>23.75</v>
      </c>
      <c r="I30603">
        <v>1</v>
      </c>
      <c r="J30603">
        <v>230.89</v>
      </c>
      <c r="K30603">
        <v>15.97</v>
      </c>
      <c r="L30603">
        <v>-0.99</v>
      </c>
      <c r="N30603" s="1">
        <v>43559.94027777778</v>
      </c>
      <c r="O30603">
        <v>8.32</v>
      </c>
      <c r="P30603">
        <v>12.95</v>
      </c>
      <c r="Q30603">
        <v>13.02</v>
      </c>
    </row>
    <row r="30604" spans="1:17" x14ac:dyDescent="0.25">
      <c r="A30604" s="1">
        <v>43561.413194444445</v>
      </c>
      <c r="B30604">
        <v>1</v>
      </c>
      <c r="C30604">
        <v>59.8</v>
      </c>
      <c r="D30604">
        <v>232.35</v>
      </c>
      <c r="E30604">
        <v>16.32</v>
      </c>
      <c r="F30604">
        <v>1</v>
      </c>
      <c r="G30604">
        <v>228.07</v>
      </c>
      <c r="H30604">
        <v>24.12</v>
      </c>
      <c r="I30604">
        <v>1</v>
      </c>
      <c r="J30604">
        <v>230.75</v>
      </c>
      <c r="K30604">
        <v>16.52</v>
      </c>
      <c r="L30604">
        <v>-0.99</v>
      </c>
      <c r="N30604" s="1">
        <v>43559.759375000001</v>
      </c>
      <c r="O30604">
        <v>13.67</v>
      </c>
      <c r="P30604">
        <v>12.7</v>
      </c>
      <c r="Q30604">
        <v>13.02</v>
      </c>
    </row>
    <row r="30605" spans="1:17" x14ac:dyDescent="0.25">
      <c r="A30605" s="1">
        <v>43561.413310185184</v>
      </c>
      <c r="B30605">
        <v>1</v>
      </c>
      <c r="C30605">
        <v>60</v>
      </c>
      <c r="D30605">
        <v>232.39</v>
      </c>
      <c r="E30605">
        <v>15.87</v>
      </c>
      <c r="F30605">
        <v>1</v>
      </c>
      <c r="G30605">
        <v>228.03</v>
      </c>
      <c r="H30605">
        <v>23.22</v>
      </c>
      <c r="I30605">
        <v>1</v>
      </c>
      <c r="J30605">
        <v>230.53</v>
      </c>
      <c r="K30605">
        <v>18.920000000000002</v>
      </c>
      <c r="L30605">
        <v>-0.99</v>
      </c>
      <c r="N30605" s="1">
        <v>43559.926736111112</v>
      </c>
      <c r="O30605">
        <v>8.3699999999999992</v>
      </c>
      <c r="P30605">
        <v>12.15</v>
      </c>
      <c r="Q30605">
        <v>13.02</v>
      </c>
    </row>
    <row r="30606" spans="1:17" x14ac:dyDescent="0.25">
      <c r="A30606" s="1">
        <v>43561.413425925923</v>
      </c>
      <c r="B30606">
        <v>1</v>
      </c>
      <c r="C30606">
        <v>59.8</v>
      </c>
      <c r="D30606">
        <v>232.35</v>
      </c>
      <c r="E30606">
        <v>15.97</v>
      </c>
      <c r="F30606">
        <v>1</v>
      </c>
      <c r="G30606">
        <v>228.07</v>
      </c>
      <c r="H30606">
        <v>22.37</v>
      </c>
      <c r="I30606">
        <v>1</v>
      </c>
      <c r="J30606">
        <v>230.28</v>
      </c>
      <c r="K30606">
        <v>22.02</v>
      </c>
      <c r="L30606">
        <v>-0.99</v>
      </c>
      <c r="N30606" s="1">
        <v>43557.968287037038</v>
      </c>
      <c r="O30606">
        <v>8.77</v>
      </c>
      <c r="P30606">
        <v>12.07</v>
      </c>
      <c r="Q30606">
        <v>13.02</v>
      </c>
    </row>
    <row r="30607" spans="1:17" x14ac:dyDescent="0.25">
      <c r="A30607" s="1">
        <v>43561.413541666669</v>
      </c>
      <c r="B30607">
        <v>1</v>
      </c>
      <c r="C30607">
        <v>60</v>
      </c>
      <c r="D30607">
        <v>232.5</v>
      </c>
      <c r="E30607">
        <v>15.15</v>
      </c>
      <c r="F30607">
        <v>1</v>
      </c>
      <c r="G30607">
        <v>227.87</v>
      </c>
      <c r="H30607">
        <v>24.1</v>
      </c>
      <c r="I30607">
        <v>1</v>
      </c>
      <c r="J30607">
        <v>230.21</v>
      </c>
      <c r="K30607">
        <v>23.07</v>
      </c>
      <c r="L30607">
        <v>-0.99</v>
      </c>
      <c r="N30607" s="1">
        <v>43558.716319444444</v>
      </c>
      <c r="O30607">
        <v>16.2</v>
      </c>
      <c r="P30607">
        <v>11.3</v>
      </c>
      <c r="Q30607">
        <v>13.02</v>
      </c>
    </row>
    <row r="30608" spans="1:17" x14ac:dyDescent="0.25">
      <c r="A30608" s="1">
        <v>43561.413657407407</v>
      </c>
      <c r="B30608">
        <v>1</v>
      </c>
      <c r="C30608">
        <v>59.8</v>
      </c>
      <c r="D30608">
        <v>232.57</v>
      </c>
      <c r="E30608">
        <v>15.75</v>
      </c>
      <c r="F30608">
        <v>1</v>
      </c>
      <c r="G30608">
        <v>227.78</v>
      </c>
      <c r="H30608">
        <v>24.4</v>
      </c>
      <c r="I30608">
        <v>1</v>
      </c>
      <c r="J30608">
        <v>230.07</v>
      </c>
      <c r="K30608">
        <v>22.92</v>
      </c>
      <c r="L30608">
        <v>-0.99</v>
      </c>
      <c r="N30608" s="1">
        <v>43558.241087962961</v>
      </c>
      <c r="O30608">
        <v>18.8</v>
      </c>
      <c r="P30608">
        <v>11.25</v>
      </c>
      <c r="Q30608">
        <v>13.02</v>
      </c>
    </row>
    <row r="30609" spans="1:17" x14ac:dyDescent="0.25">
      <c r="A30609" s="1">
        <v>43561.413773148146</v>
      </c>
      <c r="B30609">
        <v>1</v>
      </c>
      <c r="C30609">
        <v>60</v>
      </c>
      <c r="D30609">
        <v>232.5</v>
      </c>
      <c r="E30609">
        <v>17.75</v>
      </c>
      <c r="F30609">
        <v>1</v>
      </c>
      <c r="G30609">
        <v>227.95</v>
      </c>
      <c r="H30609">
        <v>24.62</v>
      </c>
      <c r="I30609">
        <v>1</v>
      </c>
      <c r="J30609">
        <v>230.07</v>
      </c>
      <c r="K30609">
        <v>24.6</v>
      </c>
      <c r="L30609">
        <v>-0.99</v>
      </c>
      <c r="N30609" s="1">
        <v>43559.086226851854</v>
      </c>
      <c r="O30609">
        <v>13.62</v>
      </c>
      <c r="P30609">
        <v>10.97</v>
      </c>
      <c r="Q30609">
        <v>13.02</v>
      </c>
    </row>
    <row r="30610" spans="1:17" x14ac:dyDescent="0.25">
      <c r="A30610" s="1">
        <v>43561.413888888892</v>
      </c>
      <c r="B30610">
        <v>1</v>
      </c>
      <c r="C30610">
        <v>60</v>
      </c>
      <c r="D30610">
        <v>232.46</v>
      </c>
      <c r="E30610">
        <v>19.100000000000001</v>
      </c>
      <c r="F30610">
        <v>1</v>
      </c>
      <c r="G30610">
        <v>227.92</v>
      </c>
      <c r="H30610">
        <v>25.97</v>
      </c>
      <c r="I30610">
        <v>1</v>
      </c>
      <c r="J30610">
        <v>230.07</v>
      </c>
      <c r="K30610">
        <v>26.52</v>
      </c>
      <c r="L30610">
        <v>-0.99</v>
      </c>
      <c r="N30610" s="1">
        <v>43559.274305555555</v>
      </c>
      <c r="O30610">
        <v>12.12</v>
      </c>
      <c r="P30610">
        <v>10.5</v>
      </c>
      <c r="Q30610">
        <v>13.02</v>
      </c>
    </row>
    <row r="30611" spans="1:17" x14ac:dyDescent="0.25">
      <c r="A30611" s="1">
        <v>43561.414004629631</v>
      </c>
      <c r="B30611">
        <v>1</v>
      </c>
      <c r="C30611">
        <v>60</v>
      </c>
      <c r="D30611">
        <v>232.39</v>
      </c>
      <c r="E30611">
        <v>19.399999999999999</v>
      </c>
      <c r="F30611">
        <v>1</v>
      </c>
      <c r="G30611">
        <v>227.92</v>
      </c>
      <c r="H30611">
        <v>24.15</v>
      </c>
      <c r="I30611">
        <v>1</v>
      </c>
      <c r="J30611">
        <v>229.92</v>
      </c>
      <c r="K30611">
        <v>26</v>
      </c>
      <c r="L30611">
        <v>-0.99</v>
      </c>
      <c r="N30611" s="1">
        <v>43557.969328703701</v>
      </c>
      <c r="O30611">
        <v>12.82</v>
      </c>
      <c r="P30611">
        <v>10.25</v>
      </c>
      <c r="Q30611">
        <v>13.02</v>
      </c>
    </row>
    <row r="30612" spans="1:17" x14ac:dyDescent="0.25">
      <c r="A30612" s="1">
        <v>43561.414120370369</v>
      </c>
      <c r="B30612">
        <v>1</v>
      </c>
      <c r="C30612">
        <v>60</v>
      </c>
      <c r="D30612">
        <v>232.5</v>
      </c>
      <c r="E30612">
        <v>19.37</v>
      </c>
      <c r="F30612">
        <v>1</v>
      </c>
      <c r="G30612">
        <v>228.1</v>
      </c>
      <c r="H30612">
        <v>23.07</v>
      </c>
      <c r="I30612">
        <v>1</v>
      </c>
      <c r="J30612">
        <v>229.89</v>
      </c>
      <c r="K30612">
        <v>27.1</v>
      </c>
      <c r="L30612">
        <v>-0.99</v>
      </c>
      <c r="N30612" s="1">
        <v>43558.240972222222</v>
      </c>
      <c r="O30612">
        <v>17.32</v>
      </c>
      <c r="P30612">
        <v>9.9499999999999993</v>
      </c>
      <c r="Q30612">
        <v>13.02</v>
      </c>
    </row>
    <row r="30613" spans="1:17" x14ac:dyDescent="0.25">
      <c r="A30613" s="1">
        <v>43561.414247685185</v>
      </c>
      <c r="B30613">
        <v>1</v>
      </c>
      <c r="C30613">
        <v>59.8</v>
      </c>
      <c r="D30613">
        <v>232.42</v>
      </c>
      <c r="E30613">
        <v>19.2</v>
      </c>
      <c r="F30613">
        <v>1</v>
      </c>
      <c r="G30613">
        <v>228.25</v>
      </c>
      <c r="H30613">
        <v>21.95</v>
      </c>
      <c r="I30613">
        <v>1</v>
      </c>
      <c r="J30613">
        <v>229.85</v>
      </c>
      <c r="K30613">
        <v>26.15</v>
      </c>
      <c r="L30613">
        <v>-0.99</v>
      </c>
      <c r="N30613" s="1">
        <v>43559.259953703702</v>
      </c>
      <c r="O30613">
        <v>10.119999999999999</v>
      </c>
      <c r="P30613">
        <v>9.67</v>
      </c>
      <c r="Q30613">
        <v>13.02</v>
      </c>
    </row>
    <row r="30614" spans="1:17" x14ac:dyDescent="0.25">
      <c r="A30614" s="1">
        <v>43561.414351851854</v>
      </c>
      <c r="B30614">
        <v>1</v>
      </c>
      <c r="C30614">
        <v>59.8</v>
      </c>
      <c r="D30614">
        <v>232.42</v>
      </c>
      <c r="E30614">
        <v>18.670000000000002</v>
      </c>
      <c r="F30614">
        <v>1</v>
      </c>
      <c r="G30614">
        <v>228.25</v>
      </c>
      <c r="H30614">
        <v>22.12</v>
      </c>
      <c r="I30614">
        <v>1</v>
      </c>
      <c r="J30614">
        <v>230.03</v>
      </c>
      <c r="K30614">
        <v>23.65</v>
      </c>
      <c r="L30614">
        <v>-0.99</v>
      </c>
      <c r="N30614" s="1">
        <v>43557.961805555555</v>
      </c>
      <c r="O30614">
        <v>8.42</v>
      </c>
      <c r="P30614">
        <v>9.5500000000000007</v>
      </c>
      <c r="Q30614">
        <v>13.02</v>
      </c>
    </row>
    <row r="30615" spans="1:17" x14ac:dyDescent="0.25">
      <c r="A30615" s="1">
        <v>43561.414479166669</v>
      </c>
      <c r="B30615">
        <v>1</v>
      </c>
      <c r="C30615">
        <v>60</v>
      </c>
      <c r="D30615">
        <v>232.5</v>
      </c>
      <c r="E30615">
        <v>18.62</v>
      </c>
      <c r="F30615">
        <v>1</v>
      </c>
      <c r="G30615">
        <v>228.37</v>
      </c>
      <c r="H30615">
        <v>21.35</v>
      </c>
      <c r="I30615">
        <v>1</v>
      </c>
      <c r="J30615">
        <v>229.89</v>
      </c>
      <c r="K30615">
        <v>26.72</v>
      </c>
      <c r="L30615">
        <v>-0.99</v>
      </c>
      <c r="N30615" s="1">
        <v>43560.260069444441</v>
      </c>
      <c r="O30615">
        <v>11.57</v>
      </c>
      <c r="P30615">
        <v>20.45</v>
      </c>
      <c r="Q30615">
        <v>13</v>
      </c>
    </row>
    <row r="30616" spans="1:17" x14ac:dyDescent="0.25">
      <c r="A30616" s="1">
        <v>43561.414583333331</v>
      </c>
      <c r="B30616">
        <v>1</v>
      </c>
      <c r="C30616">
        <v>60</v>
      </c>
      <c r="D30616">
        <v>232.45</v>
      </c>
      <c r="E30616">
        <v>18.45</v>
      </c>
      <c r="F30616">
        <v>1</v>
      </c>
      <c r="G30616">
        <v>228.17</v>
      </c>
      <c r="H30616">
        <v>22.82</v>
      </c>
      <c r="I30616">
        <v>1</v>
      </c>
      <c r="J30616">
        <v>230.2</v>
      </c>
      <c r="K30616">
        <v>23.22</v>
      </c>
      <c r="L30616">
        <v>-0.99</v>
      </c>
      <c r="N30616" s="1">
        <v>43557.835879629631</v>
      </c>
      <c r="O30616">
        <v>23.07</v>
      </c>
      <c r="P30616">
        <v>20.05</v>
      </c>
      <c r="Q30616">
        <v>13</v>
      </c>
    </row>
    <row r="30617" spans="1:17" x14ac:dyDescent="0.25">
      <c r="A30617" s="1">
        <v>43561.414699074077</v>
      </c>
      <c r="B30617">
        <v>1</v>
      </c>
      <c r="C30617">
        <v>60</v>
      </c>
      <c r="D30617">
        <v>232.64</v>
      </c>
      <c r="E30617">
        <v>17.899999999999999</v>
      </c>
      <c r="F30617">
        <v>1</v>
      </c>
      <c r="G30617">
        <v>228.17</v>
      </c>
      <c r="H30617">
        <v>23.9</v>
      </c>
      <c r="I30617">
        <v>1</v>
      </c>
      <c r="J30617">
        <v>230.42</v>
      </c>
      <c r="K30617">
        <v>21.7</v>
      </c>
      <c r="L30617">
        <v>-0.99</v>
      </c>
      <c r="N30617" s="1">
        <v>43560.305208333331</v>
      </c>
      <c r="O30617">
        <v>8.9700000000000006</v>
      </c>
      <c r="P30617">
        <v>19.77</v>
      </c>
      <c r="Q30617">
        <v>13</v>
      </c>
    </row>
    <row r="30618" spans="1:17" x14ac:dyDescent="0.25">
      <c r="A30618" s="1">
        <v>43561.414814814816</v>
      </c>
      <c r="B30618">
        <v>1</v>
      </c>
      <c r="C30618">
        <v>60</v>
      </c>
      <c r="D30618">
        <v>232.87</v>
      </c>
      <c r="E30618">
        <v>15.65</v>
      </c>
      <c r="F30618">
        <v>1</v>
      </c>
      <c r="G30618">
        <v>228.39</v>
      </c>
      <c r="H30618">
        <v>23.05</v>
      </c>
      <c r="I30618">
        <v>1</v>
      </c>
      <c r="J30618">
        <v>230.67</v>
      </c>
      <c r="K30618">
        <v>20.9</v>
      </c>
      <c r="L30618">
        <v>-0.99</v>
      </c>
      <c r="N30618" s="1">
        <v>43561.547106481485</v>
      </c>
      <c r="O30618">
        <v>17.7</v>
      </c>
      <c r="P30618">
        <v>19.55</v>
      </c>
      <c r="Q30618">
        <v>13</v>
      </c>
    </row>
    <row r="30619" spans="1:17" x14ac:dyDescent="0.25">
      <c r="A30619" s="1">
        <v>43561.414930555555</v>
      </c>
      <c r="B30619">
        <v>1</v>
      </c>
      <c r="C30619">
        <v>60</v>
      </c>
      <c r="D30619">
        <v>232.84</v>
      </c>
      <c r="E30619">
        <v>15.42</v>
      </c>
      <c r="F30619">
        <v>1</v>
      </c>
      <c r="G30619">
        <v>228.06</v>
      </c>
      <c r="H30619">
        <v>25.1</v>
      </c>
      <c r="I30619">
        <v>1</v>
      </c>
      <c r="J30619">
        <v>230.92</v>
      </c>
      <c r="K30619">
        <v>17.8</v>
      </c>
      <c r="L30619">
        <v>-0.99</v>
      </c>
      <c r="N30619" s="1">
        <v>43560.092592592591</v>
      </c>
      <c r="O30619">
        <v>14.62</v>
      </c>
      <c r="P30619">
        <v>17.25</v>
      </c>
      <c r="Q30619">
        <v>13</v>
      </c>
    </row>
    <row r="30620" spans="1:17" x14ac:dyDescent="0.25">
      <c r="A30620" s="1">
        <v>43561.415046296293</v>
      </c>
      <c r="B30620">
        <v>1</v>
      </c>
      <c r="C30620">
        <v>60</v>
      </c>
      <c r="D30620">
        <v>232.78</v>
      </c>
      <c r="E30620">
        <v>16.600000000000001</v>
      </c>
      <c r="F30620">
        <v>1</v>
      </c>
      <c r="G30620">
        <v>228.14</v>
      </c>
      <c r="H30620">
        <v>26.1</v>
      </c>
      <c r="I30620">
        <v>1</v>
      </c>
      <c r="J30620">
        <v>230.78</v>
      </c>
      <c r="K30620">
        <v>19.45</v>
      </c>
      <c r="L30620">
        <v>-0.99</v>
      </c>
      <c r="N30620" s="1">
        <v>43561.574537037035</v>
      </c>
      <c r="O30620">
        <v>13</v>
      </c>
      <c r="P30620">
        <v>16.850000000000001</v>
      </c>
      <c r="Q30620">
        <v>13</v>
      </c>
    </row>
    <row r="30621" spans="1:17" x14ac:dyDescent="0.25">
      <c r="A30621" s="1">
        <v>43561.415162037039</v>
      </c>
      <c r="B30621">
        <v>1</v>
      </c>
      <c r="C30621">
        <v>60</v>
      </c>
      <c r="D30621">
        <v>232.87</v>
      </c>
      <c r="E30621">
        <v>16.399999999999999</v>
      </c>
      <c r="F30621">
        <v>1</v>
      </c>
      <c r="G30621">
        <v>228.17</v>
      </c>
      <c r="H30621">
        <v>24.92</v>
      </c>
      <c r="I30621">
        <v>1</v>
      </c>
      <c r="J30621">
        <v>230.84</v>
      </c>
      <c r="K30621">
        <v>19.05</v>
      </c>
      <c r="L30621">
        <v>-0.99</v>
      </c>
      <c r="N30621" s="1">
        <v>43559.939236111109</v>
      </c>
      <c r="O30621">
        <v>9.85</v>
      </c>
      <c r="P30621">
        <v>16.22</v>
      </c>
      <c r="Q30621">
        <v>13</v>
      </c>
    </row>
    <row r="30622" spans="1:17" x14ac:dyDescent="0.25">
      <c r="A30622" s="1">
        <v>43561.415277777778</v>
      </c>
      <c r="B30622">
        <v>1</v>
      </c>
      <c r="C30622">
        <v>59.8</v>
      </c>
      <c r="D30622">
        <v>233.09</v>
      </c>
      <c r="E30622">
        <v>15.12</v>
      </c>
      <c r="F30622">
        <v>1</v>
      </c>
      <c r="G30622">
        <v>228.12</v>
      </c>
      <c r="H30622">
        <v>23.55</v>
      </c>
      <c r="I30622">
        <v>1</v>
      </c>
      <c r="J30622">
        <v>230.75</v>
      </c>
      <c r="K30622">
        <v>18.45</v>
      </c>
      <c r="L30622">
        <v>-0.99</v>
      </c>
      <c r="N30622" s="1">
        <v>43559.792592592596</v>
      </c>
      <c r="O30622">
        <v>13.17</v>
      </c>
      <c r="P30622">
        <v>15.95</v>
      </c>
      <c r="Q30622">
        <v>13</v>
      </c>
    </row>
    <row r="30623" spans="1:17" x14ac:dyDescent="0.25">
      <c r="A30623" s="1">
        <v>43561.415393518517</v>
      </c>
      <c r="B30623">
        <v>1</v>
      </c>
      <c r="C30623">
        <v>60</v>
      </c>
      <c r="D30623">
        <v>233.25</v>
      </c>
      <c r="E30623">
        <v>12.8</v>
      </c>
      <c r="F30623">
        <v>1</v>
      </c>
      <c r="G30623">
        <v>228.34</v>
      </c>
      <c r="H30623">
        <v>21.67</v>
      </c>
      <c r="I30623">
        <v>1</v>
      </c>
      <c r="J30623">
        <v>230.67</v>
      </c>
      <c r="K30623">
        <v>18.52</v>
      </c>
      <c r="L30623">
        <v>-0.99</v>
      </c>
      <c r="N30623" s="1">
        <v>43559.939131944448</v>
      </c>
      <c r="O30623">
        <v>9.65</v>
      </c>
      <c r="P30623">
        <v>15.57</v>
      </c>
      <c r="Q30623">
        <v>13</v>
      </c>
    </row>
    <row r="30624" spans="1:17" x14ac:dyDescent="0.25">
      <c r="A30624" s="1">
        <v>43561.415509259263</v>
      </c>
      <c r="B30624">
        <v>1</v>
      </c>
      <c r="C30624">
        <v>59.8</v>
      </c>
      <c r="D30624">
        <v>232.95</v>
      </c>
      <c r="E30624">
        <v>13.97</v>
      </c>
      <c r="F30624">
        <v>1</v>
      </c>
      <c r="G30624">
        <v>228.35</v>
      </c>
      <c r="H30624">
        <v>20.399999999999999</v>
      </c>
      <c r="I30624">
        <v>1</v>
      </c>
      <c r="J30624">
        <v>230.35</v>
      </c>
      <c r="K30624">
        <v>20.399999999999999</v>
      </c>
      <c r="L30624">
        <v>-0.99</v>
      </c>
      <c r="N30624" s="1">
        <v>43557.942129629628</v>
      </c>
      <c r="O30624">
        <v>10.67</v>
      </c>
      <c r="P30624">
        <v>15.5</v>
      </c>
      <c r="Q30624">
        <v>13</v>
      </c>
    </row>
    <row r="30625" spans="1:17" x14ac:dyDescent="0.25">
      <c r="A30625" s="1">
        <v>43561.415625000001</v>
      </c>
      <c r="B30625">
        <v>1</v>
      </c>
      <c r="C30625">
        <v>60</v>
      </c>
      <c r="D30625">
        <v>232.62</v>
      </c>
      <c r="E30625">
        <v>15.67</v>
      </c>
      <c r="F30625">
        <v>1</v>
      </c>
      <c r="G30625">
        <v>228.37</v>
      </c>
      <c r="H30625">
        <v>19.2</v>
      </c>
      <c r="I30625">
        <v>1</v>
      </c>
      <c r="J30625">
        <v>230.1</v>
      </c>
      <c r="K30625">
        <v>22.22</v>
      </c>
      <c r="L30625">
        <v>-0.99</v>
      </c>
      <c r="N30625" s="1">
        <v>43558.07372685185</v>
      </c>
      <c r="O30625">
        <v>11.67</v>
      </c>
      <c r="P30625">
        <v>15.45</v>
      </c>
      <c r="Q30625">
        <v>13</v>
      </c>
    </row>
    <row r="30626" spans="1:17" x14ac:dyDescent="0.25">
      <c r="A30626" s="1">
        <v>43561.41574074074</v>
      </c>
      <c r="B30626">
        <v>1</v>
      </c>
      <c r="C30626">
        <v>60</v>
      </c>
      <c r="D30626">
        <v>232.82</v>
      </c>
      <c r="E30626">
        <v>14.97</v>
      </c>
      <c r="F30626">
        <v>1</v>
      </c>
      <c r="G30626">
        <v>228.46</v>
      </c>
      <c r="H30626">
        <v>19.47</v>
      </c>
      <c r="I30626">
        <v>1</v>
      </c>
      <c r="J30626">
        <v>230.32</v>
      </c>
      <c r="K30626">
        <v>22</v>
      </c>
      <c r="L30626">
        <v>-0.99</v>
      </c>
      <c r="N30626" s="1">
        <v>43558.059374999997</v>
      </c>
      <c r="O30626">
        <v>12.67</v>
      </c>
      <c r="P30626">
        <v>15.12</v>
      </c>
      <c r="Q30626">
        <v>13</v>
      </c>
    </row>
    <row r="30627" spans="1:17" x14ac:dyDescent="0.25">
      <c r="A30627" s="1">
        <v>43561.415856481479</v>
      </c>
      <c r="B30627">
        <v>1</v>
      </c>
      <c r="C30627">
        <v>60</v>
      </c>
      <c r="D30627">
        <v>232.96</v>
      </c>
      <c r="E30627">
        <v>14.37</v>
      </c>
      <c r="F30627">
        <v>1</v>
      </c>
      <c r="G30627">
        <v>228.39</v>
      </c>
      <c r="H30627">
        <v>20.9</v>
      </c>
      <c r="I30627">
        <v>1</v>
      </c>
      <c r="J30627">
        <v>230.25</v>
      </c>
      <c r="K30627">
        <v>22.52</v>
      </c>
      <c r="L30627">
        <v>-0.99</v>
      </c>
      <c r="N30627" s="1">
        <v>43560.295717592591</v>
      </c>
      <c r="O30627">
        <v>11.65</v>
      </c>
      <c r="P30627">
        <v>14.97</v>
      </c>
      <c r="Q30627">
        <v>13</v>
      </c>
    </row>
    <row r="30628" spans="1:17" x14ac:dyDescent="0.25">
      <c r="A30628" s="1">
        <v>43561.415972222225</v>
      </c>
      <c r="B30628">
        <v>1</v>
      </c>
      <c r="C30628">
        <v>60</v>
      </c>
      <c r="D30628">
        <v>232.96</v>
      </c>
      <c r="E30628">
        <v>15.4</v>
      </c>
      <c r="F30628">
        <v>1</v>
      </c>
      <c r="G30628">
        <v>228.25</v>
      </c>
      <c r="H30628">
        <v>22.65</v>
      </c>
      <c r="I30628">
        <v>1</v>
      </c>
      <c r="J30628">
        <v>230.25</v>
      </c>
      <c r="K30628">
        <v>24.1</v>
      </c>
      <c r="L30628">
        <v>-0.99</v>
      </c>
      <c r="N30628" s="1">
        <v>43558.720023148147</v>
      </c>
      <c r="O30628">
        <v>15.15</v>
      </c>
      <c r="P30628">
        <v>13.9</v>
      </c>
      <c r="Q30628">
        <v>13</v>
      </c>
    </row>
    <row r="30629" spans="1:17" x14ac:dyDescent="0.25">
      <c r="A30629" s="1">
        <v>43561.416087962964</v>
      </c>
      <c r="B30629">
        <v>1</v>
      </c>
      <c r="C30629">
        <v>60</v>
      </c>
      <c r="D30629">
        <v>232.92</v>
      </c>
      <c r="E30629">
        <v>15.55</v>
      </c>
      <c r="F30629">
        <v>1</v>
      </c>
      <c r="G30629">
        <v>228.1</v>
      </c>
      <c r="H30629">
        <v>24.45</v>
      </c>
      <c r="I30629">
        <v>1</v>
      </c>
      <c r="J30629">
        <v>230.21</v>
      </c>
      <c r="K30629">
        <v>24.97</v>
      </c>
      <c r="L30629">
        <v>-0.99</v>
      </c>
      <c r="N30629" s="1">
        <v>43559.652546296296</v>
      </c>
      <c r="O30629">
        <v>20.95</v>
      </c>
      <c r="P30629">
        <v>13.65</v>
      </c>
      <c r="Q30629">
        <v>13</v>
      </c>
    </row>
    <row r="30630" spans="1:17" x14ac:dyDescent="0.25">
      <c r="A30630" s="1">
        <v>43561.416203703702</v>
      </c>
      <c r="B30630">
        <v>1</v>
      </c>
      <c r="C30630">
        <v>60</v>
      </c>
      <c r="D30630">
        <v>232.87</v>
      </c>
      <c r="E30630">
        <v>16.170000000000002</v>
      </c>
      <c r="F30630">
        <v>1</v>
      </c>
      <c r="G30630">
        <v>227.78</v>
      </c>
      <c r="H30630">
        <v>27</v>
      </c>
      <c r="I30630">
        <v>1</v>
      </c>
      <c r="J30630">
        <v>229.96</v>
      </c>
      <c r="K30630">
        <v>26.52</v>
      </c>
      <c r="L30630">
        <v>-0.99</v>
      </c>
      <c r="N30630" s="1">
        <v>43558.260879629626</v>
      </c>
      <c r="O30630">
        <v>15.3</v>
      </c>
      <c r="P30630">
        <v>13.3</v>
      </c>
      <c r="Q30630">
        <v>13</v>
      </c>
    </row>
    <row r="30631" spans="1:17" x14ac:dyDescent="0.25">
      <c r="A30631" s="1">
        <v>43561.416319444441</v>
      </c>
      <c r="B30631">
        <v>1</v>
      </c>
      <c r="C30631">
        <v>60</v>
      </c>
      <c r="D30631">
        <v>232.78</v>
      </c>
      <c r="E30631">
        <v>17.47</v>
      </c>
      <c r="F30631">
        <v>1</v>
      </c>
      <c r="G30631">
        <v>227.67</v>
      </c>
      <c r="H30631">
        <v>28.37</v>
      </c>
      <c r="I30631">
        <v>1</v>
      </c>
      <c r="J30631">
        <v>230.14</v>
      </c>
      <c r="K30631">
        <v>26.17</v>
      </c>
      <c r="L30631">
        <v>-0.99</v>
      </c>
      <c r="N30631" s="1">
        <v>43559.055439814816</v>
      </c>
      <c r="O30631">
        <v>13.45</v>
      </c>
      <c r="P30631">
        <v>13.3</v>
      </c>
      <c r="Q30631">
        <v>13</v>
      </c>
    </row>
    <row r="30632" spans="1:17" x14ac:dyDescent="0.25">
      <c r="A30632" s="1">
        <v>43561.416435185187</v>
      </c>
      <c r="B30632">
        <v>1</v>
      </c>
      <c r="C30632">
        <v>60</v>
      </c>
      <c r="D30632">
        <v>232.73</v>
      </c>
      <c r="E30632">
        <v>17.87</v>
      </c>
      <c r="F30632">
        <v>1</v>
      </c>
      <c r="G30632">
        <v>227.71</v>
      </c>
      <c r="H30632">
        <v>29.05</v>
      </c>
      <c r="I30632">
        <v>1</v>
      </c>
      <c r="J30632">
        <v>230.48</v>
      </c>
      <c r="K30632">
        <v>24.55</v>
      </c>
      <c r="L30632">
        <v>-0.99</v>
      </c>
      <c r="N30632" s="1">
        <v>43559.959490740737</v>
      </c>
      <c r="O30632">
        <v>12.47</v>
      </c>
      <c r="P30632">
        <v>13.1</v>
      </c>
      <c r="Q30632">
        <v>13</v>
      </c>
    </row>
    <row r="30633" spans="1:17" x14ac:dyDescent="0.25">
      <c r="A30633" s="1">
        <v>43561.416550925926</v>
      </c>
      <c r="B30633">
        <v>1</v>
      </c>
      <c r="C30633">
        <v>60</v>
      </c>
      <c r="D30633">
        <v>232.59</v>
      </c>
      <c r="E30633">
        <v>19</v>
      </c>
      <c r="F30633">
        <v>1</v>
      </c>
      <c r="G30633">
        <v>227.78</v>
      </c>
      <c r="H30633">
        <v>28.65</v>
      </c>
      <c r="I30633">
        <v>1</v>
      </c>
      <c r="J30633">
        <v>230.5</v>
      </c>
      <c r="K30633">
        <v>24.75</v>
      </c>
      <c r="L30633">
        <v>-0.99</v>
      </c>
      <c r="N30633" s="1">
        <v>43558.261805555558</v>
      </c>
      <c r="O30633">
        <v>16.5</v>
      </c>
      <c r="P30633">
        <v>13</v>
      </c>
      <c r="Q30633">
        <v>13</v>
      </c>
    </row>
    <row r="30634" spans="1:17" x14ac:dyDescent="0.25">
      <c r="A30634" s="1">
        <v>43561.416666666664</v>
      </c>
      <c r="B30634">
        <v>1</v>
      </c>
      <c r="C30634">
        <v>60</v>
      </c>
      <c r="D30634">
        <v>232.64</v>
      </c>
      <c r="E30634">
        <v>18.7</v>
      </c>
      <c r="F30634">
        <v>1</v>
      </c>
      <c r="G30634">
        <v>227.95</v>
      </c>
      <c r="H30634">
        <v>28.17</v>
      </c>
      <c r="I30634">
        <v>1</v>
      </c>
      <c r="J30634">
        <v>230.57</v>
      </c>
      <c r="K30634">
        <v>24.9</v>
      </c>
      <c r="L30634">
        <v>-0.99</v>
      </c>
      <c r="N30634" s="1">
        <v>43560.278935185182</v>
      </c>
      <c r="O30634">
        <v>12.7</v>
      </c>
      <c r="P30634">
        <v>12.35</v>
      </c>
      <c r="Q30634">
        <v>13</v>
      </c>
    </row>
    <row r="30635" spans="1:17" x14ac:dyDescent="0.25">
      <c r="A30635" s="1">
        <v>43561.41678240741</v>
      </c>
      <c r="B30635">
        <v>1</v>
      </c>
      <c r="C30635">
        <v>60</v>
      </c>
      <c r="D30635">
        <v>232.82</v>
      </c>
      <c r="E30635">
        <v>17.02</v>
      </c>
      <c r="F30635">
        <v>1</v>
      </c>
      <c r="G30635">
        <v>228.06</v>
      </c>
      <c r="H30635">
        <v>26.57</v>
      </c>
      <c r="I30635">
        <v>1</v>
      </c>
      <c r="J30635">
        <v>230.42</v>
      </c>
      <c r="K30635">
        <v>26.67</v>
      </c>
      <c r="L30635">
        <v>-0.99</v>
      </c>
      <c r="N30635" s="1">
        <v>43558.312847222223</v>
      </c>
      <c r="O30635">
        <v>15.07</v>
      </c>
      <c r="P30635">
        <v>11.95</v>
      </c>
      <c r="Q30635">
        <v>13</v>
      </c>
    </row>
    <row r="30636" spans="1:17" x14ac:dyDescent="0.25">
      <c r="A30636" s="1">
        <v>43561.416898148149</v>
      </c>
      <c r="B30636">
        <v>1</v>
      </c>
      <c r="C30636">
        <v>60</v>
      </c>
      <c r="D30636">
        <v>232.64</v>
      </c>
      <c r="E30636">
        <v>16.05</v>
      </c>
      <c r="F30636">
        <v>1</v>
      </c>
      <c r="G30636">
        <v>227.85</v>
      </c>
      <c r="H30636">
        <v>26.6</v>
      </c>
      <c r="I30636">
        <v>1</v>
      </c>
      <c r="J30636">
        <v>230.25</v>
      </c>
      <c r="K30636">
        <v>24.92</v>
      </c>
      <c r="L30636">
        <v>-0.99</v>
      </c>
      <c r="N30636" s="1">
        <v>43558.741666666669</v>
      </c>
      <c r="O30636">
        <v>16.7</v>
      </c>
      <c r="P30636">
        <v>11.62</v>
      </c>
      <c r="Q30636">
        <v>13</v>
      </c>
    </row>
    <row r="30637" spans="1:17" x14ac:dyDescent="0.25">
      <c r="A30637" s="1">
        <v>43561.417013888888</v>
      </c>
      <c r="B30637">
        <v>1</v>
      </c>
      <c r="C30637">
        <v>60</v>
      </c>
      <c r="D30637">
        <v>232.62</v>
      </c>
      <c r="E30637">
        <v>15.6</v>
      </c>
      <c r="F30637">
        <v>1</v>
      </c>
      <c r="G30637">
        <v>228</v>
      </c>
      <c r="H30637">
        <v>24.72</v>
      </c>
      <c r="I30637">
        <v>1</v>
      </c>
      <c r="J30637">
        <v>230.32</v>
      </c>
      <c r="K30637">
        <v>22.3</v>
      </c>
      <c r="L30637">
        <v>-0.99</v>
      </c>
      <c r="N30637" s="1">
        <v>43558.13958333333</v>
      </c>
      <c r="O30637">
        <v>12.85</v>
      </c>
      <c r="P30637">
        <v>11.3</v>
      </c>
      <c r="Q30637">
        <v>13</v>
      </c>
    </row>
    <row r="30638" spans="1:17" x14ac:dyDescent="0.25">
      <c r="A30638" s="1">
        <v>43561.417129629626</v>
      </c>
      <c r="B30638">
        <v>1</v>
      </c>
      <c r="C30638">
        <v>60</v>
      </c>
      <c r="D30638">
        <v>232.78</v>
      </c>
      <c r="E30638">
        <v>14.75</v>
      </c>
      <c r="F30638">
        <v>1</v>
      </c>
      <c r="G30638">
        <v>228.25</v>
      </c>
      <c r="H30638">
        <v>22.67</v>
      </c>
      <c r="I30638">
        <v>1</v>
      </c>
      <c r="J30638">
        <v>230.64</v>
      </c>
      <c r="K30638">
        <v>19.02</v>
      </c>
      <c r="L30638">
        <v>-0.99</v>
      </c>
      <c r="N30638" s="1">
        <v>43559.896886574075</v>
      </c>
      <c r="O30638">
        <v>8.9499999999999993</v>
      </c>
      <c r="P30638">
        <v>10.87</v>
      </c>
      <c r="Q30638">
        <v>13</v>
      </c>
    </row>
    <row r="30639" spans="1:17" x14ac:dyDescent="0.25">
      <c r="A30639" s="1">
        <v>43561.417245370372</v>
      </c>
      <c r="B30639">
        <v>1</v>
      </c>
      <c r="C30639">
        <v>60</v>
      </c>
      <c r="D30639">
        <v>232.92</v>
      </c>
      <c r="E30639">
        <v>13.75</v>
      </c>
      <c r="F30639">
        <v>1</v>
      </c>
      <c r="G30639">
        <v>228.37</v>
      </c>
      <c r="H30639">
        <v>20.72</v>
      </c>
      <c r="I30639">
        <v>1</v>
      </c>
      <c r="J30639">
        <v>230.92</v>
      </c>
      <c r="K30639">
        <v>17.600000000000001</v>
      </c>
      <c r="L30639">
        <v>-0.99</v>
      </c>
      <c r="N30639" s="1">
        <v>43559.258217592593</v>
      </c>
      <c r="O30639">
        <v>8.3000000000000007</v>
      </c>
      <c r="P30639">
        <v>10.85</v>
      </c>
      <c r="Q30639">
        <v>13</v>
      </c>
    </row>
    <row r="30640" spans="1:17" x14ac:dyDescent="0.25">
      <c r="A30640" s="1">
        <v>43561.417361111111</v>
      </c>
      <c r="B30640">
        <v>1</v>
      </c>
      <c r="C30640">
        <v>60</v>
      </c>
      <c r="D30640">
        <v>233.14</v>
      </c>
      <c r="E30640">
        <v>12.32</v>
      </c>
      <c r="F30640">
        <v>1</v>
      </c>
      <c r="G30640">
        <v>228.35</v>
      </c>
      <c r="H30640">
        <v>19.399999999999999</v>
      </c>
      <c r="I30640">
        <v>1</v>
      </c>
      <c r="J30640">
        <v>230.87</v>
      </c>
      <c r="K30640">
        <v>16.850000000000001</v>
      </c>
      <c r="L30640">
        <v>-0.99</v>
      </c>
      <c r="N30640" s="1">
        <v>43559.965277777781</v>
      </c>
      <c r="O30640">
        <v>10.32</v>
      </c>
      <c r="P30640">
        <v>10.7</v>
      </c>
      <c r="Q30640">
        <v>13</v>
      </c>
    </row>
    <row r="30641" spans="1:17" x14ac:dyDescent="0.25">
      <c r="A30641" s="1">
        <v>43561.41747685185</v>
      </c>
      <c r="B30641">
        <v>1</v>
      </c>
      <c r="C30641">
        <v>60</v>
      </c>
      <c r="D30641">
        <v>233.1</v>
      </c>
      <c r="E30641">
        <v>13.15</v>
      </c>
      <c r="F30641">
        <v>1</v>
      </c>
      <c r="G30641">
        <v>228.53</v>
      </c>
      <c r="H30641">
        <v>19.57</v>
      </c>
      <c r="I30641">
        <v>1</v>
      </c>
      <c r="J30641">
        <v>230.95</v>
      </c>
      <c r="K30641">
        <v>16.5</v>
      </c>
      <c r="L30641">
        <v>-0.99</v>
      </c>
      <c r="N30641" s="1">
        <v>43558.743750000001</v>
      </c>
      <c r="O30641">
        <v>14.8</v>
      </c>
      <c r="P30641">
        <v>9.92</v>
      </c>
      <c r="Q30641">
        <v>13</v>
      </c>
    </row>
    <row r="30642" spans="1:17" x14ac:dyDescent="0.25">
      <c r="A30642" s="1">
        <v>43561.417592592596</v>
      </c>
      <c r="B30642">
        <v>1</v>
      </c>
      <c r="C30642">
        <v>60</v>
      </c>
      <c r="D30642">
        <v>232.71</v>
      </c>
      <c r="E30642">
        <v>14.47</v>
      </c>
      <c r="F30642">
        <v>1</v>
      </c>
      <c r="G30642">
        <v>228.62</v>
      </c>
      <c r="H30642">
        <v>18.3</v>
      </c>
      <c r="I30642">
        <v>1</v>
      </c>
      <c r="J30642">
        <v>230.78</v>
      </c>
      <c r="K30642">
        <v>17.149999999999999</v>
      </c>
      <c r="L30642">
        <v>-0.99</v>
      </c>
      <c r="N30642" s="1">
        <v>43558.539699074077</v>
      </c>
      <c r="O30642">
        <v>12.37</v>
      </c>
      <c r="P30642">
        <v>8.5500000000000007</v>
      </c>
      <c r="Q30642">
        <v>13</v>
      </c>
    </row>
    <row r="30643" spans="1:17" x14ac:dyDescent="0.25">
      <c r="A30643" s="1">
        <v>43561.417708333334</v>
      </c>
      <c r="B30643">
        <v>1</v>
      </c>
      <c r="C30643">
        <v>60</v>
      </c>
      <c r="D30643">
        <v>232.78</v>
      </c>
      <c r="E30643">
        <v>14.4</v>
      </c>
      <c r="F30643">
        <v>1</v>
      </c>
      <c r="G30643">
        <v>228.39</v>
      </c>
      <c r="H30643">
        <v>19.62</v>
      </c>
      <c r="I30643">
        <v>1</v>
      </c>
      <c r="J30643">
        <v>230.39</v>
      </c>
      <c r="K30643">
        <v>20.02</v>
      </c>
      <c r="L30643">
        <v>-0.99</v>
      </c>
      <c r="N30643" s="1">
        <v>43560.272581018522</v>
      </c>
      <c r="O30643">
        <v>12.25</v>
      </c>
      <c r="P30643">
        <v>19.350000000000001</v>
      </c>
      <c r="Q30643">
        <v>12.97</v>
      </c>
    </row>
    <row r="30644" spans="1:17" x14ac:dyDescent="0.25">
      <c r="A30644" s="1">
        <v>43561.417824074073</v>
      </c>
      <c r="B30644">
        <v>1</v>
      </c>
      <c r="C30644">
        <v>60</v>
      </c>
      <c r="D30644">
        <v>233.03</v>
      </c>
      <c r="E30644">
        <v>13.47</v>
      </c>
      <c r="F30644">
        <v>1</v>
      </c>
      <c r="G30644">
        <v>228.25</v>
      </c>
      <c r="H30644">
        <v>20.9</v>
      </c>
      <c r="I30644">
        <v>1</v>
      </c>
      <c r="J30644">
        <v>230.25</v>
      </c>
      <c r="K30644">
        <v>22.2</v>
      </c>
      <c r="L30644">
        <v>-0.99</v>
      </c>
      <c r="N30644" s="1">
        <v>43561.548379629632</v>
      </c>
      <c r="O30644">
        <v>11.72</v>
      </c>
      <c r="P30644">
        <v>18.899999999999999</v>
      </c>
      <c r="Q30644">
        <v>12.97</v>
      </c>
    </row>
    <row r="30645" spans="1:17" x14ac:dyDescent="0.25">
      <c r="A30645" s="1">
        <v>43561.417939814812</v>
      </c>
      <c r="B30645">
        <v>1</v>
      </c>
      <c r="C30645">
        <v>60</v>
      </c>
      <c r="D30645">
        <v>232.92</v>
      </c>
      <c r="E30645">
        <v>15.7</v>
      </c>
      <c r="F30645">
        <v>1</v>
      </c>
      <c r="G30645">
        <v>228.12</v>
      </c>
      <c r="H30645">
        <v>23.8</v>
      </c>
      <c r="I30645">
        <v>1</v>
      </c>
      <c r="J30645">
        <v>230.35</v>
      </c>
      <c r="K30645">
        <v>23.67</v>
      </c>
      <c r="L30645">
        <v>-0.99</v>
      </c>
      <c r="N30645" s="1">
        <v>43557.763657407406</v>
      </c>
      <c r="O30645">
        <v>22.35</v>
      </c>
      <c r="P30645">
        <v>17.27</v>
      </c>
      <c r="Q30645">
        <v>12.97</v>
      </c>
    </row>
    <row r="30646" spans="1:17" x14ac:dyDescent="0.25">
      <c r="A30646" s="1">
        <v>43561.418055555558</v>
      </c>
      <c r="B30646">
        <v>1</v>
      </c>
      <c r="C30646">
        <v>60</v>
      </c>
      <c r="D30646">
        <v>232.82</v>
      </c>
      <c r="E30646">
        <v>16.05</v>
      </c>
      <c r="F30646">
        <v>1</v>
      </c>
      <c r="G30646">
        <v>228.03</v>
      </c>
      <c r="H30646">
        <v>24.55</v>
      </c>
      <c r="I30646">
        <v>-0.99</v>
      </c>
      <c r="J30646">
        <v>230.39</v>
      </c>
      <c r="K30646">
        <v>23.85</v>
      </c>
      <c r="L30646">
        <v>-0.99</v>
      </c>
      <c r="N30646" s="1">
        <v>43557.977662037039</v>
      </c>
      <c r="O30646">
        <v>13.1</v>
      </c>
      <c r="P30646">
        <v>16.3</v>
      </c>
      <c r="Q30646">
        <v>12.97</v>
      </c>
    </row>
    <row r="30647" spans="1:17" x14ac:dyDescent="0.25">
      <c r="A30647" s="1">
        <v>43561.418171296296</v>
      </c>
      <c r="B30647">
        <v>1</v>
      </c>
      <c r="C30647">
        <v>60</v>
      </c>
      <c r="D30647">
        <v>232.82</v>
      </c>
      <c r="E30647">
        <v>15.77</v>
      </c>
      <c r="F30647">
        <v>1</v>
      </c>
      <c r="G30647">
        <v>227.96</v>
      </c>
      <c r="H30647">
        <v>25.8</v>
      </c>
      <c r="I30647">
        <v>1</v>
      </c>
      <c r="J30647">
        <v>230.35</v>
      </c>
      <c r="K30647">
        <v>24.52</v>
      </c>
      <c r="L30647">
        <v>-0.99</v>
      </c>
      <c r="N30647" s="1">
        <v>43560.207870370374</v>
      </c>
      <c r="O30647">
        <v>11.8</v>
      </c>
      <c r="P30647">
        <v>16.27</v>
      </c>
      <c r="Q30647">
        <v>12.97</v>
      </c>
    </row>
    <row r="30648" spans="1:17" x14ac:dyDescent="0.25">
      <c r="A30648" s="1">
        <v>43561.418287037035</v>
      </c>
      <c r="B30648">
        <v>1</v>
      </c>
      <c r="C30648">
        <v>59.8</v>
      </c>
      <c r="D30648">
        <v>233.03</v>
      </c>
      <c r="E30648">
        <v>14.62</v>
      </c>
      <c r="F30648">
        <v>1</v>
      </c>
      <c r="G30648">
        <v>227.71</v>
      </c>
      <c r="H30648">
        <v>27.02</v>
      </c>
      <c r="I30648">
        <v>1</v>
      </c>
      <c r="J30648">
        <v>230.21</v>
      </c>
      <c r="K30648">
        <v>25.52</v>
      </c>
      <c r="L30648">
        <v>-0.99</v>
      </c>
      <c r="N30648" s="1">
        <v>43560.20648148148</v>
      </c>
      <c r="O30648">
        <v>13.07</v>
      </c>
      <c r="P30648">
        <v>15.82</v>
      </c>
      <c r="Q30648">
        <v>12.97</v>
      </c>
    </row>
    <row r="30649" spans="1:17" x14ac:dyDescent="0.25">
      <c r="A30649" s="1">
        <v>43561.418402777781</v>
      </c>
      <c r="B30649">
        <v>1</v>
      </c>
      <c r="C30649">
        <v>59.8</v>
      </c>
      <c r="D30649">
        <v>233.03</v>
      </c>
      <c r="E30649">
        <v>15.17</v>
      </c>
      <c r="F30649">
        <v>1</v>
      </c>
      <c r="G30649">
        <v>227.67</v>
      </c>
      <c r="H30649">
        <v>26.8</v>
      </c>
      <c r="I30649">
        <v>1</v>
      </c>
      <c r="J30649">
        <v>230.2</v>
      </c>
      <c r="K30649">
        <v>24.97</v>
      </c>
      <c r="L30649">
        <v>-0.99</v>
      </c>
      <c r="N30649" s="1">
        <v>43560.28020833333</v>
      </c>
      <c r="O30649">
        <v>12.65</v>
      </c>
      <c r="P30649">
        <v>15.6</v>
      </c>
      <c r="Q30649">
        <v>12.97</v>
      </c>
    </row>
    <row r="30650" spans="1:17" x14ac:dyDescent="0.25">
      <c r="A30650" s="1">
        <v>43561.41851851852</v>
      </c>
      <c r="B30650">
        <v>1</v>
      </c>
      <c r="C30650">
        <v>60</v>
      </c>
      <c r="D30650">
        <v>232.89</v>
      </c>
      <c r="E30650">
        <v>16.97</v>
      </c>
      <c r="F30650">
        <v>1</v>
      </c>
      <c r="G30650">
        <v>227.89</v>
      </c>
      <c r="H30650">
        <v>26.22</v>
      </c>
      <c r="I30650">
        <v>1</v>
      </c>
      <c r="J30650">
        <v>230.48</v>
      </c>
      <c r="K30650">
        <v>23.3</v>
      </c>
      <c r="L30650">
        <v>-0.99</v>
      </c>
      <c r="N30650" s="1">
        <v>43560.121990740743</v>
      </c>
      <c r="O30650">
        <v>10.9</v>
      </c>
      <c r="P30650">
        <v>15.12</v>
      </c>
      <c r="Q30650">
        <v>12.97</v>
      </c>
    </row>
    <row r="30651" spans="1:17" x14ac:dyDescent="0.25">
      <c r="A30651" s="1">
        <v>43561.418634259258</v>
      </c>
      <c r="B30651">
        <v>1</v>
      </c>
      <c r="C30651">
        <v>60</v>
      </c>
      <c r="D30651">
        <v>232.92</v>
      </c>
      <c r="E30651">
        <v>18.2</v>
      </c>
      <c r="F30651">
        <v>1</v>
      </c>
      <c r="G30651">
        <v>227.95</v>
      </c>
      <c r="H30651">
        <v>26.42</v>
      </c>
      <c r="I30651">
        <v>1</v>
      </c>
      <c r="J30651">
        <v>230.53</v>
      </c>
      <c r="K30651">
        <v>22.97</v>
      </c>
      <c r="L30651">
        <v>-0.99</v>
      </c>
      <c r="N30651" s="1">
        <v>43560.773263888892</v>
      </c>
      <c r="O30651">
        <v>10.17</v>
      </c>
      <c r="P30651">
        <v>15.07</v>
      </c>
      <c r="Q30651">
        <v>12.97</v>
      </c>
    </row>
    <row r="30652" spans="1:17" x14ac:dyDescent="0.25">
      <c r="A30652" s="1">
        <v>43561.418749999997</v>
      </c>
      <c r="B30652">
        <v>1</v>
      </c>
      <c r="C30652">
        <v>59.8</v>
      </c>
      <c r="D30652">
        <v>232.81</v>
      </c>
      <c r="E30652">
        <v>18.62</v>
      </c>
      <c r="F30652">
        <v>1</v>
      </c>
      <c r="G30652">
        <v>228</v>
      </c>
      <c r="H30652">
        <v>25.92</v>
      </c>
      <c r="I30652">
        <v>-0.99</v>
      </c>
      <c r="J30652">
        <v>230.59</v>
      </c>
      <c r="K30652">
        <v>21.75</v>
      </c>
      <c r="L30652">
        <v>-0.99</v>
      </c>
      <c r="N30652" s="1">
        <v>43558.256712962961</v>
      </c>
      <c r="O30652">
        <v>16.5</v>
      </c>
      <c r="P30652">
        <v>14.87</v>
      </c>
      <c r="Q30652">
        <v>12.97</v>
      </c>
    </row>
    <row r="30653" spans="1:17" x14ac:dyDescent="0.25">
      <c r="A30653" s="1">
        <v>43561.418865740743</v>
      </c>
      <c r="B30653">
        <v>1</v>
      </c>
      <c r="C30653">
        <v>59.8</v>
      </c>
      <c r="D30653">
        <v>232.82</v>
      </c>
      <c r="E30653">
        <v>18.149999999999999</v>
      </c>
      <c r="F30653">
        <v>1</v>
      </c>
      <c r="G30653">
        <v>228.17</v>
      </c>
      <c r="H30653">
        <v>23.2</v>
      </c>
      <c r="I30653">
        <v>1</v>
      </c>
      <c r="J30653">
        <v>230.81</v>
      </c>
      <c r="K30653">
        <v>19.22</v>
      </c>
      <c r="L30653">
        <v>-0.99</v>
      </c>
      <c r="N30653" s="1">
        <v>43560.035879629628</v>
      </c>
      <c r="O30653">
        <v>8.8699999999999992</v>
      </c>
      <c r="P30653">
        <v>14.82</v>
      </c>
      <c r="Q30653">
        <v>12.97</v>
      </c>
    </row>
    <row r="30654" spans="1:17" x14ac:dyDescent="0.25">
      <c r="A30654" s="1">
        <v>43561.418981481482</v>
      </c>
      <c r="B30654">
        <v>1</v>
      </c>
      <c r="C30654">
        <v>59.8</v>
      </c>
      <c r="D30654">
        <v>232.78</v>
      </c>
      <c r="E30654">
        <v>18.77</v>
      </c>
      <c r="F30654">
        <v>1</v>
      </c>
      <c r="G30654">
        <v>228.2</v>
      </c>
      <c r="H30654">
        <v>23.57</v>
      </c>
      <c r="I30654">
        <v>1</v>
      </c>
      <c r="J30654">
        <v>230.62</v>
      </c>
      <c r="K30654">
        <v>20.100000000000001</v>
      </c>
      <c r="L30654">
        <v>-0.99</v>
      </c>
      <c r="N30654" s="1">
        <v>43559.729398148149</v>
      </c>
      <c r="O30654">
        <v>16.12</v>
      </c>
      <c r="P30654">
        <v>14.77</v>
      </c>
      <c r="Q30654">
        <v>12.97</v>
      </c>
    </row>
    <row r="30655" spans="1:17" x14ac:dyDescent="0.25">
      <c r="A30655" s="1">
        <v>43561.41909722222</v>
      </c>
      <c r="B30655">
        <v>1</v>
      </c>
      <c r="C30655">
        <v>60</v>
      </c>
      <c r="D30655">
        <v>232.57</v>
      </c>
      <c r="E30655">
        <v>20.37</v>
      </c>
      <c r="F30655">
        <v>1</v>
      </c>
      <c r="G30655">
        <v>228.39</v>
      </c>
      <c r="H30655">
        <v>22.27</v>
      </c>
      <c r="I30655">
        <v>1</v>
      </c>
      <c r="J30655">
        <v>230.6</v>
      </c>
      <c r="K30655">
        <v>20.3</v>
      </c>
      <c r="L30655">
        <v>-0.99</v>
      </c>
      <c r="N30655" s="1">
        <v>43557.996990740743</v>
      </c>
      <c r="O30655">
        <v>9.82</v>
      </c>
      <c r="P30655">
        <v>14.6</v>
      </c>
      <c r="Q30655">
        <v>12.97</v>
      </c>
    </row>
    <row r="30656" spans="1:17" x14ac:dyDescent="0.25">
      <c r="A30656" s="1">
        <v>43561.419212962966</v>
      </c>
      <c r="B30656">
        <v>1</v>
      </c>
      <c r="C30656">
        <v>60</v>
      </c>
      <c r="D30656">
        <v>232.67</v>
      </c>
      <c r="E30656">
        <v>18.62</v>
      </c>
      <c r="F30656">
        <v>1</v>
      </c>
      <c r="G30656">
        <v>228.48</v>
      </c>
      <c r="H30656">
        <v>21.65</v>
      </c>
      <c r="I30656">
        <v>1</v>
      </c>
      <c r="J30656">
        <v>230.46</v>
      </c>
      <c r="K30656">
        <v>22.3</v>
      </c>
      <c r="L30656">
        <v>-0.99</v>
      </c>
      <c r="N30656" s="1">
        <v>43560.304050925923</v>
      </c>
      <c r="O30656">
        <v>14.25</v>
      </c>
      <c r="P30656">
        <v>14.22</v>
      </c>
      <c r="Q30656">
        <v>12.97</v>
      </c>
    </row>
    <row r="30657" spans="1:17" x14ac:dyDescent="0.25">
      <c r="A30657" s="1">
        <v>43561.419328703705</v>
      </c>
      <c r="B30657">
        <v>1</v>
      </c>
      <c r="C30657">
        <v>60</v>
      </c>
      <c r="D30657">
        <v>233.09</v>
      </c>
      <c r="E30657">
        <v>16.649999999999999</v>
      </c>
      <c r="F30657">
        <v>1</v>
      </c>
      <c r="G30657">
        <v>228.46</v>
      </c>
      <c r="H30657">
        <v>22.07</v>
      </c>
      <c r="I30657">
        <v>1</v>
      </c>
      <c r="J30657">
        <v>230.64</v>
      </c>
      <c r="K30657">
        <v>21.05</v>
      </c>
      <c r="L30657">
        <v>-0.99</v>
      </c>
      <c r="N30657" s="1">
        <v>43557.961226851854</v>
      </c>
      <c r="O30657">
        <v>15.67</v>
      </c>
      <c r="P30657">
        <v>13.82</v>
      </c>
      <c r="Q30657">
        <v>12.97</v>
      </c>
    </row>
    <row r="30658" spans="1:17" x14ac:dyDescent="0.25">
      <c r="A30658" s="1">
        <v>43561.419444444444</v>
      </c>
      <c r="B30658">
        <v>1</v>
      </c>
      <c r="C30658">
        <v>60</v>
      </c>
      <c r="D30658">
        <v>232.95</v>
      </c>
      <c r="E30658">
        <v>17.25</v>
      </c>
      <c r="F30658">
        <v>1</v>
      </c>
      <c r="G30658">
        <v>228.53</v>
      </c>
      <c r="H30658">
        <v>22.77</v>
      </c>
      <c r="I30658">
        <v>1</v>
      </c>
      <c r="J30658">
        <v>230.81</v>
      </c>
      <c r="K30658">
        <v>20.420000000000002</v>
      </c>
      <c r="L30658">
        <v>-0.99</v>
      </c>
      <c r="N30658" s="1">
        <v>43557.800474537034</v>
      </c>
      <c r="O30658">
        <v>15.12</v>
      </c>
      <c r="P30658">
        <v>13.82</v>
      </c>
      <c r="Q30658">
        <v>12.97</v>
      </c>
    </row>
    <row r="30659" spans="1:17" x14ac:dyDescent="0.25">
      <c r="A30659" s="1">
        <v>43561.419560185182</v>
      </c>
      <c r="B30659">
        <v>1</v>
      </c>
      <c r="C30659">
        <v>60</v>
      </c>
      <c r="D30659">
        <v>233</v>
      </c>
      <c r="E30659">
        <v>17.399999999999999</v>
      </c>
      <c r="F30659">
        <v>1</v>
      </c>
      <c r="G30659">
        <v>228.45</v>
      </c>
      <c r="H30659">
        <v>22.95</v>
      </c>
      <c r="I30659">
        <v>1</v>
      </c>
      <c r="J30659">
        <v>230.67</v>
      </c>
      <c r="K30659">
        <v>21.65</v>
      </c>
      <c r="L30659">
        <v>-0.99</v>
      </c>
      <c r="N30659" s="1">
        <v>43558.226273148146</v>
      </c>
      <c r="O30659">
        <v>11.72</v>
      </c>
      <c r="P30659">
        <v>13.3</v>
      </c>
      <c r="Q30659">
        <v>12.97</v>
      </c>
    </row>
    <row r="30660" spans="1:17" x14ac:dyDescent="0.25">
      <c r="A30660" s="1">
        <v>43561.419675925928</v>
      </c>
      <c r="B30660">
        <v>1</v>
      </c>
      <c r="C30660">
        <v>60</v>
      </c>
      <c r="D30660">
        <v>232.92</v>
      </c>
      <c r="E30660">
        <v>16.72</v>
      </c>
      <c r="F30660">
        <v>1</v>
      </c>
      <c r="G30660">
        <v>228</v>
      </c>
      <c r="H30660">
        <v>24.6</v>
      </c>
      <c r="I30660">
        <v>1</v>
      </c>
      <c r="J30660">
        <v>230.39</v>
      </c>
      <c r="K30660">
        <v>21.92</v>
      </c>
      <c r="L30660">
        <v>-0.99</v>
      </c>
      <c r="N30660" s="1">
        <v>43559.940393518518</v>
      </c>
      <c r="O30660">
        <v>7.77</v>
      </c>
      <c r="P30660">
        <v>13.25</v>
      </c>
      <c r="Q30660">
        <v>12.97</v>
      </c>
    </row>
    <row r="30661" spans="1:17" x14ac:dyDescent="0.25">
      <c r="A30661" s="1">
        <v>43561.419791666667</v>
      </c>
      <c r="B30661">
        <v>1</v>
      </c>
      <c r="C30661">
        <v>60</v>
      </c>
      <c r="D30661">
        <v>232.98</v>
      </c>
      <c r="E30661">
        <v>15.3</v>
      </c>
      <c r="F30661">
        <v>-0.99</v>
      </c>
      <c r="G30661">
        <v>227.71</v>
      </c>
      <c r="H30661">
        <v>26.02</v>
      </c>
      <c r="I30661">
        <v>1</v>
      </c>
      <c r="J30661">
        <v>229.96</v>
      </c>
      <c r="K30661">
        <v>24.45</v>
      </c>
      <c r="L30661">
        <v>-0.99</v>
      </c>
      <c r="N30661" s="1">
        <v>43559.055324074077</v>
      </c>
      <c r="O30661">
        <v>12.72</v>
      </c>
      <c r="P30661">
        <v>13.12</v>
      </c>
      <c r="Q30661">
        <v>12.97</v>
      </c>
    </row>
    <row r="30662" spans="1:17" x14ac:dyDescent="0.25">
      <c r="A30662" s="1">
        <v>43561.419907407406</v>
      </c>
      <c r="B30662">
        <v>1</v>
      </c>
      <c r="C30662">
        <v>60</v>
      </c>
      <c r="D30662">
        <v>233.14</v>
      </c>
      <c r="E30662">
        <v>12.65</v>
      </c>
      <c r="F30662">
        <v>1</v>
      </c>
      <c r="G30662">
        <v>227.75</v>
      </c>
      <c r="H30662">
        <v>25</v>
      </c>
      <c r="I30662">
        <v>1</v>
      </c>
      <c r="J30662">
        <v>229.81</v>
      </c>
      <c r="K30662">
        <v>25.75</v>
      </c>
      <c r="L30662">
        <v>-0.99</v>
      </c>
      <c r="N30662" s="1">
        <v>43558.192939814813</v>
      </c>
      <c r="O30662">
        <v>15.4</v>
      </c>
      <c r="P30662">
        <v>12.67</v>
      </c>
      <c r="Q30662">
        <v>12.97</v>
      </c>
    </row>
    <row r="30663" spans="1:17" x14ac:dyDescent="0.25">
      <c r="A30663" s="1">
        <v>43561.420023148145</v>
      </c>
      <c r="B30663">
        <v>1</v>
      </c>
      <c r="C30663">
        <v>60</v>
      </c>
      <c r="D30663">
        <v>233.62</v>
      </c>
      <c r="E30663">
        <v>12.32</v>
      </c>
      <c r="F30663">
        <v>1</v>
      </c>
      <c r="G30663">
        <v>227.92</v>
      </c>
      <c r="H30663">
        <v>25.87</v>
      </c>
      <c r="I30663">
        <v>1</v>
      </c>
      <c r="J30663">
        <v>228.42</v>
      </c>
      <c r="K30663">
        <v>42.22</v>
      </c>
      <c r="L30663">
        <v>-0.99</v>
      </c>
      <c r="N30663" s="1">
        <v>43558.315625000003</v>
      </c>
      <c r="O30663">
        <v>13.6</v>
      </c>
      <c r="P30663">
        <v>12.37</v>
      </c>
      <c r="Q30663">
        <v>12.97</v>
      </c>
    </row>
    <row r="30664" spans="1:17" x14ac:dyDescent="0.25">
      <c r="A30664" s="1">
        <v>43561.420138888891</v>
      </c>
      <c r="B30664">
        <v>1</v>
      </c>
      <c r="C30664">
        <v>60</v>
      </c>
      <c r="D30664">
        <v>233.62</v>
      </c>
      <c r="E30664">
        <v>13.65</v>
      </c>
      <c r="F30664">
        <v>1</v>
      </c>
      <c r="G30664">
        <v>228.07</v>
      </c>
      <c r="H30664">
        <v>27.02</v>
      </c>
      <c r="I30664">
        <v>1</v>
      </c>
      <c r="J30664">
        <v>228.1</v>
      </c>
      <c r="K30664">
        <v>45.07</v>
      </c>
      <c r="L30664">
        <v>-0.99</v>
      </c>
      <c r="N30664" s="1">
        <v>43558.077662037038</v>
      </c>
      <c r="O30664">
        <v>11.55</v>
      </c>
      <c r="P30664">
        <v>12.37</v>
      </c>
      <c r="Q30664">
        <v>12.97</v>
      </c>
    </row>
    <row r="30665" spans="1:17" x14ac:dyDescent="0.25">
      <c r="A30665" s="1">
        <v>43561.420266203706</v>
      </c>
      <c r="B30665">
        <v>1</v>
      </c>
      <c r="C30665">
        <v>60</v>
      </c>
      <c r="D30665">
        <v>233.45</v>
      </c>
      <c r="E30665">
        <v>12.45</v>
      </c>
      <c r="F30665">
        <v>1</v>
      </c>
      <c r="G30665">
        <v>227.96</v>
      </c>
      <c r="H30665">
        <v>27</v>
      </c>
      <c r="I30665">
        <v>1</v>
      </c>
      <c r="J30665">
        <v>228.25</v>
      </c>
      <c r="K30665">
        <v>40.700000000000003</v>
      </c>
      <c r="L30665">
        <v>-0.99</v>
      </c>
      <c r="N30665" s="1">
        <v>43558.244328703702</v>
      </c>
      <c r="O30665">
        <v>17.7</v>
      </c>
      <c r="P30665">
        <v>12.25</v>
      </c>
      <c r="Q30665">
        <v>12.97</v>
      </c>
    </row>
    <row r="30666" spans="1:17" x14ac:dyDescent="0.25">
      <c r="A30666" s="1">
        <v>43561.420381944445</v>
      </c>
      <c r="B30666">
        <v>1</v>
      </c>
      <c r="C30666">
        <v>60</v>
      </c>
      <c r="D30666">
        <v>233.64</v>
      </c>
      <c r="E30666">
        <v>10.97</v>
      </c>
      <c r="F30666">
        <v>1</v>
      </c>
      <c r="G30666">
        <v>228.1</v>
      </c>
      <c r="H30666">
        <v>25.15</v>
      </c>
      <c r="I30666">
        <v>-0.99</v>
      </c>
      <c r="J30666">
        <v>228.78</v>
      </c>
      <c r="K30666">
        <v>37.5</v>
      </c>
      <c r="L30666">
        <v>-0.99</v>
      </c>
      <c r="N30666" s="1">
        <v>43559.584027777775</v>
      </c>
      <c r="O30666">
        <v>15.4</v>
      </c>
      <c r="P30666">
        <v>12.12</v>
      </c>
      <c r="Q30666">
        <v>12.97</v>
      </c>
    </row>
    <row r="30667" spans="1:17" x14ac:dyDescent="0.25">
      <c r="A30667" s="1">
        <v>43561.420486111114</v>
      </c>
      <c r="B30667">
        <v>1</v>
      </c>
      <c r="C30667">
        <v>58.5</v>
      </c>
      <c r="D30667">
        <v>233.48</v>
      </c>
      <c r="E30667">
        <v>12.92</v>
      </c>
      <c r="F30667">
        <v>1</v>
      </c>
      <c r="G30667">
        <v>228.35</v>
      </c>
      <c r="H30667">
        <v>24</v>
      </c>
      <c r="I30667">
        <v>1</v>
      </c>
      <c r="J30667">
        <v>228.81</v>
      </c>
      <c r="K30667">
        <v>38.020000000000003</v>
      </c>
      <c r="L30667">
        <v>-0.99</v>
      </c>
      <c r="N30667" s="1">
        <v>43559.042013888888</v>
      </c>
      <c r="O30667">
        <v>14.77</v>
      </c>
      <c r="P30667">
        <v>11.72</v>
      </c>
      <c r="Q30667">
        <v>12.97</v>
      </c>
    </row>
    <row r="30668" spans="1:17" x14ac:dyDescent="0.25">
      <c r="A30668" s="1">
        <v>43561.420601851853</v>
      </c>
      <c r="B30668">
        <v>1</v>
      </c>
      <c r="C30668">
        <v>60</v>
      </c>
      <c r="D30668">
        <v>233.46</v>
      </c>
      <c r="E30668">
        <v>12.85</v>
      </c>
      <c r="F30668">
        <v>1</v>
      </c>
      <c r="G30668">
        <v>228.62</v>
      </c>
      <c r="H30668">
        <v>21.15</v>
      </c>
      <c r="I30668">
        <v>1</v>
      </c>
      <c r="J30668">
        <v>229.12</v>
      </c>
      <c r="K30668">
        <v>35.369999999999997</v>
      </c>
      <c r="L30668">
        <v>-0.99</v>
      </c>
      <c r="N30668" s="1">
        <v>43558.691087962965</v>
      </c>
      <c r="O30668">
        <v>16.420000000000002</v>
      </c>
      <c r="P30668">
        <v>11.27</v>
      </c>
      <c r="Q30668">
        <v>12.97</v>
      </c>
    </row>
    <row r="30669" spans="1:17" x14ac:dyDescent="0.25">
      <c r="A30669" s="1">
        <v>43561.420717592591</v>
      </c>
      <c r="B30669">
        <v>1</v>
      </c>
      <c r="C30669">
        <v>60</v>
      </c>
      <c r="D30669">
        <v>233.53</v>
      </c>
      <c r="E30669">
        <v>12.17</v>
      </c>
      <c r="F30669">
        <v>1</v>
      </c>
      <c r="G30669">
        <v>228.73</v>
      </c>
      <c r="H30669">
        <v>19.12</v>
      </c>
      <c r="I30669">
        <v>1</v>
      </c>
      <c r="J30669">
        <v>228.87</v>
      </c>
      <c r="K30669">
        <v>36.1</v>
      </c>
      <c r="L30669">
        <v>-0.99</v>
      </c>
      <c r="N30669" s="1">
        <v>43559.940162037034</v>
      </c>
      <c r="O30669">
        <v>10.3</v>
      </c>
      <c r="P30669">
        <v>11</v>
      </c>
      <c r="Q30669">
        <v>12.97</v>
      </c>
    </row>
    <row r="30670" spans="1:17" x14ac:dyDescent="0.25">
      <c r="A30670" s="1">
        <v>43561.42083333333</v>
      </c>
      <c r="B30670">
        <v>1</v>
      </c>
      <c r="C30670">
        <v>59.8</v>
      </c>
      <c r="D30670">
        <v>233.34</v>
      </c>
      <c r="E30670">
        <v>14.17</v>
      </c>
      <c r="F30670">
        <v>1</v>
      </c>
      <c r="G30670">
        <v>228.92</v>
      </c>
      <c r="H30670">
        <v>17.55</v>
      </c>
      <c r="I30670">
        <v>1</v>
      </c>
      <c r="J30670">
        <v>229.12</v>
      </c>
      <c r="K30670">
        <v>34.049999999999997</v>
      </c>
      <c r="L30670">
        <v>-0.99</v>
      </c>
      <c r="N30670" s="1">
        <v>43559.582060185188</v>
      </c>
      <c r="O30670">
        <v>14.02</v>
      </c>
      <c r="P30670">
        <v>10.47</v>
      </c>
      <c r="Q30670">
        <v>12.97</v>
      </c>
    </row>
    <row r="30671" spans="1:17" x14ac:dyDescent="0.25">
      <c r="A30671" s="1">
        <v>43561.420949074076</v>
      </c>
      <c r="B30671">
        <v>1</v>
      </c>
      <c r="C30671">
        <v>60</v>
      </c>
      <c r="D30671">
        <v>233.06</v>
      </c>
      <c r="E30671">
        <v>14.82</v>
      </c>
      <c r="F30671">
        <v>1</v>
      </c>
      <c r="G30671">
        <v>228.6</v>
      </c>
      <c r="H30671">
        <v>18.62</v>
      </c>
      <c r="I30671">
        <v>1</v>
      </c>
      <c r="J30671">
        <v>230.2</v>
      </c>
      <c r="K30671">
        <v>22.4</v>
      </c>
      <c r="L30671">
        <v>-0.99</v>
      </c>
      <c r="N30671" s="1">
        <v>43558.725115740737</v>
      </c>
      <c r="O30671">
        <v>17.07</v>
      </c>
      <c r="P30671">
        <v>9.82</v>
      </c>
      <c r="Q30671">
        <v>12.97</v>
      </c>
    </row>
    <row r="30672" spans="1:17" x14ac:dyDescent="0.25">
      <c r="A30672" s="1">
        <v>43561.421064814815</v>
      </c>
      <c r="B30672">
        <v>1</v>
      </c>
      <c r="C30672">
        <v>60</v>
      </c>
      <c r="D30672">
        <v>232.78</v>
      </c>
      <c r="E30672">
        <v>17</v>
      </c>
      <c r="F30672">
        <v>1</v>
      </c>
      <c r="G30672">
        <v>228.6</v>
      </c>
      <c r="H30672">
        <v>17.399999999999999</v>
      </c>
      <c r="I30672">
        <v>1</v>
      </c>
      <c r="J30672">
        <v>230.31</v>
      </c>
      <c r="K30672">
        <v>20.100000000000001</v>
      </c>
      <c r="L30672">
        <v>-0.99</v>
      </c>
      <c r="N30672" s="1">
        <v>43557.913425925923</v>
      </c>
      <c r="O30672">
        <v>10.75</v>
      </c>
      <c r="P30672">
        <v>9.67</v>
      </c>
      <c r="Q30672">
        <v>12.97</v>
      </c>
    </row>
    <row r="30673" spans="1:17" x14ac:dyDescent="0.25">
      <c r="A30673" s="1">
        <v>43561.421180555553</v>
      </c>
      <c r="B30673">
        <v>1</v>
      </c>
      <c r="C30673">
        <v>60</v>
      </c>
      <c r="D30673">
        <v>232.82</v>
      </c>
      <c r="E30673">
        <v>17.850000000000001</v>
      </c>
      <c r="F30673">
        <v>-0.99</v>
      </c>
      <c r="G30673">
        <v>228.67</v>
      </c>
      <c r="H30673">
        <v>17.45</v>
      </c>
      <c r="I30673">
        <v>1</v>
      </c>
      <c r="J30673">
        <v>230.23</v>
      </c>
      <c r="K30673">
        <v>21.72</v>
      </c>
      <c r="L30673">
        <v>-0.99</v>
      </c>
      <c r="N30673" s="1">
        <v>43558.199074074073</v>
      </c>
      <c r="O30673">
        <v>14.55</v>
      </c>
      <c r="P30673">
        <v>8.6199999999999992</v>
      </c>
      <c r="Q30673">
        <v>12.97</v>
      </c>
    </row>
    <row r="30674" spans="1:17" x14ac:dyDescent="0.25">
      <c r="A30674" s="1">
        <v>43561.421296296299</v>
      </c>
      <c r="B30674">
        <v>1</v>
      </c>
      <c r="C30674">
        <v>60</v>
      </c>
      <c r="D30674">
        <v>231.56</v>
      </c>
      <c r="E30674">
        <v>31.45</v>
      </c>
      <c r="F30674">
        <v>1</v>
      </c>
      <c r="G30674">
        <v>227.14</v>
      </c>
      <c r="H30674">
        <v>34.72</v>
      </c>
      <c r="I30674">
        <v>1</v>
      </c>
      <c r="J30674">
        <v>228.87</v>
      </c>
      <c r="K30674">
        <v>36.85</v>
      </c>
      <c r="L30674">
        <v>1</v>
      </c>
      <c r="N30674" s="1">
        <v>43558.154976851853</v>
      </c>
      <c r="O30674">
        <v>14.87</v>
      </c>
      <c r="P30674">
        <v>8.35</v>
      </c>
      <c r="Q30674">
        <v>12.97</v>
      </c>
    </row>
    <row r="30675" spans="1:17" x14ac:dyDescent="0.25">
      <c r="A30675" s="1">
        <v>43561.421412037038</v>
      </c>
      <c r="B30675">
        <v>1</v>
      </c>
      <c r="C30675">
        <v>60</v>
      </c>
      <c r="D30675">
        <v>231.17</v>
      </c>
      <c r="E30675">
        <v>37.270000000000003</v>
      </c>
      <c r="F30675">
        <v>1</v>
      </c>
      <c r="G30675">
        <v>226.48</v>
      </c>
      <c r="H30675">
        <v>42.87</v>
      </c>
      <c r="I30675">
        <v>1</v>
      </c>
      <c r="J30675">
        <v>228.6</v>
      </c>
      <c r="K30675">
        <v>42.37</v>
      </c>
      <c r="L30675">
        <v>1</v>
      </c>
      <c r="N30675" s="1">
        <v>43558.299189814818</v>
      </c>
      <c r="O30675">
        <v>11.07</v>
      </c>
      <c r="P30675">
        <v>6.5</v>
      </c>
      <c r="Q30675">
        <v>12.97</v>
      </c>
    </row>
    <row r="30676" spans="1:17" x14ac:dyDescent="0.25">
      <c r="A30676" s="1">
        <v>43561.421527777777</v>
      </c>
      <c r="B30676">
        <v>1</v>
      </c>
      <c r="C30676">
        <v>60</v>
      </c>
      <c r="D30676">
        <v>231.06</v>
      </c>
      <c r="E30676">
        <v>37.72</v>
      </c>
      <c r="F30676">
        <v>1</v>
      </c>
      <c r="G30676">
        <v>226.39</v>
      </c>
      <c r="H30676">
        <v>43.42</v>
      </c>
      <c r="I30676">
        <v>1</v>
      </c>
      <c r="J30676">
        <v>228.39</v>
      </c>
      <c r="K30676">
        <v>44.02</v>
      </c>
      <c r="L30676">
        <v>1</v>
      </c>
      <c r="N30676" s="1">
        <v>43557.792939814812</v>
      </c>
      <c r="O30676">
        <v>23.42</v>
      </c>
      <c r="P30676">
        <v>21.17</v>
      </c>
      <c r="Q30676">
        <v>12.95</v>
      </c>
    </row>
    <row r="30677" spans="1:17" x14ac:dyDescent="0.25">
      <c r="A30677" s="1">
        <v>43561.421643518515</v>
      </c>
      <c r="B30677">
        <v>1</v>
      </c>
      <c r="C30677">
        <v>60</v>
      </c>
      <c r="D30677">
        <v>231.14</v>
      </c>
      <c r="E30677">
        <v>36.1</v>
      </c>
      <c r="F30677">
        <v>1</v>
      </c>
      <c r="G30677">
        <v>226.2</v>
      </c>
      <c r="H30677">
        <v>44</v>
      </c>
      <c r="I30677">
        <v>1</v>
      </c>
      <c r="J30677">
        <v>228.09</v>
      </c>
      <c r="K30677">
        <v>45.02</v>
      </c>
      <c r="L30677">
        <v>1</v>
      </c>
      <c r="N30677" s="1">
        <v>43559.548726851855</v>
      </c>
      <c r="O30677">
        <v>17.5</v>
      </c>
      <c r="P30677">
        <v>16.22</v>
      </c>
      <c r="Q30677">
        <v>12.95</v>
      </c>
    </row>
    <row r="30678" spans="1:17" x14ac:dyDescent="0.25">
      <c r="A30678" s="1">
        <v>43561.421759259261</v>
      </c>
      <c r="B30678">
        <v>1</v>
      </c>
      <c r="C30678">
        <v>60</v>
      </c>
      <c r="D30678">
        <v>231.53</v>
      </c>
      <c r="E30678">
        <v>35.42</v>
      </c>
      <c r="F30678">
        <v>1</v>
      </c>
      <c r="G30678">
        <v>226.37</v>
      </c>
      <c r="H30678">
        <v>43.95</v>
      </c>
      <c r="I30678">
        <v>1</v>
      </c>
      <c r="J30678">
        <v>227.87</v>
      </c>
      <c r="K30678">
        <v>49.47</v>
      </c>
      <c r="L30678">
        <v>1</v>
      </c>
      <c r="N30678" s="1">
        <v>43560.241087962961</v>
      </c>
      <c r="O30678">
        <v>13.65</v>
      </c>
      <c r="P30678">
        <v>16.07</v>
      </c>
      <c r="Q30678">
        <v>12.95</v>
      </c>
    </row>
    <row r="30679" spans="1:17" x14ac:dyDescent="0.25">
      <c r="A30679" s="1">
        <v>43561.421875</v>
      </c>
      <c r="B30679">
        <v>1</v>
      </c>
      <c r="C30679">
        <v>60</v>
      </c>
      <c r="D30679">
        <v>231.42</v>
      </c>
      <c r="E30679">
        <v>33.47</v>
      </c>
      <c r="F30679">
        <v>1</v>
      </c>
      <c r="G30679">
        <v>226.34</v>
      </c>
      <c r="H30679">
        <v>42.37</v>
      </c>
      <c r="I30679">
        <v>1</v>
      </c>
      <c r="J30679">
        <v>228.17</v>
      </c>
      <c r="K30679">
        <v>45.42</v>
      </c>
      <c r="L30679">
        <v>1</v>
      </c>
      <c r="N30679" s="1">
        <v>43559.901620370372</v>
      </c>
      <c r="O30679">
        <v>9.67</v>
      </c>
      <c r="P30679">
        <v>16.02</v>
      </c>
      <c r="Q30679">
        <v>12.95</v>
      </c>
    </row>
    <row r="30680" spans="1:17" x14ac:dyDescent="0.25">
      <c r="A30680" s="1">
        <v>43561.421990740739</v>
      </c>
      <c r="B30680">
        <v>1</v>
      </c>
      <c r="C30680">
        <v>59.8</v>
      </c>
      <c r="D30680">
        <v>231.37</v>
      </c>
      <c r="E30680">
        <v>33.35</v>
      </c>
      <c r="F30680">
        <v>1</v>
      </c>
      <c r="G30680">
        <v>226.28</v>
      </c>
      <c r="H30680">
        <v>42.62</v>
      </c>
      <c r="I30680">
        <v>1</v>
      </c>
      <c r="J30680">
        <v>228.17</v>
      </c>
      <c r="K30680">
        <v>45.1</v>
      </c>
      <c r="L30680">
        <v>1</v>
      </c>
      <c r="N30680" s="1">
        <v>43559.927893518521</v>
      </c>
      <c r="O30680">
        <v>11.07</v>
      </c>
      <c r="P30680">
        <v>15.6</v>
      </c>
      <c r="Q30680">
        <v>12.95</v>
      </c>
    </row>
    <row r="30681" spans="1:17" x14ac:dyDescent="0.25">
      <c r="A30681" s="1">
        <v>43561.422106481485</v>
      </c>
      <c r="B30681">
        <v>1</v>
      </c>
      <c r="C30681">
        <v>59.8</v>
      </c>
      <c r="D30681">
        <v>231.42</v>
      </c>
      <c r="E30681">
        <v>31.6</v>
      </c>
      <c r="F30681">
        <v>1</v>
      </c>
      <c r="G30681">
        <v>226.23</v>
      </c>
      <c r="H30681">
        <v>42.4</v>
      </c>
      <c r="I30681">
        <v>1</v>
      </c>
      <c r="J30681">
        <v>228.46</v>
      </c>
      <c r="K30681">
        <v>41.92</v>
      </c>
      <c r="L30681">
        <v>1</v>
      </c>
      <c r="N30681" s="1">
        <v>43557.97928240741</v>
      </c>
      <c r="O30681">
        <v>13.6</v>
      </c>
      <c r="P30681">
        <v>15</v>
      </c>
      <c r="Q30681">
        <v>12.95</v>
      </c>
    </row>
    <row r="30682" spans="1:17" x14ac:dyDescent="0.25">
      <c r="A30682" s="1">
        <v>43561.422222222223</v>
      </c>
      <c r="B30682">
        <v>1</v>
      </c>
      <c r="C30682">
        <v>59.8</v>
      </c>
      <c r="D30682">
        <v>231.42</v>
      </c>
      <c r="E30682">
        <v>31.37</v>
      </c>
      <c r="F30682">
        <v>1</v>
      </c>
      <c r="G30682">
        <v>226.17</v>
      </c>
      <c r="H30682">
        <v>42.4</v>
      </c>
      <c r="I30682">
        <v>1</v>
      </c>
      <c r="J30682">
        <v>228.59</v>
      </c>
      <c r="K30682">
        <v>40.1</v>
      </c>
      <c r="L30682">
        <v>1</v>
      </c>
      <c r="N30682" s="1">
        <v>43557.838078703702</v>
      </c>
      <c r="O30682">
        <v>23.92</v>
      </c>
      <c r="P30682">
        <v>14.8</v>
      </c>
      <c r="Q30682">
        <v>12.95</v>
      </c>
    </row>
    <row r="30683" spans="1:17" x14ac:dyDescent="0.25">
      <c r="A30683" s="1">
        <v>43561.422337962962</v>
      </c>
      <c r="B30683">
        <v>1</v>
      </c>
      <c r="C30683">
        <v>60</v>
      </c>
      <c r="D30683">
        <v>231.09</v>
      </c>
      <c r="E30683">
        <v>32.47</v>
      </c>
      <c r="F30683">
        <v>1</v>
      </c>
      <c r="G30683">
        <v>226.06</v>
      </c>
      <c r="H30683">
        <v>42.57</v>
      </c>
      <c r="I30683">
        <v>1</v>
      </c>
      <c r="J30683">
        <v>228.56</v>
      </c>
      <c r="K30683">
        <v>37.82</v>
      </c>
      <c r="L30683">
        <v>1</v>
      </c>
      <c r="N30683" s="1">
        <v>43557.912615740737</v>
      </c>
      <c r="O30683">
        <v>11.52</v>
      </c>
      <c r="P30683">
        <v>14.75</v>
      </c>
      <c r="Q30683">
        <v>12.95</v>
      </c>
    </row>
    <row r="30684" spans="1:17" x14ac:dyDescent="0.25">
      <c r="A30684" s="1">
        <v>43561.422453703701</v>
      </c>
      <c r="B30684">
        <v>1</v>
      </c>
      <c r="C30684">
        <v>59.8</v>
      </c>
      <c r="D30684">
        <v>231.23</v>
      </c>
      <c r="E30684">
        <v>31.2</v>
      </c>
      <c r="F30684">
        <v>1</v>
      </c>
      <c r="G30684">
        <v>226.06</v>
      </c>
      <c r="H30684">
        <v>42.65</v>
      </c>
      <c r="I30684">
        <v>1</v>
      </c>
      <c r="J30684">
        <v>228.7</v>
      </c>
      <c r="K30684">
        <v>36.15</v>
      </c>
      <c r="L30684">
        <v>1</v>
      </c>
      <c r="N30684" s="1">
        <v>43560.251273148147</v>
      </c>
      <c r="O30684">
        <v>10.220000000000001</v>
      </c>
      <c r="P30684">
        <v>14.67</v>
      </c>
      <c r="Q30684">
        <v>12.95</v>
      </c>
    </row>
    <row r="30685" spans="1:17" x14ac:dyDescent="0.25">
      <c r="A30685" s="1">
        <v>43561.422569444447</v>
      </c>
      <c r="B30685">
        <v>1</v>
      </c>
      <c r="C30685">
        <v>60</v>
      </c>
      <c r="D30685">
        <v>231.1</v>
      </c>
      <c r="E30685">
        <v>31.52</v>
      </c>
      <c r="F30685">
        <v>1</v>
      </c>
      <c r="G30685">
        <v>226.03</v>
      </c>
      <c r="H30685">
        <v>41.62</v>
      </c>
      <c r="I30685">
        <v>1</v>
      </c>
      <c r="J30685">
        <v>228.56</v>
      </c>
      <c r="K30685">
        <v>36.200000000000003</v>
      </c>
      <c r="L30685">
        <v>1</v>
      </c>
      <c r="N30685" s="1">
        <v>43557.937384259261</v>
      </c>
      <c r="O30685">
        <v>15.22</v>
      </c>
      <c r="P30685">
        <v>14.45</v>
      </c>
      <c r="Q30685">
        <v>12.95</v>
      </c>
    </row>
    <row r="30686" spans="1:17" x14ac:dyDescent="0.25">
      <c r="A30686" s="1">
        <v>43561.422685185185</v>
      </c>
      <c r="B30686">
        <v>1</v>
      </c>
      <c r="C30686">
        <v>60</v>
      </c>
      <c r="D30686">
        <v>230.62</v>
      </c>
      <c r="E30686">
        <v>35.520000000000003</v>
      </c>
      <c r="F30686">
        <v>1</v>
      </c>
      <c r="G30686">
        <v>226.14</v>
      </c>
      <c r="H30686">
        <v>39.97</v>
      </c>
      <c r="I30686">
        <v>1</v>
      </c>
      <c r="J30686">
        <v>228.53</v>
      </c>
      <c r="K30686">
        <v>36.07</v>
      </c>
      <c r="L30686">
        <v>1</v>
      </c>
      <c r="N30686" s="1">
        <v>43559.547453703701</v>
      </c>
      <c r="O30686">
        <v>17.32</v>
      </c>
      <c r="P30686">
        <v>14.4</v>
      </c>
      <c r="Q30686">
        <v>12.95</v>
      </c>
    </row>
    <row r="30687" spans="1:17" x14ac:dyDescent="0.25">
      <c r="A30687" s="1">
        <v>43561.422800925924</v>
      </c>
      <c r="B30687">
        <v>1</v>
      </c>
      <c r="C30687">
        <v>60</v>
      </c>
      <c r="D30687">
        <v>230.73</v>
      </c>
      <c r="E30687">
        <v>35.869999999999997</v>
      </c>
      <c r="F30687">
        <v>1</v>
      </c>
      <c r="G30687">
        <v>226.21</v>
      </c>
      <c r="H30687">
        <v>40.049999999999997</v>
      </c>
      <c r="I30687">
        <v>1</v>
      </c>
      <c r="J30687">
        <v>228.53</v>
      </c>
      <c r="K30687">
        <v>36.65</v>
      </c>
      <c r="L30687">
        <v>1</v>
      </c>
      <c r="N30687" s="1">
        <v>43559.956250000003</v>
      </c>
      <c r="O30687">
        <v>9.67</v>
      </c>
      <c r="P30687">
        <v>14.15</v>
      </c>
      <c r="Q30687">
        <v>12.95</v>
      </c>
    </row>
    <row r="30688" spans="1:17" x14ac:dyDescent="0.25">
      <c r="A30688" s="1">
        <v>43561.42291666667</v>
      </c>
      <c r="B30688">
        <v>1</v>
      </c>
      <c r="C30688">
        <v>60</v>
      </c>
      <c r="D30688">
        <v>230.53</v>
      </c>
      <c r="E30688">
        <v>37</v>
      </c>
      <c r="F30688">
        <v>1</v>
      </c>
      <c r="G30688">
        <v>226.32</v>
      </c>
      <c r="H30688">
        <v>38.200000000000003</v>
      </c>
      <c r="I30688">
        <v>1</v>
      </c>
      <c r="J30688">
        <v>228.32</v>
      </c>
      <c r="K30688">
        <v>38.22</v>
      </c>
      <c r="L30688">
        <v>1</v>
      </c>
      <c r="N30688" s="1">
        <v>43559.961342592593</v>
      </c>
      <c r="O30688">
        <v>11.05</v>
      </c>
      <c r="P30688">
        <v>13.65</v>
      </c>
      <c r="Q30688">
        <v>12.95</v>
      </c>
    </row>
    <row r="30689" spans="1:17" x14ac:dyDescent="0.25">
      <c r="A30689" s="1">
        <v>43561.423032407409</v>
      </c>
      <c r="B30689">
        <v>1</v>
      </c>
      <c r="C30689">
        <v>60</v>
      </c>
      <c r="D30689">
        <v>230.56</v>
      </c>
      <c r="E30689">
        <v>37.549999999999997</v>
      </c>
      <c r="F30689">
        <v>1</v>
      </c>
      <c r="G30689">
        <v>226.45</v>
      </c>
      <c r="H30689">
        <v>37.82</v>
      </c>
      <c r="I30689">
        <v>1</v>
      </c>
      <c r="J30689">
        <v>227.92</v>
      </c>
      <c r="K30689">
        <v>41.77</v>
      </c>
      <c r="L30689">
        <v>1</v>
      </c>
      <c r="N30689" s="1">
        <v>43557.933449074073</v>
      </c>
      <c r="O30689">
        <v>12.5</v>
      </c>
      <c r="P30689">
        <v>13.57</v>
      </c>
      <c r="Q30689">
        <v>12.95</v>
      </c>
    </row>
    <row r="30690" spans="1:17" x14ac:dyDescent="0.25">
      <c r="A30690" s="1">
        <v>43561.423148148147</v>
      </c>
      <c r="B30690">
        <v>1</v>
      </c>
      <c r="C30690">
        <v>59.8</v>
      </c>
      <c r="D30690">
        <v>230.78</v>
      </c>
      <c r="E30690">
        <v>37.270000000000003</v>
      </c>
      <c r="F30690">
        <v>1</v>
      </c>
      <c r="G30690">
        <v>226.5</v>
      </c>
      <c r="H30690">
        <v>38.57</v>
      </c>
      <c r="I30690">
        <v>1</v>
      </c>
      <c r="J30690">
        <v>228.1</v>
      </c>
      <c r="K30690">
        <v>40.770000000000003</v>
      </c>
      <c r="L30690">
        <v>1</v>
      </c>
      <c r="N30690" s="1">
        <v>43557.80023148148</v>
      </c>
      <c r="O30690">
        <v>26.7</v>
      </c>
      <c r="P30690">
        <v>13.37</v>
      </c>
      <c r="Q30690">
        <v>12.95</v>
      </c>
    </row>
    <row r="30691" spans="1:17" x14ac:dyDescent="0.25">
      <c r="A30691" s="1">
        <v>43561.423263888886</v>
      </c>
      <c r="B30691">
        <v>1</v>
      </c>
      <c r="C30691">
        <v>59.8</v>
      </c>
      <c r="D30691">
        <v>230.89</v>
      </c>
      <c r="E30691">
        <v>36.07</v>
      </c>
      <c r="F30691">
        <v>1</v>
      </c>
      <c r="G30691">
        <v>226.25</v>
      </c>
      <c r="H30691">
        <v>39.67</v>
      </c>
      <c r="I30691">
        <v>1</v>
      </c>
      <c r="J30691">
        <v>227.96</v>
      </c>
      <c r="K30691">
        <v>42.15</v>
      </c>
      <c r="L30691">
        <v>1</v>
      </c>
      <c r="N30691" s="1">
        <v>43558.073842592596</v>
      </c>
      <c r="O30691">
        <v>12.92</v>
      </c>
      <c r="P30691">
        <v>13.07</v>
      </c>
      <c r="Q30691">
        <v>12.95</v>
      </c>
    </row>
    <row r="30692" spans="1:17" x14ac:dyDescent="0.25">
      <c r="A30692" s="1">
        <v>43561.423379629632</v>
      </c>
      <c r="B30692">
        <v>1</v>
      </c>
      <c r="C30692">
        <v>59.8</v>
      </c>
      <c r="D30692">
        <v>231.14</v>
      </c>
      <c r="E30692">
        <v>34.65</v>
      </c>
      <c r="F30692">
        <v>1</v>
      </c>
      <c r="G30692">
        <v>226.42</v>
      </c>
      <c r="H30692">
        <v>39.25</v>
      </c>
      <c r="I30692">
        <v>1</v>
      </c>
      <c r="J30692">
        <v>227.98</v>
      </c>
      <c r="K30692">
        <v>41.92</v>
      </c>
      <c r="L30692">
        <v>1</v>
      </c>
      <c r="N30692" s="1">
        <v>43559.030787037038</v>
      </c>
      <c r="O30692">
        <v>11.92</v>
      </c>
      <c r="P30692">
        <v>11.47</v>
      </c>
      <c r="Q30692">
        <v>12.95</v>
      </c>
    </row>
    <row r="30693" spans="1:17" x14ac:dyDescent="0.25">
      <c r="A30693" s="1">
        <v>43561.423495370371</v>
      </c>
      <c r="B30693">
        <v>1</v>
      </c>
      <c r="C30693">
        <v>59.8</v>
      </c>
      <c r="D30693">
        <v>231.34</v>
      </c>
      <c r="E30693">
        <v>32.65</v>
      </c>
      <c r="F30693">
        <v>1</v>
      </c>
      <c r="G30693">
        <v>226.32</v>
      </c>
      <c r="H30693">
        <v>40.049999999999997</v>
      </c>
      <c r="I30693">
        <v>1</v>
      </c>
      <c r="J30693">
        <v>228.03</v>
      </c>
      <c r="K30693">
        <v>41.92</v>
      </c>
      <c r="L30693">
        <v>1</v>
      </c>
      <c r="N30693" s="1">
        <v>43558.65520833333</v>
      </c>
      <c r="O30693">
        <v>17.149999999999999</v>
      </c>
      <c r="P30693">
        <v>11.25</v>
      </c>
      <c r="Q30693">
        <v>12.95</v>
      </c>
    </row>
    <row r="30694" spans="1:17" x14ac:dyDescent="0.25">
      <c r="A30694" s="1">
        <v>43561.423611111109</v>
      </c>
      <c r="B30694">
        <v>1</v>
      </c>
      <c r="C30694">
        <v>58.5</v>
      </c>
      <c r="D30694">
        <v>231.34</v>
      </c>
      <c r="E30694">
        <v>32.07</v>
      </c>
      <c r="F30694">
        <v>1</v>
      </c>
      <c r="G30694">
        <v>226</v>
      </c>
      <c r="H30694">
        <v>41.95</v>
      </c>
      <c r="I30694">
        <v>1</v>
      </c>
      <c r="J30694">
        <v>228.07</v>
      </c>
      <c r="K30694">
        <v>41.95</v>
      </c>
      <c r="L30694">
        <v>1</v>
      </c>
      <c r="N30694" s="1">
        <v>43559.229166666664</v>
      </c>
      <c r="O30694">
        <v>13.65</v>
      </c>
      <c r="P30694">
        <v>11.07</v>
      </c>
      <c r="Q30694">
        <v>12.95</v>
      </c>
    </row>
    <row r="30695" spans="1:17" x14ac:dyDescent="0.25">
      <c r="A30695" s="1">
        <v>43561.423726851855</v>
      </c>
      <c r="B30695">
        <v>1</v>
      </c>
      <c r="C30695">
        <v>59.8</v>
      </c>
      <c r="D30695">
        <v>231.42</v>
      </c>
      <c r="E30695">
        <v>31.27</v>
      </c>
      <c r="F30695">
        <v>1</v>
      </c>
      <c r="G30695">
        <v>225.64</v>
      </c>
      <c r="H30695">
        <v>43.67</v>
      </c>
      <c r="I30695">
        <v>1</v>
      </c>
      <c r="J30695">
        <v>227.98</v>
      </c>
      <c r="K30695">
        <v>43.1</v>
      </c>
      <c r="L30695">
        <v>1</v>
      </c>
      <c r="N30695" s="1">
        <v>43557.930555555555</v>
      </c>
      <c r="O30695">
        <v>12</v>
      </c>
      <c r="P30695">
        <v>10.85</v>
      </c>
      <c r="Q30695">
        <v>12.95</v>
      </c>
    </row>
    <row r="30696" spans="1:17" x14ac:dyDescent="0.25">
      <c r="A30696" s="1">
        <v>43561.423842592594</v>
      </c>
      <c r="B30696">
        <v>1</v>
      </c>
      <c r="C30696">
        <v>60</v>
      </c>
      <c r="D30696">
        <v>231.42</v>
      </c>
      <c r="E30696">
        <v>30.67</v>
      </c>
      <c r="F30696">
        <v>1</v>
      </c>
      <c r="G30696">
        <v>225.89</v>
      </c>
      <c r="H30696">
        <v>43.67</v>
      </c>
      <c r="I30696">
        <v>1</v>
      </c>
      <c r="J30696">
        <v>228.28</v>
      </c>
      <c r="K30696">
        <v>42.67</v>
      </c>
      <c r="L30696">
        <v>1</v>
      </c>
      <c r="N30696" s="1">
        <v>43557.930208333331</v>
      </c>
      <c r="O30696">
        <v>8.17</v>
      </c>
      <c r="P30696">
        <v>10.5</v>
      </c>
      <c r="Q30696">
        <v>12.95</v>
      </c>
    </row>
    <row r="30697" spans="1:17" x14ac:dyDescent="0.25">
      <c r="A30697" s="1">
        <v>43561.423958333333</v>
      </c>
      <c r="B30697">
        <v>1</v>
      </c>
      <c r="C30697">
        <v>60</v>
      </c>
      <c r="D30697">
        <v>231.46</v>
      </c>
      <c r="E30697">
        <v>30.27</v>
      </c>
      <c r="F30697">
        <v>1</v>
      </c>
      <c r="G30697">
        <v>225.98</v>
      </c>
      <c r="H30697">
        <v>43.42</v>
      </c>
      <c r="I30697">
        <v>1</v>
      </c>
      <c r="J30697">
        <v>228.25</v>
      </c>
      <c r="K30697">
        <v>43.45</v>
      </c>
      <c r="L30697">
        <v>1</v>
      </c>
      <c r="N30697" s="1">
        <v>43559.260416666664</v>
      </c>
      <c r="O30697">
        <v>8.9700000000000006</v>
      </c>
      <c r="P30697">
        <v>9.5500000000000007</v>
      </c>
      <c r="Q30697">
        <v>12.95</v>
      </c>
    </row>
    <row r="30698" spans="1:17" x14ac:dyDescent="0.25">
      <c r="A30698" s="1">
        <v>43561.424074074072</v>
      </c>
      <c r="B30698">
        <v>1</v>
      </c>
      <c r="C30698">
        <v>59.8</v>
      </c>
      <c r="D30698">
        <v>231.48</v>
      </c>
      <c r="E30698">
        <v>30.65</v>
      </c>
      <c r="F30698">
        <v>1</v>
      </c>
      <c r="G30698">
        <v>226.07</v>
      </c>
      <c r="H30698">
        <v>42.2</v>
      </c>
      <c r="I30698">
        <v>1</v>
      </c>
      <c r="J30698">
        <v>228.57</v>
      </c>
      <c r="K30698">
        <v>39.020000000000003</v>
      </c>
      <c r="L30698">
        <v>1</v>
      </c>
      <c r="N30698" s="1">
        <v>43559.591203703705</v>
      </c>
      <c r="O30698">
        <v>24.62</v>
      </c>
      <c r="P30698">
        <v>9.42</v>
      </c>
      <c r="Q30698">
        <v>12.95</v>
      </c>
    </row>
    <row r="30699" spans="1:17" x14ac:dyDescent="0.25">
      <c r="A30699" s="1">
        <v>43561.424189814818</v>
      </c>
      <c r="B30699">
        <v>1</v>
      </c>
      <c r="C30699">
        <v>60</v>
      </c>
      <c r="D30699">
        <v>231.5</v>
      </c>
      <c r="E30699">
        <v>30.07</v>
      </c>
      <c r="F30699">
        <v>1</v>
      </c>
      <c r="G30699">
        <v>226.14</v>
      </c>
      <c r="H30699">
        <v>40.700000000000003</v>
      </c>
      <c r="I30699">
        <v>1</v>
      </c>
      <c r="J30699">
        <v>228.62</v>
      </c>
      <c r="K30699">
        <v>38.57</v>
      </c>
      <c r="L30699">
        <v>1</v>
      </c>
      <c r="N30699" s="1">
        <v>43558.586574074077</v>
      </c>
      <c r="O30699">
        <v>29.07</v>
      </c>
      <c r="P30699">
        <v>9.27</v>
      </c>
      <c r="Q30699">
        <v>12.95</v>
      </c>
    </row>
    <row r="30700" spans="1:17" x14ac:dyDescent="0.25">
      <c r="A30700" s="1">
        <v>43561.424305555556</v>
      </c>
      <c r="B30700">
        <v>1</v>
      </c>
      <c r="C30700">
        <v>59.8</v>
      </c>
      <c r="D30700">
        <v>231.42</v>
      </c>
      <c r="E30700">
        <v>31.82</v>
      </c>
      <c r="F30700">
        <v>1</v>
      </c>
      <c r="G30700">
        <v>226.34</v>
      </c>
      <c r="H30700">
        <v>39.22</v>
      </c>
      <c r="I30700">
        <v>1</v>
      </c>
      <c r="J30700">
        <v>228.23</v>
      </c>
      <c r="K30700">
        <v>42.55</v>
      </c>
      <c r="L30700">
        <v>1</v>
      </c>
      <c r="N30700" s="1">
        <v>43558.056712962964</v>
      </c>
      <c r="O30700">
        <v>18.75</v>
      </c>
      <c r="P30700">
        <v>8.1999999999999993</v>
      </c>
      <c r="Q30700">
        <v>12.95</v>
      </c>
    </row>
    <row r="30701" spans="1:17" x14ac:dyDescent="0.25">
      <c r="A30701" s="1">
        <v>43561.424421296295</v>
      </c>
      <c r="B30701">
        <v>1</v>
      </c>
      <c r="C30701">
        <v>59.8</v>
      </c>
      <c r="D30701">
        <v>230.96</v>
      </c>
      <c r="E30701">
        <v>34.15</v>
      </c>
      <c r="F30701">
        <v>1</v>
      </c>
      <c r="G30701">
        <v>226.42</v>
      </c>
      <c r="H30701">
        <v>38.299999999999997</v>
      </c>
      <c r="I30701">
        <v>1</v>
      </c>
      <c r="J30701">
        <v>228.64</v>
      </c>
      <c r="K30701">
        <v>38.4</v>
      </c>
      <c r="L30701">
        <v>1</v>
      </c>
      <c r="N30701" s="1">
        <v>43560.217013888891</v>
      </c>
      <c r="O30701">
        <v>11.45</v>
      </c>
      <c r="P30701">
        <v>22.15</v>
      </c>
      <c r="Q30701">
        <v>12.92</v>
      </c>
    </row>
    <row r="30702" spans="1:17" x14ac:dyDescent="0.25">
      <c r="A30702" s="1">
        <v>43561.424537037034</v>
      </c>
      <c r="B30702">
        <v>1</v>
      </c>
      <c r="C30702">
        <v>60</v>
      </c>
      <c r="D30702">
        <v>230.81</v>
      </c>
      <c r="E30702">
        <v>36.6</v>
      </c>
      <c r="F30702">
        <v>1</v>
      </c>
      <c r="G30702">
        <v>226.6</v>
      </c>
      <c r="H30702">
        <v>38.17</v>
      </c>
      <c r="I30702">
        <v>1</v>
      </c>
      <c r="J30702">
        <v>228.64</v>
      </c>
      <c r="K30702">
        <v>39.75</v>
      </c>
      <c r="L30702">
        <v>1</v>
      </c>
      <c r="N30702" s="1">
        <v>43560.060300925928</v>
      </c>
      <c r="O30702">
        <v>12.87</v>
      </c>
      <c r="P30702">
        <v>20.75</v>
      </c>
      <c r="Q30702">
        <v>12.92</v>
      </c>
    </row>
    <row r="30703" spans="1:17" x14ac:dyDescent="0.25">
      <c r="A30703" s="1">
        <v>43561.42465277778</v>
      </c>
      <c r="B30703">
        <v>1</v>
      </c>
      <c r="C30703">
        <v>60</v>
      </c>
      <c r="D30703">
        <v>230.53</v>
      </c>
      <c r="E30703">
        <v>39.47</v>
      </c>
      <c r="F30703">
        <v>1</v>
      </c>
      <c r="G30703">
        <v>226.34</v>
      </c>
      <c r="H30703">
        <v>40.619999999999997</v>
      </c>
      <c r="I30703">
        <v>1</v>
      </c>
      <c r="J30703">
        <v>228.53</v>
      </c>
      <c r="K30703">
        <v>40.75</v>
      </c>
      <c r="L30703">
        <v>1</v>
      </c>
      <c r="N30703" s="1">
        <v>43560.300347222219</v>
      </c>
      <c r="O30703">
        <v>12.62</v>
      </c>
      <c r="P30703">
        <v>19.77</v>
      </c>
      <c r="Q30703">
        <v>12.92</v>
      </c>
    </row>
    <row r="30704" spans="1:17" x14ac:dyDescent="0.25">
      <c r="A30704" s="1">
        <v>43561.424768518518</v>
      </c>
      <c r="B30704">
        <v>1</v>
      </c>
      <c r="C30704">
        <v>60</v>
      </c>
      <c r="D30704">
        <v>230.7</v>
      </c>
      <c r="E30704">
        <v>39.47</v>
      </c>
      <c r="F30704">
        <v>1</v>
      </c>
      <c r="G30704">
        <v>226.39</v>
      </c>
      <c r="H30704">
        <v>41.12</v>
      </c>
      <c r="I30704">
        <v>1</v>
      </c>
      <c r="J30704">
        <v>228.23</v>
      </c>
      <c r="K30704">
        <v>44.37</v>
      </c>
      <c r="L30704">
        <v>1</v>
      </c>
      <c r="N30704" s="1">
        <v>43561.611921296295</v>
      </c>
      <c r="O30704">
        <v>18.55</v>
      </c>
      <c r="P30704">
        <v>18.97</v>
      </c>
      <c r="Q30704">
        <v>12.92</v>
      </c>
    </row>
    <row r="30705" spans="1:17" x14ac:dyDescent="0.25">
      <c r="A30705" s="1">
        <v>43561.424884259257</v>
      </c>
      <c r="B30705">
        <v>1</v>
      </c>
      <c r="C30705">
        <v>60</v>
      </c>
      <c r="D30705">
        <v>230.62</v>
      </c>
      <c r="E30705">
        <v>40.07</v>
      </c>
      <c r="F30705">
        <v>1</v>
      </c>
      <c r="G30705">
        <v>226.5</v>
      </c>
      <c r="H30705">
        <v>41.55</v>
      </c>
      <c r="I30705">
        <v>1</v>
      </c>
      <c r="J30705">
        <v>228.28</v>
      </c>
      <c r="K30705">
        <v>45.82</v>
      </c>
      <c r="L30705">
        <v>1</v>
      </c>
      <c r="N30705" s="1">
        <v>43559.912152777775</v>
      </c>
      <c r="O30705">
        <v>9.25</v>
      </c>
      <c r="P30705">
        <v>17.920000000000002</v>
      </c>
      <c r="Q30705">
        <v>12.92</v>
      </c>
    </row>
    <row r="30706" spans="1:17" x14ac:dyDescent="0.25">
      <c r="A30706" s="1">
        <v>43561.425925925927</v>
      </c>
      <c r="B30706">
        <v>1</v>
      </c>
      <c r="C30706">
        <v>59.8</v>
      </c>
      <c r="D30706">
        <v>231.23</v>
      </c>
      <c r="E30706">
        <v>25.57</v>
      </c>
      <c r="F30706">
        <v>1</v>
      </c>
      <c r="G30706">
        <v>226.34</v>
      </c>
      <c r="H30706">
        <v>33</v>
      </c>
      <c r="I30706">
        <v>1</v>
      </c>
      <c r="J30706">
        <v>227.32</v>
      </c>
      <c r="K30706">
        <v>38.17</v>
      </c>
      <c r="L30706">
        <v>1</v>
      </c>
      <c r="N30706" s="1">
        <v>43560.202777777777</v>
      </c>
      <c r="O30706">
        <v>16.350000000000001</v>
      </c>
      <c r="P30706">
        <v>17.75</v>
      </c>
      <c r="Q30706">
        <v>12.92</v>
      </c>
    </row>
    <row r="30707" spans="1:17" x14ac:dyDescent="0.25">
      <c r="A30707" s="1">
        <v>43561.426041666666</v>
      </c>
      <c r="B30707">
        <v>1</v>
      </c>
      <c r="C30707">
        <v>60</v>
      </c>
      <c r="D30707">
        <v>230.64</v>
      </c>
      <c r="E30707">
        <v>35.67</v>
      </c>
      <c r="F30707">
        <v>1</v>
      </c>
      <c r="G30707">
        <v>226.42</v>
      </c>
      <c r="H30707">
        <v>41.57</v>
      </c>
      <c r="I30707">
        <v>1</v>
      </c>
      <c r="J30707">
        <v>228.17</v>
      </c>
      <c r="K30707">
        <v>40.97</v>
      </c>
      <c r="L30707">
        <v>1</v>
      </c>
      <c r="N30707" s="1">
        <v>43560.239930555559</v>
      </c>
      <c r="O30707">
        <v>13.22</v>
      </c>
      <c r="P30707">
        <v>17.600000000000001</v>
      </c>
      <c r="Q30707">
        <v>12.92</v>
      </c>
    </row>
    <row r="30708" spans="1:17" x14ac:dyDescent="0.25">
      <c r="A30708" s="1">
        <v>43561.426168981481</v>
      </c>
      <c r="B30708">
        <v>1</v>
      </c>
      <c r="C30708">
        <v>59.8</v>
      </c>
      <c r="D30708">
        <v>230.73</v>
      </c>
      <c r="E30708">
        <v>35.07</v>
      </c>
      <c r="F30708">
        <v>1</v>
      </c>
      <c r="G30708">
        <v>226.39</v>
      </c>
      <c r="H30708">
        <v>41.07</v>
      </c>
      <c r="I30708">
        <v>1</v>
      </c>
      <c r="J30708">
        <v>228.1</v>
      </c>
      <c r="K30708">
        <v>41.85</v>
      </c>
      <c r="L30708">
        <v>1</v>
      </c>
      <c r="N30708" s="1">
        <v>43560.256597222222</v>
      </c>
      <c r="O30708">
        <v>12.87</v>
      </c>
      <c r="P30708">
        <v>17.57</v>
      </c>
      <c r="Q30708">
        <v>12.92</v>
      </c>
    </row>
    <row r="30709" spans="1:17" x14ac:dyDescent="0.25">
      <c r="A30709" s="1">
        <v>43561.42628472222</v>
      </c>
      <c r="B30709">
        <v>1</v>
      </c>
      <c r="C30709">
        <v>60</v>
      </c>
      <c r="D30709">
        <v>230.75</v>
      </c>
      <c r="E30709">
        <v>35.450000000000003</v>
      </c>
      <c r="F30709">
        <v>1</v>
      </c>
      <c r="G30709">
        <v>226.6</v>
      </c>
      <c r="H30709">
        <v>39.049999999999997</v>
      </c>
      <c r="I30709">
        <v>1</v>
      </c>
      <c r="J30709">
        <v>228.34</v>
      </c>
      <c r="K30709">
        <v>40.520000000000003</v>
      </c>
      <c r="L30709">
        <v>1</v>
      </c>
      <c r="N30709" s="1">
        <v>43559.893518518518</v>
      </c>
      <c r="O30709">
        <v>11.02</v>
      </c>
      <c r="P30709">
        <v>17.420000000000002</v>
      </c>
      <c r="Q30709">
        <v>12.92</v>
      </c>
    </row>
    <row r="30710" spans="1:17" x14ac:dyDescent="0.25">
      <c r="A30710" s="1">
        <v>43561.426388888889</v>
      </c>
      <c r="B30710">
        <v>1</v>
      </c>
      <c r="C30710">
        <v>60</v>
      </c>
      <c r="D30710">
        <v>230.73</v>
      </c>
      <c r="E30710">
        <v>35.049999999999997</v>
      </c>
      <c r="F30710">
        <v>1</v>
      </c>
      <c r="G30710">
        <v>226.64</v>
      </c>
      <c r="H30710">
        <v>39.6</v>
      </c>
      <c r="I30710">
        <v>1</v>
      </c>
      <c r="J30710">
        <v>228.14</v>
      </c>
      <c r="K30710">
        <v>41.67</v>
      </c>
      <c r="L30710">
        <v>1</v>
      </c>
      <c r="N30710" s="1">
        <v>43559.955439814818</v>
      </c>
      <c r="O30710">
        <v>10.35</v>
      </c>
      <c r="P30710">
        <v>17.350000000000001</v>
      </c>
      <c r="Q30710">
        <v>12.92</v>
      </c>
    </row>
    <row r="30711" spans="1:17" x14ac:dyDescent="0.25">
      <c r="A30711" s="1">
        <v>43561.426504629628</v>
      </c>
      <c r="B30711">
        <v>1</v>
      </c>
      <c r="C30711">
        <v>60</v>
      </c>
      <c r="D30711">
        <v>230.59</v>
      </c>
      <c r="E30711">
        <v>36.1</v>
      </c>
      <c r="F30711">
        <v>1</v>
      </c>
      <c r="G30711">
        <v>226.78</v>
      </c>
      <c r="H30711">
        <v>39.35</v>
      </c>
      <c r="I30711">
        <v>1</v>
      </c>
      <c r="J30711">
        <v>228.71</v>
      </c>
      <c r="K30711">
        <v>36.42</v>
      </c>
      <c r="L30711">
        <v>1</v>
      </c>
      <c r="N30711" s="1">
        <v>43560.299884259257</v>
      </c>
      <c r="O30711">
        <v>11.85</v>
      </c>
      <c r="P30711">
        <v>17.05</v>
      </c>
      <c r="Q30711">
        <v>12.92</v>
      </c>
    </row>
    <row r="30712" spans="1:17" x14ac:dyDescent="0.25">
      <c r="A30712" s="1">
        <v>43561.426620370374</v>
      </c>
      <c r="B30712">
        <v>1</v>
      </c>
      <c r="C30712">
        <v>60</v>
      </c>
      <c r="D30712">
        <v>230.5</v>
      </c>
      <c r="E30712">
        <v>36.049999999999997</v>
      </c>
      <c r="F30712">
        <v>1</v>
      </c>
      <c r="G30712">
        <v>226.84</v>
      </c>
      <c r="H30712">
        <v>39.22</v>
      </c>
      <c r="I30712">
        <v>1</v>
      </c>
      <c r="J30712">
        <v>228.95</v>
      </c>
      <c r="K30712">
        <v>34.32</v>
      </c>
      <c r="L30712">
        <v>1</v>
      </c>
      <c r="N30712" s="1">
        <v>43560.227777777778</v>
      </c>
      <c r="O30712">
        <v>13.72</v>
      </c>
      <c r="P30712">
        <v>16.8</v>
      </c>
      <c r="Q30712">
        <v>12.92</v>
      </c>
    </row>
    <row r="30713" spans="1:17" x14ac:dyDescent="0.25">
      <c r="A30713" s="1">
        <v>43561.426736111112</v>
      </c>
      <c r="B30713">
        <v>1</v>
      </c>
      <c r="C30713">
        <v>59.8</v>
      </c>
      <c r="D30713">
        <v>230.67</v>
      </c>
      <c r="E30713">
        <v>34.32</v>
      </c>
      <c r="F30713">
        <v>1</v>
      </c>
      <c r="G30713">
        <v>226.59</v>
      </c>
      <c r="H30713">
        <v>40.1</v>
      </c>
      <c r="I30713">
        <v>1</v>
      </c>
      <c r="J30713">
        <v>228.64</v>
      </c>
      <c r="K30713">
        <v>37.17</v>
      </c>
      <c r="L30713">
        <v>1</v>
      </c>
      <c r="N30713" s="1">
        <v>43560.257407407407</v>
      </c>
      <c r="O30713">
        <v>8.75</v>
      </c>
      <c r="P30713">
        <v>16.75</v>
      </c>
      <c r="Q30713">
        <v>12.92</v>
      </c>
    </row>
    <row r="30714" spans="1:17" x14ac:dyDescent="0.25">
      <c r="A30714" s="1">
        <v>43561.426851851851</v>
      </c>
      <c r="B30714">
        <v>1</v>
      </c>
      <c r="C30714">
        <v>59.8</v>
      </c>
      <c r="D30714">
        <v>230.71</v>
      </c>
      <c r="E30714">
        <v>34.22</v>
      </c>
      <c r="F30714">
        <v>1</v>
      </c>
      <c r="G30714">
        <v>226.64</v>
      </c>
      <c r="H30714">
        <v>38.72</v>
      </c>
      <c r="I30714">
        <v>1</v>
      </c>
      <c r="J30714">
        <v>228.28</v>
      </c>
      <c r="K30714">
        <v>39.82</v>
      </c>
      <c r="L30714">
        <v>1</v>
      </c>
      <c r="N30714" s="1">
        <v>43560.208101851851</v>
      </c>
      <c r="O30714">
        <v>13</v>
      </c>
      <c r="P30714">
        <v>16.149999999999999</v>
      </c>
      <c r="Q30714">
        <v>12.92</v>
      </c>
    </row>
    <row r="30715" spans="1:17" x14ac:dyDescent="0.25">
      <c r="A30715" s="1">
        <v>43561.42696759259</v>
      </c>
      <c r="B30715">
        <v>1</v>
      </c>
      <c r="C30715">
        <v>59.8</v>
      </c>
      <c r="D30715">
        <v>230.59</v>
      </c>
      <c r="E30715">
        <v>35.5</v>
      </c>
      <c r="F30715">
        <v>1</v>
      </c>
      <c r="G30715">
        <v>226.57</v>
      </c>
      <c r="H30715">
        <v>39.549999999999997</v>
      </c>
      <c r="I30715">
        <v>1</v>
      </c>
      <c r="J30715">
        <v>228.14</v>
      </c>
      <c r="K30715">
        <v>41.32</v>
      </c>
      <c r="L30715">
        <v>1</v>
      </c>
      <c r="N30715" s="1">
        <v>43560.015277777777</v>
      </c>
      <c r="O30715">
        <v>16</v>
      </c>
      <c r="P30715">
        <v>14.85</v>
      </c>
      <c r="Q30715">
        <v>12.92</v>
      </c>
    </row>
    <row r="30716" spans="1:17" x14ac:dyDescent="0.25">
      <c r="A30716" s="1">
        <v>43561.427083333336</v>
      </c>
      <c r="B30716">
        <v>1</v>
      </c>
      <c r="C30716">
        <v>60</v>
      </c>
      <c r="D30716">
        <v>230.85</v>
      </c>
      <c r="E30716">
        <v>34.4</v>
      </c>
      <c r="F30716">
        <v>1</v>
      </c>
      <c r="G30716">
        <v>226.5</v>
      </c>
      <c r="H30716">
        <v>40.950000000000003</v>
      </c>
      <c r="I30716">
        <v>1</v>
      </c>
      <c r="J30716">
        <v>228.03</v>
      </c>
      <c r="K30716">
        <v>42.72</v>
      </c>
      <c r="L30716">
        <v>1</v>
      </c>
      <c r="N30716" s="1">
        <v>43559.781712962962</v>
      </c>
      <c r="O30716">
        <v>17</v>
      </c>
      <c r="P30716">
        <v>14.67</v>
      </c>
      <c r="Q30716">
        <v>12.92</v>
      </c>
    </row>
    <row r="30717" spans="1:17" x14ac:dyDescent="0.25">
      <c r="A30717" s="1">
        <v>43561.427199074074</v>
      </c>
      <c r="B30717">
        <v>1</v>
      </c>
      <c r="C30717">
        <v>59.8</v>
      </c>
      <c r="D30717">
        <v>231.17</v>
      </c>
      <c r="E30717">
        <v>33.5</v>
      </c>
      <c r="F30717">
        <v>1</v>
      </c>
      <c r="G30717">
        <v>226.48</v>
      </c>
      <c r="H30717">
        <v>43.37</v>
      </c>
      <c r="I30717">
        <v>1</v>
      </c>
      <c r="J30717">
        <v>228</v>
      </c>
      <c r="K30717">
        <v>44.57</v>
      </c>
      <c r="L30717">
        <v>1</v>
      </c>
      <c r="N30717" s="1">
        <v>43559.233217592591</v>
      </c>
      <c r="O30717">
        <v>12.57</v>
      </c>
      <c r="P30717">
        <v>13.85</v>
      </c>
      <c r="Q30717">
        <v>12.92</v>
      </c>
    </row>
    <row r="30718" spans="1:17" x14ac:dyDescent="0.25">
      <c r="A30718" s="1">
        <v>43561.427314814813</v>
      </c>
      <c r="B30718">
        <v>1</v>
      </c>
      <c r="C30718">
        <v>60</v>
      </c>
      <c r="D30718">
        <v>230.75</v>
      </c>
      <c r="E30718">
        <v>35.82</v>
      </c>
      <c r="F30718">
        <v>1</v>
      </c>
      <c r="G30718">
        <v>226.75</v>
      </c>
      <c r="H30718">
        <v>41.27</v>
      </c>
      <c r="I30718">
        <v>1</v>
      </c>
      <c r="J30718">
        <v>228</v>
      </c>
      <c r="K30718">
        <v>43.87</v>
      </c>
      <c r="L30718">
        <v>1</v>
      </c>
      <c r="N30718" s="1">
        <v>43559.821875000001</v>
      </c>
      <c r="O30718">
        <v>19.8</v>
      </c>
      <c r="P30718">
        <v>13.1</v>
      </c>
      <c r="Q30718">
        <v>12.92</v>
      </c>
    </row>
    <row r="30719" spans="1:17" x14ac:dyDescent="0.25">
      <c r="A30719" s="1">
        <v>43561.427430555559</v>
      </c>
      <c r="B30719">
        <v>1</v>
      </c>
      <c r="C30719">
        <v>60</v>
      </c>
      <c r="D30719">
        <v>230.59</v>
      </c>
      <c r="E30719">
        <v>37.1</v>
      </c>
      <c r="F30719">
        <v>1</v>
      </c>
      <c r="G30719">
        <v>226.81</v>
      </c>
      <c r="H30719">
        <v>40.950000000000003</v>
      </c>
      <c r="I30719">
        <v>1</v>
      </c>
      <c r="J30719">
        <v>228.1</v>
      </c>
      <c r="K30719">
        <v>43.15</v>
      </c>
      <c r="L30719">
        <v>1</v>
      </c>
      <c r="N30719" s="1">
        <v>43560.279062499998</v>
      </c>
      <c r="O30719">
        <v>11.5</v>
      </c>
      <c r="P30719">
        <v>12.9</v>
      </c>
      <c r="Q30719">
        <v>12.92</v>
      </c>
    </row>
    <row r="30720" spans="1:17" x14ac:dyDescent="0.25">
      <c r="A30720" s="1">
        <v>43561.427546296298</v>
      </c>
      <c r="B30720">
        <v>1</v>
      </c>
      <c r="C30720">
        <v>59.8</v>
      </c>
      <c r="D30720">
        <v>230.53</v>
      </c>
      <c r="E30720">
        <v>37.1</v>
      </c>
      <c r="F30720">
        <v>1</v>
      </c>
      <c r="G30720">
        <v>226.7</v>
      </c>
      <c r="H30720">
        <v>40.92</v>
      </c>
      <c r="I30720">
        <v>1</v>
      </c>
      <c r="J30720">
        <v>228.1</v>
      </c>
      <c r="K30720">
        <v>42.77</v>
      </c>
      <c r="L30720">
        <v>1</v>
      </c>
      <c r="N30720" s="1">
        <v>43558.760648148149</v>
      </c>
      <c r="O30720">
        <v>18.12</v>
      </c>
      <c r="P30720">
        <v>12.77</v>
      </c>
      <c r="Q30720">
        <v>12.92</v>
      </c>
    </row>
    <row r="30721" spans="1:17" x14ac:dyDescent="0.25">
      <c r="A30721" s="1">
        <v>43561.427662037036</v>
      </c>
      <c r="B30721">
        <v>1</v>
      </c>
      <c r="C30721">
        <v>59.8</v>
      </c>
      <c r="D30721">
        <v>230.7</v>
      </c>
      <c r="E30721">
        <v>36.299999999999997</v>
      </c>
      <c r="F30721">
        <v>1</v>
      </c>
      <c r="G30721">
        <v>226.48</v>
      </c>
      <c r="H30721">
        <v>41.35</v>
      </c>
      <c r="I30721">
        <v>1</v>
      </c>
      <c r="J30721">
        <v>228</v>
      </c>
      <c r="K30721">
        <v>42.35</v>
      </c>
      <c r="L30721">
        <v>1</v>
      </c>
      <c r="N30721" s="1">
        <v>43559.967129629629</v>
      </c>
      <c r="O30721">
        <v>11.75</v>
      </c>
      <c r="P30721">
        <v>12.35</v>
      </c>
      <c r="Q30721">
        <v>12.92</v>
      </c>
    </row>
    <row r="30722" spans="1:17" x14ac:dyDescent="0.25">
      <c r="A30722" s="1">
        <v>43561.427777777775</v>
      </c>
      <c r="B30722">
        <v>1</v>
      </c>
      <c r="C30722">
        <v>59.8</v>
      </c>
      <c r="D30722">
        <v>230.64</v>
      </c>
      <c r="E30722">
        <v>35.770000000000003</v>
      </c>
      <c r="F30722">
        <v>1</v>
      </c>
      <c r="G30722">
        <v>226.48</v>
      </c>
      <c r="H30722">
        <v>41</v>
      </c>
      <c r="I30722">
        <v>1</v>
      </c>
      <c r="J30722">
        <v>227.95</v>
      </c>
      <c r="K30722">
        <v>42.25</v>
      </c>
      <c r="L30722">
        <v>1</v>
      </c>
      <c r="N30722" s="1">
        <v>43559.588900462964</v>
      </c>
      <c r="O30722">
        <v>17.55</v>
      </c>
      <c r="P30722">
        <v>12.22</v>
      </c>
      <c r="Q30722">
        <v>12.92</v>
      </c>
    </row>
    <row r="30723" spans="1:17" x14ac:dyDescent="0.25">
      <c r="A30723" s="1">
        <v>43561.427893518521</v>
      </c>
      <c r="B30723">
        <v>1</v>
      </c>
      <c r="C30723">
        <v>60</v>
      </c>
      <c r="D30723">
        <v>230.48</v>
      </c>
      <c r="E30723">
        <v>35.869999999999997</v>
      </c>
      <c r="F30723">
        <v>1</v>
      </c>
      <c r="G30723">
        <v>226.35</v>
      </c>
      <c r="H30723">
        <v>41.1</v>
      </c>
      <c r="I30723">
        <v>1</v>
      </c>
      <c r="J30723">
        <v>227.95</v>
      </c>
      <c r="K30723">
        <v>42.82</v>
      </c>
      <c r="L30723">
        <v>1</v>
      </c>
      <c r="N30723" s="1">
        <v>43559.928819444445</v>
      </c>
      <c r="O30723">
        <v>7.5</v>
      </c>
      <c r="P30723">
        <v>12.22</v>
      </c>
      <c r="Q30723">
        <v>12.92</v>
      </c>
    </row>
    <row r="30724" spans="1:17" x14ac:dyDescent="0.25">
      <c r="A30724" s="1">
        <v>43561.42800925926</v>
      </c>
      <c r="B30724">
        <v>1</v>
      </c>
      <c r="C30724">
        <v>60</v>
      </c>
      <c r="D30724">
        <v>230.71</v>
      </c>
      <c r="E30724">
        <v>35.270000000000003</v>
      </c>
      <c r="F30724">
        <v>1</v>
      </c>
      <c r="G30724">
        <v>226.39</v>
      </c>
      <c r="H30724">
        <v>41.62</v>
      </c>
      <c r="I30724">
        <v>1</v>
      </c>
      <c r="J30724">
        <v>228.06</v>
      </c>
      <c r="K30724">
        <v>42.05</v>
      </c>
      <c r="L30724">
        <v>1</v>
      </c>
      <c r="N30724" s="1">
        <v>43557.924305555556</v>
      </c>
      <c r="O30724">
        <v>11.02</v>
      </c>
      <c r="P30724">
        <v>12.17</v>
      </c>
      <c r="Q30724">
        <v>12.92</v>
      </c>
    </row>
    <row r="30725" spans="1:17" x14ac:dyDescent="0.25">
      <c r="A30725" s="1">
        <v>43561.428124999999</v>
      </c>
      <c r="B30725">
        <v>1</v>
      </c>
      <c r="C30725">
        <v>60</v>
      </c>
      <c r="D30725">
        <v>230.82</v>
      </c>
      <c r="E30725">
        <v>33.1</v>
      </c>
      <c r="F30725">
        <v>1</v>
      </c>
      <c r="G30725">
        <v>226.42</v>
      </c>
      <c r="H30725">
        <v>40.72</v>
      </c>
      <c r="I30725">
        <v>1</v>
      </c>
      <c r="J30725">
        <v>228.12</v>
      </c>
      <c r="K30725">
        <v>41.87</v>
      </c>
      <c r="L30725">
        <v>1</v>
      </c>
      <c r="N30725" s="1">
        <v>43558.239930555559</v>
      </c>
      <c r="O30725">
        <v>14.17</v>
      </c>
      <c r="P30725">
        <v>12.02</v>
      </c>
      <c r="Q30725">
        <v>12.92</v>
      </c>
    </row>
    <row r="30726" spans="1:17" x14ac:dyDescent="0.25">
      <c r="A30726" s="1">
        <v>43561.428240740737</v>
      </c>
      <c r="B30726">
        <v>1</v>
      </c>
      <c r="C30726">
        <v>60</v>
      </c>
      <c r="D30726">
        <v>230.89</v>
      </c>
      <c r="E30726">
        <v>32.67</v>
      </c>
      <c r="F30726">
        <v>1</v>
      </c>
      <c r="G30726">
        <v>226.45</v>
      </c>
      <c r="H30726">
        <v>39.700000000000003</v>
      </c>
      <c r="I30726">
        <v>1</v>
      </c>
      <c r="J30726">
        <v>228.25</v>
      </c>
      <c r="K30726">
        <v>41.8</v>
      </c>
      <c r="L30726">
        <v>1</v>
      </c>
      <c r="N30726" s="1">
        <v>43558.520949074074</v>
      </c>
      <c r="O30726">
        <v>15.97</v>
      </c>
      <c r="P30726">
        <v>11.95</v>
      </c>
      <c r="Q30726">
        <v>12.92</v>
      </c>
    </row>
    <row r="30727" spans="1:17" x14ac:dyDescent="0.25">
      <c r="A30727" s="1">
        <v>43561.428356481483</v>
      </c>
      <c r="B30727">
        <v>1</v>
      </c>
      <c r="C30727">
        <v>59.8</v>
      </c>
      <c r="D30727">
        <v>231.14</v>
      </c>
      <c r="E30727">
        <v>31.92</v>
      </c>
      <c r="F30727">
        <v>1</v>
      </c>
      <c r="G30727">
        <v>226.5</v>
      </c>
      <c r="H30727">
        <v>38.869999999999997</v>
      </c>
      <c r="I30727">
        <v>1</v>
      </c>
      <c r="J30727">
        <v>228.17</v>
      </c>
      <c r="K30727">
        <v>42.65</v>
      </c>
      <c r="L30727">
        <v>1</v>
      </c>
      <c r="N30727" s="1">
        <v>43559.794675925928</v>
      </c>
      <c r="O30727">
        <v>17.07</v>
      </c>
      <c r="P30727">
        <v>11.65</v>
      </c>
      <c r="Q30727">
        <v>12.92</v>
      </c>
    </row>
    <row r="30728" spans="1:17" x14ac:dyDescent="0.25">
      <c r="A30728" s="1">
        <v>43561.428472222222</v>
      </c>
      <c r="B30728">
        <v>1</v>
      </c>
      <c r="C30728">
        <v>59.8</v>
      </c>
      <c r="D30728">
        <v>231.25</v>
      </c>
      <c r="E30728">
        <v>31.97</v>
      </c>
      <c r="F30728">
        <v>1</v>
      </c>
      <c r="G30728">
        <v>226.53</v>
      </c>
      <c r="H30728">
        <v>40</v>
      </c>
      <c r="I30728">
        <v>1</v>
      </c>
      <c r="J30728">
        <v>228.5</v>
      </c>
      <c r="K30728">
        <v>41.42</v>
      </c>
      <c r="L30728">
        <v>1</v>
      </c>
      <c r="N30728" s="1">
        <v>43558.309027777781</v>
      </c>
      <c r="O30728">
        <v>15.87</v>
      </c>
      <c r="P30728">
        <v>11.62</v>
      </c>
      <c r="Q30728">
        <v>12.92</v>
      </c>
    </row>
    <row r="30729" spans="1:17" x14ac:dyDescent="0.25">
      <c r="A30729" s="1">
        <v>43561.428587962961</v>
      </c>
      <c r="B30729">
        <v>1</v>
      </c>
      <c r="C30729">
        <v>59.8</v>
      </c>
      <c r="D30729">
        <v>231.14</v>
      </c>
      <c r="E30729">
        <v>33.4</v>
      </c>
      <c r="F30729">
        <v>1</v>
      </c>
      <c r="G30729">
        <v>226.75</v>
      </c>
      <c r="H30729">
        <v>39.22</v>
      </c>
      <c r="I30729">
        <v>1</v>
      </c>
      <c r="J30729">
        <v>228.53</v>
      </c>
      <c r="K30729">
        <v>42.15</v>
      </c>
      <c r="L30729">
        <v>1</v>
      </c>
      <c r="N30729" s="1">
        <v>43559.251388888886</v>
      </c>
      <c r="O30729">
        <v>9.4</v>
      </c>
      <c r="P30729">
        <v>11</v>
      </c>
      <c r="Q30729">
        <v>12.92</v>
      </c>
    </row>
    <row r="30730" spans="1:17" x14ac:dyDescent="0.25">
      <c r="A30730" s="1">
        <v>43561.428703703707</v>
      </c>
      <c r="B30730">
        <v>1</v>
      </c>
      <c r="C30730">
        <v>60</v>
      </c>
      <c r="D30730">
        <v>231.07</v>
      </c>
      <c r="E30730">
        <v>34.67</v>
      </c>
      <c r="F30730">
        <v>1</v>
      </c>
      <c r="G30730">
        <v>226.89</v>
      </c>
      <c r="H30730">
        <v>39.15</v>
      </c>
      <c r="I30730">
        <v>1</v>
      </c>
      <c r="J30730">
        <v>228.92</v>
      </c>
      <c r="K30730">
        <v>38.049999999999997</v>
      </c>
      <c r="L30730">
        <v>1</v>
      </c>
      <c r="N30730" s="1">
        <v>43558.776041666664</v>
      </c>
      <c r="O30730">
        <v>18.82</v>
      </c>
      <c r="P30730">
        <v>10.82</v>
      </c>
      <c r="Q30730">
        <v>12.92</v>
      </c>
    </row>
    <row r="30731" spans="1:17" x14ac:dyDescent="0.25">
      <c r="A30731" s="1">
        <v>43561.428819444445</v>
      </c>
      <c r="B30731">
        <v>1</v>
      </c>
      <c r="C30731">
        <v>60</v>
      </c>
      <c r="D30731">
        <v>231.23</v>
      </c>
      <c r="E30731">
        <v>33.85</v>
      </c>
      <c r="F30731">
        <v>1</v>
      </c>
      <c r="G30731">
        <v>226.85</v>
      </c>
      <c r="H30731">
        <v>39.950000000000003</v>
      </c>
      <c r="I30731">
        <v>1</v>
      </c>
      <c r="J30731">
        <v>228.48</v>
      </c>
      <c r="K30731">
        <v>41.92</v>
      </c>
      <c r="L30731">
        <v>1</v>
      </c>
      <c r="N30731" s="1">
        <v>43558.774421296293</v>
      </c>
      <c r="O30731">
        <v>18.12</v>
      </c>
      <c r="P30731">
        <v>10.55</v>
      </c>
      <c r="Q30731">
        <v>12.92</v>
      </c>
    </row>
    <row r="30732" spans="1:17" x14ac:dyDescent="0.25">
      <c r="A30732" s="1">
        <v>43561.428935185184</v>
      </c>
      <c r="B30732">
        <v>1</v>
      </c>
      <c r="C30732">
        <v>59.8</v>
      </c>
      <c r="D30732">
        <v>231.28</v>
      </c>
      <c r="E30732">
        <v>33.799999999999997</v>
      </c>
      <c r="F30732">
        <v>1</v>
      </c>
      <c r="G30732">
        <v>226.84</v>
      </c>
      <c r="H30732">
        <v>41.4</v>
      </c>
      <c r="I30732">
        <v>1</v>
      </c>
      <c r="J30732">
        <v>228.67</v>
      </c>
      <c r="K30732">
        <v>39.65</v>
      </c>
      <c r="L30732">
        <v>1</v>
      </c>
      <c r="N30732" s="1">
        <v>43557.971990740742</v>
      </c>
      <c r="O30732">
        <v>10.1</v>
      </c>
      <c r="P30732">
        <v>10.47</v>
      </c>
      <c r="Q30732">
        <v>12.92</v>
      </c>
    </row>
    <row r="30733" spans="1:17" x14ac:dyDescent="0.25">
      <c r="A30733" s="1">
        <v>43561.429050925923</v>
      </c>
      <c r="B30733">
        <v>1</v>
      </c>
      <c r="C30733">
        <v>59.8</v>
      </c>
      <c r="D30733">
        <v>231.14</v>
      </c>
      <c r="E30733">
        <v>35.22</v>
      </c>
      <c r="F30733">
        <v>1</v>
      </c>
      <c r="G30733">
        <v>226.64</v>
      </c>
      <c r="H30733">
        <v>43.97</v>
      </c>
      <c r="I30733">
        <v>1</v>
      </c>
      <c r="J30733">
        <v>228.64</v>
      </c>
      <c r="K30733">
        <v>39.97</v>
      </c>
      <c r="L30733">
        <v>1</v>
      </c>
      <c r="N30733" s="1">
        <v>43558.213194444441</v>
      </c>
      <c r="O30733">
        <v>8.8000000000000007</v>
      </c>
      <c r="P30733">
        <v>10.47</v>
      </c>
      <c r="Q30733">
        <v>12.92</v>
      </c>
    </row>
    <row r="30734" spans="1:17" x14ac:dyDescent="0.25">
      <c r="A30734" s="1">
        <v>43561.429166666669</v>
      </c>
      <c r="B30734">
        <v>1</v>
      </c>
      <c r="C30734">
        <v>59.8</v>
      </c>
      <c r="D30734">
        <v>231.1</v>
      </c>
      <c r="E30734">
        <v>35.22</v>
      </c>
      <c r="F30734">
        <v>1</v>
      </c>
      <c r="G30734">
        <v>226.53</v>
      </c>
      <c r="H30734">
        <v>45.17</v>
      </c>
      <c r="I30734">
        <v>1</v>
      </c>
      <c r="J30734">
        <v>228.82</v>
      </c>
      <c r="K30734">
        <v>39</v>
      </c>
      <c r="L30734">
        <v>1</v>
      </c>
      <c r="N30734" s="1">
        <v>43558.584606481483</v>
      </c>
      <c r="O30734">
        <v>20.75</v>
      </c>
      <c r="P30734">
        <v>9</v>
      </c>
      <c r="Q30734">
        <v>12.92</v>
      </c>
    </row>
    <row r="30735" spans="1:17" x14ac:dyDescent="0.25">
      <c r="A30735" s="1">
        <v>43561.429282407407</v>
      </c>
      <c r="B30735">
        <v>1</v>
      </c>
      <c r="C30735">
        <v>60</v>
      </c>
      <c r="D30735">
        <v>230.89</v>
      </c>
      <c r="E30735">
        <v>36.049999999999997</v>
      </c>
      <c r="F30735">
        <v>1</v>
      </c>
      <c r="G30735">
        <v>226.37</v>
      </c>
      <c r="H30735">
        <v>45.4</v>
      </c>
      <c r="I30735">
        <v>1</v>
      </c>
      <c r="J30735">
        <v>228.5</v>
      </c>
      <c r="K30735">
        <v>40.549999999999997</v>
      </c>
      <c r="L30735">
        <v>1</v>
      </c>
      <c r="N30735" s="1">
        <v>43558.576851851853</v>
      </c>
      <c r="O30735">
        <v>27.52</v>
      </c>
      <c r="P30735">
        <v>8.3699999999999992</v>
      </c>
      <c r="Q30735">
        <v>12.92</v>
      </c>
    </row>
    <row r="30736" spans="1:17" x14ac:dyDescent="0.25">
      <c r="A30736" s="1">
        <v>43561.429398148146</v>
      </c>
      <c r="B30736">
        <v>1</v>
      </c>
      <c r="C30736">
        <v>59.8</v>
      </c>
      <c r="D30736">
        <v>230.75</v>
      </c>
      <c r="E30736">
        <v>37.97</v>
      </c>
      <c r="F30736">
        <v>1</v>
      </c>
      <c r="G30736">
        <v>226.53</v>
      </c>
      <c r="H30736">
        <v>44.5</v>
      </c>
      <c r="I30736">
        <v>1</v>
      </c>
      <c r="J30736">
        <v>228.39</v>
      </c>
      <c r="K30736">
        <v>42.17</v>
      </c>
      <c r="L30736">
        <v>1</v>
      </c>
      <c r="N30736" s="1">
        <v>43558.750231481485</v>
      </c>
      <c r="O30736">
        <v>13.17</v>
      </c>
      <c r="P30736">
        <v>8.1</v>
      </c>
      <c r="Q30736">
        <v>12.92</v>
      </c>
    </row>
    <row r="30737" spans="1:17" x14ac:dyDescent="0.25">
      <c r="A30737" s="1">
        <v>43561.429513888892</v>
      </c>
      <c r="B30737">
        <v>1</v>
      </c>
      <c r="C30737">
        <v>59.8</v>
      </c>
      <c r="D30737">
        <v>230.82</v>
      </c>
      <c r="E30737">
        <v>36.520000000000003</v>
      </c>
      <c r="F30737">
        <v>1</v>
      </c>
      <c r="G30737">
        <v>226.82</v>
      </c>
      <c r="H30737">
        <v>41.12</v>
      </c>
      <c r="I30737">
        <v>1</v>
      </c>
      <c r="J30737">
        <v>228.39</v>
      </c>
      <c r="K30737">
        <v>41.12</v>
      </c>
      <c r="L30737">
        <v>1</v>
      </c>
      <c r="N30737" s="1">
        <v>43559.26934027778</v>
      </c>
      <c r="O30737">
        <v>12.15</v>
      </c>
      <c r="P30737">
        <v>7.4</v>
      </c>
      <c r="Q30737">
        <v>12.92</v>
      </c>
    </row>
    <row r="30738" spans="1:17" x14ac:dyDescent="0.25">
      <c r="A30738" s="1">
        <v>43561.429629629631</v>
      </c>
      <c r="B30738">
        <v>1</v>
      </c>
      <c r="C30738">
        <v>60</v>
      </c>
      <c r="D30738">
        <v>230.75</v>
      </c>
      <c r="E30738">
        <v>35.67</v>
      </c>
      <c r="F30738">
        <v>1</v>
      </c>
      <c r="G30738">
        <v>226.96</v>
      </c>
      <c r="H30738">
        <v>39.299999999999997</v>
      </c>
      <c r="I30738">
        <v>1</v>
      </c>
      <c r="J30738">
        <v>228.39</v>
      </c>
      <c r="K30738">
        <v>38.9</v>
      </c>
      <c r="L30738">
        <v>1</v>
      </c>
      <c r="N30738" s="1">
        <v>43557.837500000001</v>
      </c>
      <c r="O30738">
        <v>22</v>
      </c>
      <c r="P30738">
        <v>17.72</v>
      </c>
      <c r="Q30738">
        <v>12.9</v>
      </c>
    </row>
    <row r="30739" spans="1:17" x14ac:dyDescent="0.25">
      <c r="A30739" s="1">
        <v>43561.429745370369</v>
      </c>
      <c r="B30739">
        <v>1</v>
      </c>
      <c r="C30739">
        <v>60</v>
      </c>
      <c r="D30739">
        <v>230.84</v>
      </c>
      <c r="E30739">
        <v>34.65</v>
      </c>
      <c r="F30739">
        <v>1</v>
      </c>
      <c r="G30739">
        <v>226.85</v>
      </c>
      <c r="H30739">
        <v>39.85</v>
      </c>
      <c r="I30739">
        <v>1</v>
      </c>
      <c r="J30739">
        <v>228.56</v>
      </c>
      <c r="K30739">
        <v>37.799999999999997</v>
      </c>
      <c r="L30739">
        <v>1</v>
      </c>
      <c r="N30739" s="1">
        <v>43559.913541666669</v>
      </c>
      <c r="O30739">
        <v>9.7200000000000006</v>
      </c>
      <c r="P30739">
        <v>17.3</v>
      </c>
      <c r="Q30739">
        <v>12.9</v>
      </c>
    </row>
    <row r="30740" spans="1:17" x14ac:dyDescent="0.25">
      <c r="A30740" s="1">
        <v>43561.429861111108</v>
      </c>
      <c r="B30740">
        <v>1</v>
      </c>
      <c r="C30740">
        <v>60</v>
      </c>
      <c r="D30740">
        <v>230.92</v>
      </c>
      <c r="E30740">
        <v>33.47</v>
      </c>
      <c r="F30740">
        <v>1</v>
      </c>
      <c r="G30740">
        <v>226.85</v>
      </c>
      <c r="H30740">
        <v>39.65</v>
      </c>
      <c r="I30740">
        <v>1</v>
      </c>
      <c r="J30740">
        <v>228.6</v>
      </c>
      <c r="K30740">
        <v>36.9</v>
      </c>
      <c r="L30740">
        <v>1</v>
      </c>
      <c r="N30740" s="1">
        <v>43560.257523148146</v>
      </c>
      <c r="O30740">
        <v>10.32</v>
      </c>
      <c r="P30740">
        <v>16.420000000000002</v>
      </c>
      <c r="Q30740">
        <v>12.9</v>
      </c>
    </row>
    <row r="30741" spans="1:17" x14ac:dyDescent="0.25">
      <c r="A30741" s="1">
        <v>43561.429976851854</v>
      </c>
      <c r="B30741">
        <v>1</v>
      </c>
      <c r="C30741">
        <v>60</v>
      </c>
      <c r="D30741">
        <v>230.92</v>
      </c>
      <c r="E30741">
        <v>32.57</v>
      </c>
      <c r="F30741">
        <v>1</v>
      </c>
      <c r="G30741">
        <v>227</v>
      </c>
      <c r="H30741">
        <v>37.97</v>
      </c>
      <c r="I30741">
        <v>1</v>
      </c>
      <c r="J30741">
        <v>228.64</v>
      </c>
      <c r="K30741">
        <v>36.75</v>
      </c>
      <c r="L30741">
        <v>1</v>
      </c>
      <c r="N30741" s="1">
        <v>43560.190625000003</v>
      </c>
      <c r="O30741">
        <v>12.37</v>
      </c>
      <c r="P30741">
        <v>15.22</v>
      </c>
      <c r="Q30741">
        <v>12.9</v>
      </c>
    </row>
    <row r="30742" spans="1:17" x14ac:dyDescent="0.25">
      <c r="A30742" s="1">
        <v>43561.430092592593</v>
      </c>
      <c r="B30742">
        <v>1</v>
      </c>
      <c r="C30742">
        <v>59.8</v>
      </c>
      <c r="D30742">
        <v>230.92</v>
      </c>
      <c r="E30742">
        <v>33.020000000000003</v>
      </c>
      <c r="F30742">
        <v>1</v>
      </c>
      <c r="G30742">
        <v>226.82</v>
      </c>
      <c r="H30742">
        <v>38.299999999999997</v>
      </c>
      <c r="I30742">
        <v>1</v>
      </c>
      <c r="J30742">
        <v>228.23</v>
      </c>
      <c r="K30742">
        <v>40.35</v>
      </c>
      <c r="L30742">
        <v>1</v>
      </c>
      <c r="N30742" s="1">
        <v>43557.761574074073</v>
      </c>
      <c r="O30742">
        <v>20.57</v>
      </c>
      <c r="P30742">
        <v>14.65</v>
      </c>
      <c r="Q30742">
        <v>12.9</v>
      </c>
    </row>
    <row r="30743" spans="1:17" x14ac:dyDescent="0.25">
      <c r="A30743" s="1">
        <v>43561.430208333331</v>
      </c>
      <c r="B30743">
        <v>1</v>
      </c>
      <c r="C30743">
        <v>59.8</v>
      </c>
      <c r="D30743">
        <v>231.06</v>
      </c>
      <c r="E30743">
        <v>32.799999999999997</v>
      </c>
      <c r="F30743">
        <v>1</v>
      </c>
      <c r="G30743">
        <v>227.03</v>
      </c>
      <c r="H30743">
        <v>38.119999999999997</v>
      </c>
      <c r="I30743">
        <v>1</v>
      </c>
      <c r="J30743">
        <v>228.07</v>
      </c>
      <c r="K30743">
        <v>42.87</v>
      </c>
      <c r="L30743">
        <v>1</v>
      </c>
      <c r="N30743" s="1">
        <v>43559.925810185188</v>
      </c>
      <c r="O30743">
        <v>14.72</v>
      </c>
      <c r="P30743">
        <v>13.9</v>
      </c>
      <c r="Q30743">
        <v>12.9</v>
      </c>
    </row>
    <row r="30744" spans="1:17" x14ac:dyDescent="0.25">
      <c r="A30744" s="1">
        <v>43561.430324074077</v>
      </c>
      <c r="B30744">
        <v>1</v>
      </c>
      <c r="C30744">
        <v>60</v>
      </c>
      <c r="D30744">
        <v>231.12</v>
      </c>
      <c r="E30744">
        <v>31.37</v>
      </c>
      <c r="F30744">
        <v>0.98</v>
      </c>
      <c r="G30744">
        <v>226.78</v>
      </c>
      <c r="H30744">
        <v>40.17</v>
      </c>
      <c r="I30744">
        <v>1</v>
      </c>
      <c r="J30744">
        <v>227.92</v>
      </c>
      <c r="K30744">
        <v>44.2</v>
      </c>
      <c r="L30744">
        <v>1</v>
      </c>
      <c r="N30744" s="1">
        <v>43559.942824074074</v>
      </c>
      <c r="O30744">
        <v>12.82</v>
      </c>
      <c r="P30744">
        <v>13.25</v>
      </c>
      <c r="Q30744">
        <v>12.9</v>
      </c>
    </row>
    <row r="30745" spans="1:17" x14ac:dyDescent="0.25">
      <c r="A30745" s="1">
        <v>43561.430439814816</v>
      </c>
      <c r="B30745">
        <v>1</v>
      </c>
      <c r="C30745">
        <v>60</v>
      </c>
      <c r="D30745">
        <v>231.23</v>
      </c>
      <c r="E30745">
        <v>30.37</v>
      </c>
      <c r="F30745">
        <v>0.97</v>
      </c>
      <c r="G30745">
        <v>226.56</v>
      </c>
      <c r="H30745">
        <v>41.67</v>
      </c>
      <c r="I30745">
        <v>1</v>
      </c>
      <c r="J30745">
        <v>227.96</v>
      </c>
      <c r="K30745">
        <v>43.92</v>
      </c>
      <c r="L30745">
        <v>1</v>
      </c>
      <c r="N30745" s="1">
        <v>43557.980787037035</v>
      </c>
      <c r="O30745">
        <v>14.97</v>
      </c>
      <c r="P30745">
        <v>13.05</v>
      </c>
      <c r="Q30745">
        <v>12.9</v>
      </c>
    </row>
    <row r="30746" spans="1:17" x14ac:dyDescent="0.25">
      <c r="A30746" s="1">
        <v>43561.430555555555</v>
      </c>
      <c r="B30746">
        <v>1</v>
      </c>
      <c r="C30746">
        <v>59.8</v>
      </c>
      <c r="D30746">
        <v>231.14</v>
      </c>
      <c r="E30746">
        <v>29.7</v>
      </c>
      <c r="F30746">
        <v>0.98</v>
      </c>
      <c r="G30746">
        <v>226.46</v>
      </c>
      <c r="H30746">
        <v>41</v>
      </c>
      <c r="I30746">
        <v>1</v>
      </c>
      <c r="J30746">
        <v>227.98</v>
      </c>
      <c r="K30746">
        <v>43.07</v>
      </c>
      <c r="L30746">
        <v>1</v>
      </c>
      <c r="N30746" s="1">
        <v>43558.142245370371</v>
      </c>
      <c r="O30746">
        <v>11.27</v>
      </c>
      <c r="P30746">
        <v>12.55</v>
      </c>
      <c r="Q30746">
        <v>12.9</v>
      </c>
    </row>
    <row r="30747" spans="1:17" x14ac:dyDescent="0.25">
      <c r="A30747" s="1">
        <v>43561.430671296293</v>
      </c>
      <c r="B30747">
        <v>1</v>
      </c>
      <c r="C30747">
        <v>59.8</v>
      </c>
      <c r="D30747">
        <v>231.06</v>
      </c>
      <c r="E30747">
        <v>30.37</v>
      </c>
      <c r="F30747">
        <v>0.98</v>
      </c>
      <c r="G30747">
        <v>226.37</v>
      </c>
      <c r="H30747">
        <v>41.02</v>
      </c>
      <c r="I30747">
        <v>1</v>
      </c>
      <c r="J30747">
        <v>228.07</v>
      </c>
      <c r="K30747">
        <v>42.37</v>
      </c>
      <c r="L30747">
        <v>1</v>
      </c>
      <c r="N30747" s="1">
        <v>43558.281712962962</v>
      </c>
      <c r="O30747">
        <v>16.32</v>
      </c>
      <c r="P30747">
        <v>11.97</v>
      </c>
      <c r="Q30747">
        <v>12.9</v>
      </c>
    </row>
    <row r="30748" spans="1:17" x14ac:dyDescent="0.25">
      <c r="A30748" s="1">
        <v>43561.430787037039</v>
      </c>
      <c r="B30748">
        <v>1</v>
      </c>
      <c r="C30748">
        <v>59.8</v>
      </c>
      <c r="D30748">
        <v>231.2</v>
      </c>
      <c r="E30748">
        <v>31.6</v>
      </c>
      <c r="F30748">
        <v>1</v>
      </c>
      <c r="G30748">
        <v>226.57</v>
      </c>
      <c r="H30748">
        <v>40.869999999999997</v>
      </c>
      <c r="I30748">
        <v>1</v>
      </c>
      <c r="J30748">
        <v>228.14</v>
      </c>
      <c r="K30748">
        <v>44.15</v>
      </c>
      <c r="L30748">
        <v>1</v>
      </c>
      <c r="N30748" s="1">
        <v>43558.648032407407</v>
      </c>
      <c r="O30748">
        <v>17.82</v>
      </c>
      <c r="P30748">
        <v>11.65</v>
      </c>
      <c r="Q30748">
        <v>12.9</v>
      </c>
    </row>
    <row r="30749" spans="1:17" x14ac:dyDescent="0.25">
      <c r="A30749" s="1">
        <v>43561.430902777778</v>
      </c>
      <c r="B30749">
        <v>1</v>
      </c>
      <c r="C30749">
        <v>59.3</v>
      </c>
      <c r="D30749">
        <v>230.84</v>
      </c>
      <c r="E30749">
        <v>34.619999999999997</v>
      </c>
      <c r="F30749">
        <v>1</v>
      </c>
      <c r="G30749">
        <v>226.39</v>
      </c>
      <c r="H30749">
        <v>42.57</v>
      </c>
      <c r="I30749">
        <v>1</v>
      </c>
      <c r="J30749">
        <v>228.17</v>
      </c>
      <c r="K30749">
        <v>44.12</v>
      </c>
      <c r="L30749">
        <v>1</v>
      </c>
      <c r="N30749" s="1">
        <v>43559.051851851851</v>
      </c>
      <c r="O30749">
        <v>13.65</v>
      </c>
      <c r="P30749">
        <v>11.65</v>
      </c>
      <c r="Q30749">
        <v>12.9</v>
      </c>
    </row>
    <row r="30750" spans="1:17" x14ac:dyDescent="0.25">
      <c r="A30750" s="1">
        <v>43561.431018518517</v>
      </c>
      <c r="B30750">
        <v>1</v>
      </c>
      <c r="C30750">
        <v>59.8</v>
      </c>
      <c r="D30750">
        <v>230.53</v>
      </c>
      <c r="E30750">
        <v>36.92</v>
      </c>
      <c r="F30750">
        <v>1</v>
      </c>
      <c r="G30750">
        <v>226.62</v>
      </c>
      <c r="H30750">
        <v>41.05</v>
      </c>
      <c r="I30750">
        <v>1</v>
      </c>
      <c r="J30750">
        <v>228.42</v>
      </c>
      <c r="K30750">
        <v>42.62</v>
      </c>
      <c r="L30750">
        <v>1</v>
      </c>
      <c r="N30750" s="1">
        <v>43557.942835648151</v>
      </c>
      <c r="O30750">
        <v>13.37</v>
      </c>
      <c r="P30750">
        <v>11.47</v>
      </c>
      <c r="Q30750">
        <v>12.9</v>
      </c>
    </row>
    <row r="30751" spans="1:17" x14ac:dyDescent="0.25">
      <c r="A30751" s="1">
        <v>43561.431134259263</v>
      </c>
      <c r="B30751">
        <v>1</v>
      </c>
      <c r="C30751">
        <v>59.8</v>
      </c>
      <c r="D30751">
        <v>230.25</v>
      </c>
      <c r="E30751">
        <v>37.4</v>
      </c>
      <c r="F30751">
        <v>1</v>
      </c>
      <c r="G30751">
        <v>226.6</v>
      </c>
      <c r="H30751">
        <v>39.25</v>
      </c>
      <c r="I30751">
        <v>1</v>
      </c>
      <c r="J30751">
        <v>228.57</v>
      </c>
      <c r="K30751">
        <v>39.619999999999997</v>
      </c>
      <c r="L30751">
        <v>1</v>
      </c>
      <c r="N30751" s="1">
        <v>43558.714467592596</v>
      </c>
      <c r="O30751">
        <v>17.12</v>
      </c>
      <c r="P30751">
        <v>11.42</v>
      </c>
      <c r="Q30751">
        <v>12.9</v>
      </c>
    </row>
    <row r="30752" spans="1:17" x14ac:dyDescent="0.25">
      <c r="A30752" s="1">
        <v>43561.431250000001</v>
      </c>
      <c r="B30752">
        <v>1</v>
      </c>
      <c r="C30752">
        <v>60</v>
      </c>
      <c r="D30752">
        <v>230.17</v>
      </c>
      <c r="E30752">
        <v>37.47</v>
      </c>
      <c r="F30752">
        <v>1</v>
      </c>
      <c r="G30752">
        <v>226.6</v>
      </c>
      <c r="H30752">
        <v>38.200000000000003</v>
      </c>
      <c r="I30752">
        <v>1</v>
      </c>
      <c r="J30752">
        <v>228.56</v>
      </c>
      <c r="K30752">
        <v>38.619999999999997</v>
      </c>
      <c r="L30752">
        <v>1</v>
      </c>
      <c r="N30752" s="1">
        <v>43558.184259259258</v>
      </c>
      <c r="O30752">
        <v>15.07</v>
      </c>
      <c r="P30752">
        <v>11.42</v>
      </c>
      <c r="Q30752">
        <v>12.9</v>
      </c>
    </row>
    <row r="30753" spans="1:17" x14ac:dyDescent="0.25">
      <c r="A30753" s="1">
        <v>43561.43136574074</v>
      </c>
      <c r="B30753">
        <v>1</v>
      </c>
      <c r="C30753">
        <v>59.8</v>
      </c>
      <c r="D30753">
        <v>230.21</v>
      </c>
      <c r="E30753">
        <v>37.85</v>
      </c>
      <c r="F30753">
        <v>1</v>
      </c>
      <c r="G30753">
        <v>226.53</v>
      </c>
      <c r="H30753">
        <v>38.82</v>
      </c>
      <c r="I30753">
        <v>1</v>
      </c>
      <c r="J30753">
        <v>228.28</v>
      </c>
      <c r="K30753">
        <v>40.6</v>
      </c>
      <c r="L30753">
        <v>1</v>
      </c>
      <c r="N30753" s="1">
        <v>43559.029050925928</v>
      </c>
      <c r="O30753">
        <v>14.72</v>
      </c>
      <c r="P30753">
        <v>10.65</v>
      </c>
      <c r="Q30753">
        <v>12.9</v>
      </c>
    </row>
    <row r="30754" spans="1:17" x14ac:dyDescent="0.25">
      <c r="A30754" s="1">
        <v>43561.431481481479</v>
      </c>
      <c r="B30754">
        <v>1</v>
      </c>
      <c r="C30754">
        <v>60</v>
      </c>
      <c r="D30754">
        <v>230.17</v>
      </c>
      <c r="E30754">
        <v>38.1</v>
      </c>
      <c r="F30754">
        <v>1</v>
      </c>
      <c r="G30754">
        <v>226.45</v>
      </c>
      <c r="H30754">
        <v>40.1</v>
      </c>
      <c r="I30754">
        <v>1</v>
      </c>
      <c r="J30754">
        <v>228.67</v>
      </c>
      <c r="K30754">
        <v>38.07</v>
      </c>
      <c r="L30754">
        <v>1</v>
      </c>
      <c r="N30754" s="1">
        <v>43558.724421296298</v>
      </c>
      <c r="O30754">
        <v>17.87</v>
      </c>
      <c r="P30754">
        <v>10.5</v>
      </c>
      <c r="Q30754">
        <v>12.9</v>
      </c>
    </row>
    <row r="30755" spans="1:17" x14ac:dyDescent="0.25">
      <c r="A30755" s="1">
        <v>43561.431608796294</v>
      </c>
      <c r="B30755">
        <v>1</v>
      </c>
      <c r="C30755">
        <v>60</v>
      </c>
      <c r="D30755">
        <v>230.28</v>
      </c>
      <c r="E30755">
        <v>38.770000000000003</v>
      </c>
      <c r="F30755">
        <v>1</v>
      </c>
      <c r="G30755">
        <v>226.64</v>
      </c>
      <c r="H30755">
        <v>40.119999999999997</v>
      </c>
      <c r="I30755">
        <v>1</v>
      </c>
      <c r="J30755">
        <v>228.35</v>
      </c>
      <c r="K30755">
        <v>41.07</v>
      </c>
      <c r="L30755">
        <v>1</v>
      </c>
      <c r="N30755" s="1">
        <v>43559.035300925927</v>
      </c>
      <c r="O30755">
        <v>17.22</v>
      </c>
      <c r="P30755">
        <v>10.15</v>
      </c>
      <c r="Q30755">
        <v>12.9</v>
      </c>
    </row>
    <row r="30756" spans="1:17" x14ac:dyDescent="0.25">
      <c r="A30756" s="1">
        <v>43561.431712962964</v>
      </c>
      <c r="B30756">
        <v>1</v>
      </c>
      <c r="C30756">
        <v>59.8</v>
      </c>
      <c r="D30756">
        <v>230.45</v>
      </c>
      <c r="E30756">
        <v>38.22</v>
      </c>
      <c r="F30756">
        <v>1</v>
      </c>
      <c r="G30756">
        <v>226.71</v>
      </c>
      <c r="H30756">
        <v>39.119999999999997</v>
      </c>
      <c r="I30756">
        <v>1</v>
      </c>
      <c r="J30756">
        <v>228.59</v>
      </c>
      <c r="K30756">
        <v>40.299999999999997</v>
      </c>
      <c r="L30756">
        <v>1</v>
      </c>
      <c r="N30756" s="1">
        <v>43559.241666666669</v>
      </c>
      <c r="O30756">
        <v>13.75</v>
      </c>
      <c r="P30756">
        <v>9.85</v>
      </c>
      <c r="Q30756">
        <v>12.9</v>
      </c>
    </row>
    <row r="30757" spans="1:17" x14ac:dyDescent="0.25">
      <c r="A30757" s="1">
        <v>43561.431840277779</v>
      </c>
      <c r="B30757">
        <v>1</v>
      </c>
      <c r="C30757">
        <v>59.8</v>
      </c>
      <c r="D30757">
        <v>230.62</v>
      </c>
      <c r="E30757">
        <v>37.049999999999997</v>
      </c>
      <c r="F30757">
        <v>1</v>
      </c>
      <c r="G30757">
        <v>226.62</v>
      </c>
      <c r="H30757">
        <v>39.869999999999997</v>
      </c>
      <c r="I30757">
        <v>1</v>
      </c>
      <c r="J30757">
        <v>228.32</v>
      </c>
      <c r="K30757">
        <v>41.9</v>
      </c>
      <c r="L30757">
        <v>1</v>
      </c>
      <c r="N30757" s="1">
        <v>43558.756249999999</v>
      </c>
      <c r="O30757">
        <v>19.32</v>
      </c>
      <c r="P30757">
        <v>8.9700000000000006</v>
      </c>
      <c r="Q30757">
        <v>12.9</v>
      </c>
    </row>
    <row r="30758" spans="1:17" x14ac:dyDescent="0.25">
      <c r="A30758" s="1">
        <v>43561.431944444441</v>
      </c>
      <c r="B30758">
        <v>1</v>
      </c>
      <c r="C30758">
        <v>58.3</v>
      </c>
      <c r="D30758">
        <v>230.85</v>
      </c>
      <c r="E30758">
        <v>33.450000000000003</v>
      </c>
      <c r="F30758">
        <v>0.98</v>
      </c>
      <c r="G30758">
        <v>226.48</v>
      </c>
      <c r="H30758">
        <v>39.869999999999997</v>
      </c>
      <c r="I30758">
        <v>1</v>
      </c>
      <c r="J30758">
        <v>227.62</v>
      </c>
      <c r="K30758">
        <v>47.02</v>
      </c>
      <c r="L30758">
        <v>1</v>
      </c>
      <c r="N30758" s="1">
        <v>43558.75439814815</v>
      </c>
      <c r="O30758">
        <v>15.37</v>
      </c>
      <c r="P30758">
        <v>8.25</v>
      </c>
      <c r="Q30758">
        <v>12.9</v>
      </c>
    </row>
    <row r="30759" spans="1:17" x14ac:dyDescent="0.25">
      <c r="A30759" s="1">
        <v>43561.432060185187</v>
      </c>
      <c r="B30759">
        <v>1</v>
      </c>
      <c r="C30759">
        <v>60</v>
      </c>
      <c r="D30759">
        <v>230.75</v>
      </c>
      <c r="E30759">
        <v>33.57</v>
      </c>
      <c r="F30759">
        <v>0.98</v>
      </c>
      <c r="G30759">
        <v>226.56</v>
      </c>
      <c r="H30759">
        <v>40.32</v>
      </c>
      <c r="I30759">
        <v>1</v>
      </c>
      <c r="J30759">
        <v>227.78</v>
      </c>
      <c r="K30759">
        <v>44.9</v>
      </c>
      <c r="L30759">
        <v>1</v>
      </c>
      <c r="N30759" s="1">
        <v>43558.557523148149</v>
      </c>
      <c r="O30759">
        <v>25.3</v>
      </c>
      <c r="P30759">
        <v>7.7</v>
      </c>
      <c r="Q30759">
        <v>12.9</v>
      </c>
    </row>
    <row r="30760" spans="1:17" x14ac:dyDescent="0.25">
      <c r="A30760" s="1">
        <v>43561.432175925926</v>
      </c>
      <c r="B30760">
        <v>1</v>
      </c>
      <c r="C30760">
        <v>60</v>
      </c>
      <c r="D30760">
        <v>230.75</v>
      </c>
      <c r="E30760">
        <v>34.520000000000003</v>
      </c>
      <c r="F30760">
        <v>0.97</v>
      </c>
      <c r="G30760">
        <v>226.59</v>
      </c>
      <c r="H30760">
        <v>40.65</v>
      </c>
      <c r="I30760">
        <v>1</v>
      </c>
      <c r="J30760">
        <v>227.67</v>
      </c>
      <c r="K30760">
        <v>47.1</v>
      </c>
      <c r="L30760">
        <v>1</v>
      </c>
      <c r="N30760" s="1">
        <v>43560.22152777778</v>
      </c>
      <c r="O30760">
        <v>13.75</v>
      </c>
      <c r="P30760">
        <v>17.47</v>
      </c>
      <c r="Q30760">
        <v>12.87</v>
      </c>
    </row>
    <row r="30761" spans="1:17" x14ac:dyDescent="0.25">
      <c r="A30761" s="1">
        <v>43561.432303240741</v>
      </c>
      <c r="B30761">
        <v>1</v>
      </c>
      <c r="C30761">
        <v>60</v>
      </c>
      <c r="D30761">
        <v>230.85</v>
      </c>
      <c r="E30761">
        <v>33.770000000000003</v>
      </c>
      <c r="F30761">
        <v>0.97</v>
      </c>
      <c r="G30761">
        <v>226.53</v>
      </c>
      <c r="H30761">
        <v>41.22</v>
      </c>
      <c r="I30761">
        <v>1</v>
      </c>
      <c r="J30761">
        <v>228.1</v>
      </c>
      <c r="K30761">
        <v>43.02</v>
      </c>
      <c r="L30761">
        <v>1</v>
      </c>
      <c r="N30761" s="1">
        <v>43557.832060185188</v>
      </c>
      <c r="O30761">
        <v>16.5</v>
      </c>
      <c r="P30761">
        <v>14.67</v>
      </c>
      <c r="Q30761">
        <v>12.87</v>
      </c>
    </row>
    <row r="30762" spans="1:17" x14ac:dyDescent="0.25">
      <c r="A30762" s="1">
        <v>43561.43240740741</v>
      </c>
      <c r="B30762">
        <v>1</v>
      </c>
      <c r="C30762">
        <v>59.8</v>
      </c>
      <c r="D30762">
        <v>230.96</v>
      </c>
      <c r="E30762">
        <v>32.85</v>
      </c>
      <c r="F30762">
        <v>0.97</v>
      </c>
      <c r="G30762">
        <v>226.5</v>
      </c>
      <c r="H30762">
        <v>42.27</v>
      </c>
      <c r="I30762">
        <v>1</v>
      </c>
      <c r="J30762">
        <v>228.28</v>
      </c>
      <c r="K30762">
        <v>41.87</v>
      </c>
      <c r="L30762">
        <v>1</v>
      </c>
      <c r="N30762" s="1">
        <v>43558.179861111108</v>
      </c>
      <c r="O30762">
        <v>16.149999999999999</v>
      </c>
      <c r="P30762">
        <v>14.17</v>
      </c>
      <c r="Q30762">
        <v>12.87</v>
      </c>
    </row>
    <row r="30763" spans="1:17" x14ac:dyDescent="0.25">
      <c r="A30763" s="1">
        <v>43561.432523148149</v>
      </c>
      <c r="B30763">
        <v>1</v>
      </c>
      <c r="C30763">
        <v>59.8</v>
      </c>
      <c r="D30763">
        <v>230.92</v>
      </c>
      <c r="E30763">
        <v>33.17</v>
      </c>
      <c r="F30763">
        <v>1</v>
      </c>
      <c r="G30763">
        <v>226.2</v>
      </c>
      <c r="H30763">
        <v>44.12</v>
      </c>
      <c r="I30763">
        <v>1</v>
      </c>
      <c r="J30763">
        <v>228.42</v>
      </c>
      <c r="K30763">
        <v>40.17</v>
      </c>
      <c r="L30763">
        <v>1</v>
      </c>
      <c r="N30763" s="1">
        <v>43557.972337962965</v>
      </c>
      <c r="O30763">
        <v>11.05</v>
      </c>
      <c r="P30763">
        <v>14.15</v>
      </c>
      <c r="Q30763">
        <v>12.87</v>
      </c>
    </row>
    <row r="30764" spans="1:17" x14ac:dyDescent="0.25">
      <c r="A30764" s="1">
        <v>43561.432638888888</v>
      </c>
      <c r="B30764">
        <v>1</v>
      </c>
      <c r="C30764">
        <v>59.8</v>
      </c>
      <c r="D30764">
        <v>230.67</v>
      </c>
      <c r="E30764">
        <v>36.25</v>
      </c>
      <c r="F30764">
        <v>1</v>
      </c>
      <c r="G30764">
        <v>226.2</v>
      </c>
      <c r="H30764">
        <v>45.9</v>
      </c>
      <c r="I30764">
        <v>1</v>
      </c>
      <c r="J30764">
        <v>228.42</v>
      </c>
      <c r="K30764">
        <v>40.950000000000003</v>
      </c>
      <c r="L30764">
        <v>1</v>
      </c>
      <c r="N30764" s="1">
        <v>43560.262037037035</v>
      </c>
      <c r="O30764">
        <v>10.82</v>
      </c>
      <c r="P30764">
        <v>14.15</v>
      </c>
      <c r="Q30764">
        <v>12.87</v>
      </c>
    </row>
    <row r="30765" spans="1:17" x14ac:dyDescent="0.25">
      <c r="A30765" s="1">
        <v>43561.432754629626</v>
      </c>
      <c r="B30765">
        <v>1</v>
      </c>
      <c r="C30765">
        <v>59.8</v>
      </c>
      <c r="D30765">
        <v>230.78</v>
      </c>
      <c r="E30765">
        <v>34.67</v>
      </c>
      <c r="F30765">
        <v>1</v>
      </c>
      <c r="G30765">
        <v>226.17</v>
      </c>
      <c r="H30765">
        <v>46.8</v>
      </c>
      <c r="I30765">
        <v>1</v>
      </c>
      <c r="J30765">
        <v>228.5</v>
      </c>
      <c r="K30765">
        <v>40.6</v>
      </c>
      <c r="L30765">
        <v>1</v>
      </c>
      <c r="N30765" s="1">
        <v>43559.955208333333</v>
      </c>
      <c r="O30765">
        <v>10.82</v>
      </c>
      <c r="P30765">
        <v>13.72</v>
      </c>
      <c r="Q30765">
        <v>12.87</v>
      </c>
    </row>
    <row r="30766" spans="1:17" x14ac:dyDescent="0.25">
      <c r="A30766" s="1">
        <v>43561.432870370372</v>
      </c>
      <c r="B30766">
        <v>1</v>
      </c>
      <c r="C30766">
        <v>60</v>
      </c>
      <c r="D30766">
        <v>230.81</v>
      </c>
      <c r="E30766">
        <v>34.92</v>
      </c>
      <c r="F30766">
        <v>1</v>
      </c>
      <c r="G30766">
        <v>226.48</v>
      </c>
      <c r="H30766">
        <v>44.3</v>
      </c>
      <c r="I30766">
        <v>1</v>
      </c>
      <c r="J30766">
        <v>228.6</v>
      </c>
      <c r="K30766">
        <v>40</v>
      </c>
      <c r="L30766">
        <v>1</v>
      </c>
      <c r="N30766" s="1">
        <v>43557.998495370368</v>
      </c>
      <c r="O30766">
        <v>9.32</v>
      </c>
      <c r="P30766">
        <v>13.5</v>
      </c>
      <c r="Q30766">
        <v>12.87</v>
      </c>
    </row>
    <row r="30767" spans="1:17" x14ac:dyDescent="0.25">
      <c r="A30767" s="1">
        <v>43561.432986111111</v>
      </c>
      <c r="B30767">
        <v>1</v>
      </c>
      <c r="C30767">
        <v>60</v>
      </c>
      <c r="D30767">
        <v>230.89</v>
      </c>
      <c r="E30767">
        <v>34.950000000000003</v>
      </c>
      <c r="F30767">
        <v>1</v>
      </c>
      <c r="G30767">
        <v>226.57</v>
      </c>
      <c r="H30767">
        <v>43.5</v>
      </c>
      <c r="I30767">
        <v>1</v>
      </c>
      <c r="J30767">
        <v>228.78</v>
      </c>
      <c r="K30767">
        <v>39.82</v>
      </c>
      <c r="L30767">
        <v>1</v>
      </c>
      <c r="N30767" s="1">
        <v>43559.796527777777</v>
      </c>
      <c r="O30767">
        <v>21.05</v>
      </c>
      <c r="P30767">
        <v>13.1</v>
      </c>
      <c r="Q30767">
        <v>12.87</v>
      </c>
    </row>
    <row r="30768" spans="1:17" x14ac:dyDescent="0.25">
      <c r="A30768" s="1">
        <v>43561.43310185185</v>
      </c>
      <c r="B30768">
        <v>1</v>
      </c>
      <c r="C30768">
        <v>60</v>
      </c>
      <c r="D30768">
        <v>230.89</v>
      </c>
      <c r="E30768">
        <v>34.75</v>
      </c>
      <c r="F30768">
        <v>1</v>
      </c>
      <c r="G30768">
        <v>226.56</v>
      </c>
      <c r="H30768">
        <v>41.92</v>
      </c>
      <c r="I30768">
        <v>1</v>
      </c>
      <c r="J30768">
        <v>228.73</v>
      </c>
      <c r="K30768">
        <v>39.799999999999997</v>
      </c>
      <c r="L30768">
        <v>1</v>
      </c>
      <c r="N30768" s="1">
        <v>43558.257754629631</v>
      </c>
      <c r="O30768">
        <v>14.7</v>
      </c>
      <c r="P30768">
        <v>12.87</v>
      </c>
      <c r="Q30768">
        <v>12.87</v>
      </c>
    </row>
    <row r="30769" spans="1:17" x14ac:dyDescent="0.25">
      <c r="A30769" s="1">
        <v>43561.433217592596</v>
      </c>
      <c r="B30769">
        <v>1</v>
      </c>
      <c r="C30769">
        <v>59.8</v>
      </c>
      <c r="D30769">
        <v>230.89</v>
      </c>
      <c r="E30769">
        <v>34.32</v>
      </c>
      <c r="F30769">
        <v>1</v>
      </c>
      <c r="G30769">
        <v>226.48</v>
      </c>
      <c r="H30769">
        <v>41.57</v>
      </c>
      <c r="I30769">
        <v>1</v>
      </c>
      <c r="J30769">
        <v>228.6</v>
      </c>
      <c r="K30769">
        <v>40.520000000000003</v>
      </c>
      <c r="L30769">
        <v>1</v>
      </c>
      <c r="N30769" s="1">
        <v>43557.960995370369</v>
      </c>
      <c r="O30769">
        <v>13.52</v>
      </c>
      <c r="P30769">
        <v>12.42</v>
      </c>
      <c r="Q30769">
        <v>12.87</v>
      </c>
    </row>
    <row r="30770" spans="1:17" x14ac:dyDescent="0.25">
      <c r="A30770" s="1">
        <v>43561.433333333334</v>
      </c>
      <c r="B30770">
        <v>1</v>
      </c>
      <c r="C30770">
        <v>59.3</v>
      </c>
      <c r="D30770">
        <v>230.87</v>
      </c>
      <c r="E30770">
        <v>34.450000000000003</v>
      </c>
      <c r="F30770">
        <v>1</v>
      </c>
      <c r="G30770">
        <v>226.53</v>
      </c>
      <c r="H30770">
        <v>40.950000000000003</v>
      </c>
      <c r="I30770">
        <v>1</v>
      </c>
      <c r="J30770">
        <v>228.95</v>
      </c>
      <c r="K30770">
        <v>38.07</v>
      </c>
      <c r="L30770">
        <v>1</v>
      </c>
      <c r="N30770" s="1">
        <v>43559.721064814818</v>
      </c>
      <c r="O30770">
        <v>32.75</v>
      </c>
      <c r="P30770">
        <v>12.35</v>
      </c>
      <c r="Q30770">
        <v>12.87</v>
      </c>
    </row>
    <row r="30771" spans="1:17" x14ac:dyDescent="0.25">
      <c r="A30771" s="1">
        <v>43561.433449074073</v>
      </c>
      <c r="B30771">
        <v>1</v>
      </c>
      <c r="C30771">
        <v>60</v>
      </c>
      <c r="D30771">
        <v>230.64</v>
      </c>
      <c r="E30771">
        <v>35.85</v>
      </c>
      <c r="F30771">
        <v>1</v>
      </c>
      <c r="G30771">
        <v>226.75</v>
      </c>
      <c r="H30771">
        <v>39.200000000000003</v>
      </c>
      <c r="I30771">
        <v>1</v>
      </c>
      <c r="J30771">
        <v>228.73</v>
      </c>
      <c r="K30771">
        <v>39</v>
      </c>
      <c r="L30771">
        <v>1</v>
      </c>
      <c r="N30771" s="1">
        <v>43558.718981481485</v>
      </c>
      <c r="O30771">
        <v>17.47</v>
      </c>
      <c r="P30771">
        <v>12.17</v>
      </c>
      <c r="Q30771">
        <v>12.87</v>
      </c>
    </row>
    <row r="30772" spans="1:17" x14ac:dyDescent="0.25">
      <c r="A30772" s="1">
        <v>43561.433564814812</v>
      </c>
      <c r="B30772">
        <v>1</v>
      </c>
      <c r="C30772">
        <v>60</v>
      </c>
      <c r="D30772">
        <v>230.34</v>
      </c>
      <c r="E30772">
        <v>37.799999999999997</v>
      </c>
      <c r="F30772">
        <v>1</v>
      </c>
      <c r="G30772">
        <v>226.92</v>
      </c>
      <c r="H30772">
        <v>38.450000000000003</v>
      </c>
      <c r="I30772">
        <v>1</v>
      </c>
      <c r="J30772">
        <v>228.6</v>
      </c>
      <c r="K30772">
        <v>39.5</v>
      </c>
      <c r="L30772">
        <v>1</v>
      </c>
      <c r="N30772" s="1">
        <v>43558.716782407406</v>
      </c>
      <c r="O30772">
        <v>15.5</v>
      </c>
      <c r="P30772">
        <v>11.75</v>
      </c>
      <c r="Q30772">
        <v>12.87</v>
      </c>
    </row>
    <row r="30773" spans="1:17" x14ac:dyDescent="0.25">
      <c r="A30773" s="1">
        <v>43561.433680555558</v>
      </c>
      <c r="B30773">
        <v>1</v>
      </c>
      <c r="C30773">
        <v>60</v>
      </c>
      <c r="D30773">
        <v>230.35</v>
      </c>
      <c r="E30773">
        <v>37.67</v>
      </c>
      <c r="F30773">
        <v>1</v>
      </c>
      <c r="G30773">
        <v>226.92</v>
      </c>
      <c r="H30773">
        <v>38.270000000000003</v>
      </c>
      <c r="I30773">
        <v>1</v>
      </c>
      <c r="J30773">
        <v>228.67</v>
      </c>
      <c r="K30773">
        <v>38.65</v>
      </c>
      <c r="L30773">
        <v>1</v>
      </c>
      <c r="N30773" s="1">
        <v>43558.551851851851</v>
      </c>
      <c r="O30773">
        <v>13.17</v>
      </c>
      <c r="P30773">
        <v>11.4</v>
      </c>
      <c r="Q30773">
        <v>12.87</v>
      </c>
    </row>
    <row r="30774" spans="1:17" x14ac:dyDescent="0.25">
      <c r="A30774" s="1">
        <v>43561.433796296296</v>
      </c>
      <c r="B30774">
        <v>1</v>
      </c>
      <c r="C30774">
        <v>60</v>
      </c>
      <c r="D30774">
        <v>230.62</v>
      </c>
      <c r="E30774">
        <v>35.82</v>
      </c>
      <c r="F30774">
        <v>1</v>
      </c>
      <c r="G30774">
        <v>227.1</v>
      </c>
      <c r="H30774">
        <v>37.22</v>
      </c>
      <c r="I30774">
        <v>1</v>
      </c>
      <c r="J30774">
        <v>228.92</v>
      </c>
      <c r="K30774">
        <v>36.6</v>
      </c>
      <c r="L30774">
        <v>1</v>
      </c>
      <c r="N30774" s="1">
        <v>43557.980324074073</v>
      </c>
      <c r="O30774">
        <v>7.82</v>
      </c>
      <c r="P30774">
        <v>10.6</v>
      </c>
      <c r="Q30774">
        <v>12.87</v>
      </c>
    </row>
    <row r="30775" spans="1:17" x14ac:dyDescent="0.25">
      <c r="A30775" s="1">
        <v>43561.433912037035</v>
      </c>
      <c r="B30775">
        <v>1</v>
      </c>
      <c r="C30775">
        <v>60</v>
      </c>
      <c r="D30775">
        <v>230.71</v>
      </c>
      <c r="E30775">
        <v>33.700000000000003</v>
      </c>
      <c r="F30775">
        <v>0.98</v>
      </c>
      <c r="G30775">
        <v>226.98</v>
      </c>
      <c r="H30775">
        <v>36.67</v>
      </c>
      <c r="I30775">
        <v>1</v>
      </c>
      <c r="J30775">
        <v>228.75</v>
      </c>
      <c r="K30775">
        <v>36.520000000000003</v>
      </c>
      <c r="L30775">
        <v>1</v>
      </c>
      <c r="N30775" s="1">
        <v>43558.775937500002</v>
      </c>
      <c r="O30775">
        <v>18.37</v>
      </c>
      <c r="P30775">
        <v>10.35</v>
      </c>
      <c r="Q30775">
        <v>12.87</v>
      </c>
    </row>
    <row r="30776" spans="1:17" x14ac:dyDescent="0.25">
      <c r="A30776" s="1">
        <v>43561.434027777781</v>
      </c>
      <c r="B30776">
        <v>1</v>
      </c>
      <c r="C30776">
        <v>59.8</v>
      </c>
      <c r="D30776">
        <v>230.96</v>
      </c>
      <c r="E30776">
        <v>32.22</v>
      </c>
      <c r="F30776">
        <v>0.97</v>
      </c>
      <c r="G30776">
        <v>227</v>
      </c>
      <c r="H30776">
        <v>36.57</v>
      </c>
      <c r="I30776">
        <v>1</v>
      </c>
      <c r="J30776">
        <v>228.75</v>
      </c>
      <c r="K30776">
        <v>37.4</v>
      </c>
      <c r="L30776">
        <v>1</v>
      </c>
      <c r="N30776" s="1">
        <v>43558.513541666667</v>
      </c>
      <c r="O30776">
        <v>22.35</v>
      </c>
      <c r="P30776">
        <v>10.3</v>
      </c>
      <c r="Q30776">
        <v>12.87</v>
      </c>
    </row>
    <row r="30777" spans="1:17" x14ac:dyDescent="0.25">
      <c r="A30777" s="1">
        <v>43561.43414351852</v>
      </c>
      <c r="B30777">
        <v>1</v>
      </c>
      <c r="C30777">
        <v>60</v>
      </c>
      <c r="D30777">
        <v>231.14</v>
      </c>
      <c r="E30777">
        <v>29.92</v>
      </c>
      <c r="F30777">
        <v>0.97</v>
      </c>
      <c r="G30777">
        <v>227.06</v>
      </c>
      <c r="H30777">
        <v>36.119999999999997</v>
      </c>
      <c r="I30777">
        <v>1</v>
      </c>
      <c r="J30777">
        <v>228.92</v>
      </c>
      <c r="K30777">
        <v>37.119999999999997</v>
      </c>
      <c r="L30777">
        <v>1</v>
      </c>
      <c r="N30777" s="1">
        <v>43557.936574074076</v>
      </c>
      <c r="O30777">
        <v>13.02</v>
      </c>
      <c r="P30777">
        <v>10.220000000000001</v>
      </c>
      <c r="Q30777">
        <v>12.87</v>
      </c>
    </row>
    <row r="30778" spans="1:17" x14ac:dyDescent="0.25">
      <c r="A30778" s="1">
        <v>43561.434259259258</v>
      </c>
      <c r="B30778">
        <v>1</v>
      </c>
      <c r="C30778">
        <v>60</v>
      </c>
      <c r="D30778">
        <v>231.17</v>
      </c>
      <c r="E30778">
        <v>29.8</v>
      </c>
      <c r="F30778">
        <v>0.97</v>
      </c>
      <c r="G30778">
        <v>227.1</v>
      </c>
      <c r="H30778">
        <v>36.119999999999997</v>
      </c>
      <c r="I30778">
        <v>1</v>
      </c>
      <c r="J30778">
        <v>228.78</v>
      </c>
      <c r="K30778">
        <v>38.4</v>
      </c>
      <c r="L30778">
        <v>1</v>
      </c>
      <c r="N30778" s="1">
        <v>43559.965162037035</v>
      </c>
      <c r="O30778">
        <v>10.17</v>
      </c>
      <c r="P30778">
        <v>10.17</v>
      </c>
      <c r="Q30778">
        <v>12.87</v>
      </c>
    </row>
    <row r="30779" spans="1:17" x14ac:dyDescent="0.25">
      <c r="A30779" s="1">
        <v>43561.434374999997</v>
      </c>
      <c r="B30779">
        <v>1</v>
      </c>
      <c r="C30779">
        <v>59.8</v>
      </c>
      <c r="D30779">
        <v>231.12</v>
      </c>
      <c r="E30779">
        <v>31.42</v>
      </c>
      <c r="F30779">
        <v>0.97</v>
      </c>
      <c r="G30779">
        <v>227.03</v>
      </c>
      <c r="H30779">
        <v>37.35</v>
      </c>
      <c r="I30779">
        <v>1</v>
      </c>
      <c r="J30779">
        <v>228.78</v>
      </c>
      <c r="K30779">
        <v>40.5</v>
      </c>
      <c r="L30779">
        <v>1</v>
      </c>
      <c r="N30779" s="1">
        <v>43559.557060185187</v>
      </c>
      <c r="O30779">
        <v>14.17</v>
      </c>
      <c r="P30779">
        <v>9.42</v>
      </c>
      <c r="Q30779">
        <v>12.87</v>
      </c>
    </row>
    <row r="30780" spans="1:17" x14ac:dyDescent="0.25">
      <c r="A30780" s="1">
        <v>43561.434490740743</v>
      </c>
      <c r="B30780">
        <v>1</v>
      </c>
      <c r="C30780">
        <v>59.8</v>
      </c>
      <c r="D30780">
        <v>231.17</v>
      </c>
      <c r="E30780">
        <v>31.62</v>
      </c>
      <c r="F30780">
        <v>0.98</v>
      </c>
      <c r="G30780">
        <v>226.73</v>
      </c>
      <c r="H30780">
        <v>39.85</v>
      </c>
      <c r="I30780">
        <v>1</v>
      </c>
      <c r="J30780">
        <v>228.64</v>
      </c>
      <c r="K30780">
        <v>41.82</v>
      </c>
      <c r="L30780">
        <v>1</v>
      </c>
      <c r="N30780" s="1">
        <v>43558.253125000003</v>
      </c>
      <c r="O30780">
        <v>13.35</v>
      </c>
      <c r="P30780">
        <v>9.2200000000000006</v>
      </c>
      <c r="Q30780">
        <v>12.87</v>
      </c>
    </row>
    <row r="30781" spans="1:17" x14ac:dyDescent="0.25">
      <c r="A30781" s="1">
        <v>43561.434606481482</v>
      </c>
      <c r="B30781">
        <v>1</v>
      </c>
      <c r="C30781">
        <v>60</v>
      </c>
      <c r="D30781">
        <v>230.81</v>
      </c>
      <c r="E30781">
        <v>34.25</v>
      </c>
      <c r="F30781">
        <v>1</v>
      </c>
      <c r="G30781">
        <v>226.25</v>
      </c>
      <c r="H30781">
        <v>42.82</v>
      </c>
      <c r="I30781">
        <v>1</v>
      </c>
      <c r="J30781">
        <v>228.59</v>
      </c>
      <c r="K30781">
        <v>41.75</v>
      </c>
      <c r="L30781">
        <v>1</v>
      </c>
      <c r="N30781" s="1">
        <v>43558.724537037036</v>
      </c>
      <c r="O30781">
        <v>18.37</v>
      </c>
      <c r="P30781">
        <v>9.07</v>
      </c>
      <c r="Q30781">
        <v>12.87</v>
      </c>
    </row>
    <row r="30782" spans="1:17" x14ac:dyDescent="0.25">
      <c r="A30782" s="1">
        <v>43561.43472222222</v>
      </c>
      <c r="B30782">
        <v>1</v>
      </c>
      <c r="C30782">
        <v>59.8</v>
      </c>
      <c r="D30782">
        <v>230.78</v>
      </c>
      <c r="E30782">
        <v>36.950000000000003</v>
      </c>
      <c r="F30782">
        <v>1</v>
      </c>
      <c r="G30782">
        <v>226.31</v>
      </c>
      <c r="H30782">
        <v>44.85</v>
      </c>
      <c r="I30782">
        <v>1</v>
      </c>
      <c r="J30782">
        <v>228.67</v>
      </c>
      <c r="K30782">
        <v>42.32</v>
      </c>
      <c r="L30782">
        <v>1</v>
      </c>
      <c r="N30782" s="1">
        <v>43558.750810185185</v>
      </c>
      <c r="O30782">
        <v>15.8</v>
      </c>
      <c r="P30782">
        <v>8.3699999999999992</v>
      </c>
      <c r="Q30782">
        <v>12.87</v>
      </c>
    </row>
    <row r="30783" spans="1:17" x14ac:dyDescent="0.25">
      <c r="A30783" s="1">
        <v>43561.434837962966</v>
      </c>
      <c r="B30783">
        <v>1</v>
      </c>
      <c r="C30783">
        <v>60</v>
      </c>
      <c r="D30783">
        <v>230.75</v>
      </c>
      <c r="E30783">
        <v>36.619999999999997</v>
      </c>
      <c r="F30783">
        <v>1</v>
      </c>
      <c r="G30783">
        <v>226.17</v>
      </c>
      <c r="H30783">
        <v>45.65</v>
      </c>
      <c r="I30783">
        <v>1</v>
      </c>
      <c r="J30783">
        <v>228.7</v>
      </c>
      <c r="K30783">
        <v>41.4</v>
      </c>
      <c r="L30783">
        <v>1</v>
      </c>
      <c r="N30783" s="1">
        <v>43558.55300925926</v>
      </c>
      <c r="O30783">
        <v>27.17</v>
      </c>
      <c r="P30783">
        <v>7.07</v>
      </c>
      <c r="Q30783">
        <v>12.87</v>
      </c>
    </row>
    <row r="30784" spans="1:17" x14ac:dyDescent="0.25">
      <c r="A30784" s="1">
        <v>43561.434953703705</v>
      </c>
      <c r="B30784">
        <v>1</v>
      </c>
      <c r="C30784">
        <v>59.8</v>
      </c>
      <c r="D30784">
        <v>230.78</v>
      </c>
      <c r="E30784">
        <v>36.22</v>
      </c>
      <c r="F30784">
        <v>1</v>
      </c>
      <c r="G30784">
        <v>226.31</v>
      </c>
      <c r="H30784">
        <v>44.55</v>
      </c>
      <c r="I30784">
        <v>1</v>
      </c>
      <c r="J30784">
        <v>228.67</v>
      </c>
      <c r="K30784">
        <v>42.07</v>
      </c>
      <c r="L30784">
        <v>1</v>
      </c>
      <c r="N30784" s="1">
        <v>43560.301620370374</v>
      </c>
      <c r="O30784">
        <v>14.05</v>
      </c>
      <c r="P30784">
        <v>20.170000000000002</v>
      </c>
      <c r="Q30784">
        <v>12.85</v>
      </c>
    </row>
    <row r="30785" spans="1:17" x14ac:dyDescent="0.25">
      <c r="A30785" s="1">
        <v>43561.435069444444</v>
      </c>
      <c r="B30785">
        <v>1</v>
      </c>
      <c r="C30785">
        <v>60</v>
      </c>
      <c r="D30785">
        <v>230.62</v>
      </c>
      <c r="E30785">
        <v>36.869999999999997</v>
      </c>
      <c r="F30785">
        <v>1</v>
      </c>
      <c r="G30785">
        <v>226.48</v>
      </c>
      <c r="H30785">
        <v>43.45</v>
      </c>
      <c r="I30785">
        <v>1</v>
      </c>
      <c r="J30785">
        <v>228.53</v>
      </c>
      <c r="K30785">
        <v>42.72</v>
      </c>
      <c r="L30785">
        <v>1</v>
      </c>
      <c r="N30785" s="1">
        <v>43560.260300925926</v>
      </c>
      <c r="O30785">
        <v>11</v>
      </c>
      <c r="P30785">
        <v>18.57</v>
      </c>
      <c r="Q30785">
        <v>12.85</v>
      </c>
    </row>
    <row r="30786" spans="1:17" x14ac:dyDescent="0.25">
      <c r="A30786" s="1">
        <v>43561.435185185182</v>
      </c>
      <c r="B30786">
        <v>1</v>
      </c>
      <c r="C30786">
        <v>59.8</v>
      </c>
      <c r="D30786">
        <v>230.92</v>
      </c>
      <c r="E30786">
        <v>32.799999999999997</v>
      </c>
      <c r="F30786">
        <v>1</v>
      </c>
      <c r="G30786">
        <v>226.53</v>
      </c>
      <c r="H30786">
        <v>40.25</v>
      </c>
      <c r="I30786">
        <v>-0.99</v>
      </c>
      <c r="J30786">
        <v>228.57</v>
      </c>
      <c r="K30786">
        <v>39.92</v>
      </c>
      <c r="L30786">
        <v>-0.99</v>
      </c>
      <c r="N30786" s="1">
        <v>43560.235763888886</v>
      </c>
      <c r="O30786">
        <v>13.42</v>
      </c>
      <c r="P30786">
        <v>18.170000000000002</v>
      </c>
      <c r="Q30786">
        <v>12.85</v>
      </c>
    </row>
    <row r="30787" spans="1:17" x14ac:dyDescent="0.25">
      <c r="A30787" s="1">
        <v>43561.435300925928</v>
      </c>
      <c r="B30787">
        <v>1</v>
      </c>
      <c r="C30787">
        <v>59.8</v>
      </c>
      <c r="D30787">
        <v>232.17</v>
      </c>
      <c r="E30787">
        <v>20.9</v>
      </c>
      <c r="F30787">
        <v>1</v>
      </c>
      <c r="G30787">
        <v>227.96</v>
      </c>
      <c r="H30787">
        <v>26.12</v>
      </c>
      <c r="I30787">
        <v>1</v>
      </c>
      <c r="J30787">
        <v>229.75</v>
      </c>
      <c r="K30787">
        <v>27.17</v>
      </c>
      <c r="L30787">
        <v>-0.99</v>
      </c>
      <c r="N30787" s="1">
        <v>43559.961805555555</v>
      </c>
      <c r="O30787">
        <v>7.12</v>
      </c>
      <c r="P30787">
        <v>16.95</v>
      </c>
      <c r="Q30787">
        <v>12.85</v>
      </c>
    </row>
    <row r="30788" spans="1:17" x14ac:dyDescent="0.25">
      <c r="A30788" s="1">
        <v>43561.435416666667</v>
      </c>
      <c r="B30788">
        <v>1</v>
      </c>
      <c r="C30788">
        <v>60</v>
      </c>
      <c r="D30788">
        <v>232.17</v>
      </c>
      <c r="E30788">
        <v>21.7</v>
      </c>
      <c r="F30788">
        <v>1</v>
      </c>
      <c r="G30788">
        <v>228.07</v>
      </c>
      <c r="H30788">
        <v>26.25</v>
      </c>
      <c r="I30788">
        <v>1</v>
      </c>
      <c r="J30788">
        <v>230</v>
      </c>
      <c r="K30788">
        <v>26.6</v>
      </c>
      <c r="L30788">
        <v>-0.99</v>
      </c>
      <c r="N30788" s="1">
        <v>43560.267592592594</v>
      </c>
      <c r="O30788">
        <v>11.27</v>
      </c>
      <c r="P30788">
        <v>16.02</v>
      </c>
      <c r="Q30788">
        <v>12.85</v>
      </c>
    </row>
    <row r="30789" spans="1:17" x14ac:dyDescent="0.25">
      <c r="A30789" s="1">
        <v>43561.435532407406</v>
      </c>
      <c r="B30789">
        <v>1</v>
      </c>
      <c r="C30789">
        <v>59.8</v>
      </c>
      <c r="D30789">
        <v>232.42</v>
      </c>
      <c r="E30789">
        <v>19.27</v>
      </c>
      <c r="F30789">
        <v>1</v>
      </c>
      <c r="G30789">
        <v>228.06</v>
      </c>
      <c r="H30789">
        <v>26</v>
      </c>
      <c r="I30789">
        <v>1</v>
      </c>
      <c r="J30789">
        <v>229.89</v>
      </c>
      <c r="K30789">
        <v>26.87</v>
      </c>
      <c r="L30789">
        <v>-0.99</v>
      </c>
      <c r="N30789" s="1">
        <v>43560.015393518515</v>
      </c>
      <c r="O30789">
        <v>12.8</v>
      </c>
      <c r="P30789">
        <v>15.95</v>
      </c>
      <c r="Q30789">
        <v>12.85</v>
      </c>
    </row>
    <row r="30790" spans="1:17" x14ac:dyDescent="0.25">
      <c r="A30790" s="1">
        <v>43561.435648148145</v>
      </c>
      <c r="B30790">
        <v>1</v>
      </c>
      <c r="C30790">
        <v>59.8</v>
      </c>
      <c r="D30790">
        <v>232.7</v>
      </c>
      <c r="E30790">
        <v>15.07</v>
      </c>
      <c r="F30790">
        <v>1</v>
      </c>
      <c r="G30790">
        <v>228</v>
      </c>
      <c r="H30790">
        <v>25.6</v>
      </c>
      <c r="I30790">
        <v>1</v>
      </c>
      <c r="J30790">
        <v>230.07</v>
      </c>
      <c r="K30790">
        <v>23.52</v>
      </c>
      <c r="L30790">
        <v>-0.99</v>
      </c>
      <c r="N30790" s="1">
        <v>43560.277777777781</v>
      </c>
      <c r="O30790">
        <v>11.4</v>
      </c>
      <c r="P30790">
        <v>15.8</v>
      </c>
      <c r="Q30790">
        <v>12.85</v>
      </c>
    </row>
    <row r="30791" spans="1:17" x14ac:dyDescent="0.25">
      <c r="A30791" s="1">
        <v>43561.435763888891</v>
      </c>
      <c r="B30791">
        <v>1</v>
      </c>
      <c r="C30791">
        <v>59.8</v>
      </c>
      <c r="D30791">
        <v>232.84</v>
      </c>
      <c r="E30791">
        <v>12.22</v>
      </c>
      <c r="F30791">
        <v>1</v>
      </c>
      <c r="G30791">
        <v>228.03</v>
      </c>
      <c r="H30791">
        <v>23.55</v>
      </c>
      <c r="I30791">
        <v>1</v>
      </c>
      <c r="J30791">
        <v>230.23</v>
      </c>
      <c r="K30791">
        <v>21.55</v>
      </c>
      <c r="L30791">
        <v>-0.99</v>
      </c>
      <c r="N30791" s="1">
        <v>43559.920254629629</v>
      </c>
      <c r="O30791">
        <v>8.15</v>
      </c>
      <c r="P30791">
        <v>15.45</v>
      </c>
      <c r="Q30791">
        <v>12.85</v>
      </c>
    </row>
    <row r="30792" spans="1:17" x14ac:dyDescent="0.25">
      <c r="A30792" s="1">
        <v>43561.435879629629</v>
      </c>
      <c r="B30792">
        <v>1</v>
      </c>
      <c r="C30792">
        <v>59.8</v>
      </c>
      <c r="D30792">
        <v>233.14</v>
      </c>
      <c r="E30792">
        <v>11.07</v>
      </c>
      <c r="F30792">
        <v>1</v>
      </c>
      <c r="G30792">
        <v>228.14</v>
      </c>
      <c r="H30792">
        <v>22.65</v>
      </c>
      <c r="I30792">
        <v>1</v>
      </c>
      <c r="J30792">
        <v>230.28</v>
      </c>
      <c r="K30792">
        <v>21.67</v>
      </c>
      <c r="L30792">
        <v>-0.99</v>
      </c>
      <c r="N30792" s="1">
        <v>43560.014930555553</v>
      </c>
      <c r="O30792">
        <v>11.65</v>
      </c>
      <c r="P30792">
        <v>15.27</v>
      </c>
      <c r="Q30792">
        <v>12.85</v>
      </c>
    </row>
    <row r="30793" spans="1:17" x14ac:dyDescent="0.25">
      <c r="A30793" s="1">
        <v>43561.435995370368</v>
      </c>
      <c r="B30793">
        <v>1</v>
      </c>
      <c r="C30793">
        <v>59.8</v>
      </c>
      <c r="D30793">
        <v>233.21</v>
      </c>
      <c r="E30793">
        <v>9.5500000000000007</v>
      </c>
      <c r="F30793">
        <v>1</v>
      </c>
      <c r="G30793">
        <v>228.12</v>
      </c>
      <c r="H30793">
        <v>22.82</v>
      </c>
      <c r="I30793">
        <v>1</v>
      </c>
      <c r="J30793">
        <v>230.37</v>
      </c>
      <c r="K30793">
        <v>21.05</v>
      </c>
      <c r="L30793">
        <v>-0.99</v>
      </c>
      <c r="N30793" s="1">
        <v>43560.268171296295</v>
      </c>
      <c r="O30793">
        <v>12.12</v>
      </c>
      <c r="P30793">
        <v>14.97</v>
      </c>
      <c r="Q30793">
        <v>12.85</v>
      </c>
    </row>
    <row r="30794" spans="1:17" x14ac:dyDescent="0.25">
      <c r="A30794" s="1">
        <v>43561.436111111114</v>
      </c>
      <c r="B30794">
        <v>1</v>
      </c>
      <c r="C30794">
        <v>59.8</v>
      </c>
      <c r="D30794">
        <v>233.1</v>
      </c>
      <c r="E30794">
        <v>10.8</v>
      </c>
      <c r="F30794">
        <v>1</v>
      </c>
      <c r="G30794">
        <v>227.95</v>
      </c>
      <c r="H30794">
        <v>24.22</v>
      </c>
      <c r="I30794">
        <v>-0.99</v>
      </c>
      <c r="J30794">
        <v>230.62</v>
      </c>
      <c r="K30794">
        <v>19.75</v>
      </c>
      <c r="L30794">
        <v>-0.99</v>
      </c>
      <c r="N30794" s="1">
        <v>43561.576504629629</v>
      </c>
      <c r="O30794">
        <v>15.1</v>
      </c>
      <c r="P30794">
        <v>14.9</v>
      </c>
      <c r="Q30794">
        <v>12.85</v>
      </c>
    </row>
    <row r="30795" spans="1:17" x14ac:dyDescent="0.25">
      <c r="A30795" s="1">
        <v>43561.436226851853</v>
      </c>
      <c r="B30795">
        <v>1</v>
      </c>
      <c r="C30795">
        <v>59.8</v>
      </c>
      <c r="D30795">
        <v>233.09</v>
      </c>
      <c r="E30795">
        <v>11.92</v>
      </c>
      <c r="F30795">
        <v>1</v>
      </c>
      <c r="G30795">
        <v>227.84</v>
      </c>
      <c r="H30795">
        <v>24.97</v>
      </c>
      <c r="I30795">
        <v>1</v>
      </c>
      <c r="J30795">
        <v>230.64</v>
      </c>
      <c r="K30795">
        <v>19.649999999999999</v>
      </c>
      <c r="L30795">
        <v>-0.99</v>
      </c>
      <c r="N30795" s="1">
        <v>43559.75</v>
      </c>
      <c r="O30795">
        <v>16.100000000000001</v>
      </c>
      <c r="P30795">
        <v>13.77</v>
      </c>
      <c r="Q30795">
        <v>12.85</v>
      </c>
    </row>
    <row r="30796" spans="1:17" x14ac:dyDescent="0.25">
      <c r="A30796" s="1">
        <v>43561.436342592591</v>
      </c>
      <c r="B30796">
        <v>1</v>
      </c>
      <c r="C30796">
        <v>59.8</v>
      </c>
      <c r="D30796">
        <v>233.07</v>
      </c>
      <c r="E30796">
        <v>13</v>
      </c>
      <c r="F30796">
        <v>1</v>
      </c>
      <c r="G30796">
        <v>227.89</v>
      </c>
      <c r="H30796">
        <v>25.4</v>
      </c>
      <c r="I30796">
        <v>1</v>
      </c>
      <c r="J30796">
        <v>230.62</v>
      </c>
      <c r="K30796">
        <v>20.100000000000001</v>
      </c>
      <c r="L30796">
        <v>-0.99</v>
      </c>
      <c r="N30796" s="1">
        <v>43559.76122685185</v>
      </c>
      <c r="O30796">
        <v>15.82</v>
      </c>
      <c r="P30796">
        <v>12.95</v>
      </c>
      <c r="Q30796">
        <v>12.85</v>
      </c>
    </row>
    <row r="30797" spans="1:17" x14ac:dyDescent="0.25">
      <c r="A30797" s="1">
        <v>43561.43645833333</v>
      </c>
      <c r="B30797">
        <v>1</v>
      </c>
      <c r="C30797">
        <v>59.8</v>
      </c>
      <c r="D30797">
        <v>232.73</v>
      </c>
      <c r="E30797">
        <v>16.8</v>
      </c>
      <c r="F30797">
        <v>1</v>
      </c>
      <c r="G30797">
        <v>227.95</v>
      </c>
      <c r="H30797">
        <v>25.37</v>
      </c>
      <c r="I30797">
        <v>1</v>
      </c>
      <c r="J30797">
        <v>230.67</v>
      </c>
      <c r="K30797">
        <v>20.47</v>
      </c>
      <c r="L30797">
        <v>-0.99</v>
      </c>
      <c r="N30797" s="1">
        <v>43557.998611111114</v>
      </c>
      <c r="O30797">
        <v>8.32</v>
      </c>
      <c r="P30797">
        <v>12.87</v>
      </c>
      <c r="Q30797">
        <v>12.85</v>
      </c>
    </row>
    <row r="30798" spans="1:17" x14ac:dyDescent="0.25">
      <c r="A30798" s="1">
        <v>43561.436574074076</v>
      </c>
      <c r="B30798">
        <v>1</v>
      </c>
      <c r="C30798">
        <v>59.8</v>
      </c>
      <c r="D30798">
        <v>232.5</v>
      </c>
      <c r="E30798">
        <v>19.3</v>
      </c>
      <c r="F30798">
        <v>1</v>
      </c>
      <c r="G30798">
        <v>227.98</v>
      </c>
      <c r="H30798">
        <v>25.2</v>
      </c>
      <c r="I30798">
        <v>1</v>
      </c>
      <c r="J30798">
        <v>230.78</v>
      </c>
      <c r="K30798">
        <v>20.27</v>
      </c>
      <c r="L30798">
        <v>-0.99</v>
      </c>
      <c r="N30798" s="1">
        <v>43557.909722222219</v>
      </c>
      <c r="O30798">
        <v>15.12</v>
      </c>
      <c r="P30798">
        <v>12.57</v>
      </c>
      <c r="Q30798">
        <v>12.85</v>
      </c>
    </row>
    <row r="30799" spans="1:17" x14ac:dyDescent="0.25">
      <c r="A30799" s="1">
        <v>43561.436689814815</v>
      </c>
      <c r="B30799">
        <v>1</v>
      </c>
      <c r="C30799">
        <v>59.8</v>
      </c>
      <c r="D30799">
        <v>232.57</v>
      </c>
      <c r="E30799">
        <v>20.8</v>
      </c>
      <c r="F30799">
        <v>1</v>
      </c>
      <c r="G30799">
        <v>228.21</v>
      </c>
      <c r="H30799">
        <v>24.3</v>
      </c>
      <c r="I30799">
        <v>1</v>
      </c>
      <c r="J30799">
        <v>230.45</v>
      </c>
      <c r="K30799">
        <v>22.77</v>
      </c>
      <c r="L30799">
        <v>-0.99</v>
      </c>
      <c r="N30799" s="1">
        <v>43559.925347222219</v>
      </c>
      <c r="O30799">
        <v>12.75</v>
      </c>
      <c r="P30799">
        <v>12.52</v>
      </c>
      <c r="Q30799">
        <v>12.85</v>
      </c>
    </row>
    <row r="30800" spans="1:17" x14ac:dyDescent="0.25">
      <c r="A30800" s="1">
        <v>43561.436805555553</v>
      </c>
      <c r="B30800">
        <v>1</v>
      </c>
      <c r="C30800">
        <v>59.8</v>
      </c>
      <c r="D30800">
        <v>232.73</v>
      </c>
      <c r="E30800">
        <v>21</v>
      </c>
      <c r="F30800">
        <v>1</v>
      </c>
      <c r="G30800">
        <v>228.42</v>
      </c>
      <c r="H30800">
        <v>22.72</v>
      </c>
      <c r="I30800">
        <v>1</v>
      </c>
      <c r="J30800">
        <v>230.6</v>
      </c>
      <c r="K30800">
        <v>23.47</v>
      </c>
      <c r="L30800">
        <v>-0.99</v>
      </c>
      <c r="N30800" s="1">
        <v>43560.771643518521</v>
      </c>
      <c r="O30800">
        <v>9.4499999999999993</v>
      </c>
      <c r="P30800">
        <v>12.52</v>
      </c>
      <c r="Q30800">
        <v>12.85</v>
      </c>
    </row>
    <row r="30801" spans="1:17" x14ac:dyDescent="0.25">
      <c r="A30801" s="1">
        <v>43561.436921296299</v>
      </c>
      <c r="B30801">
        <v>1</v>
      </c>
      <c r="C30801">
        <v>59.8</v>
      </c>
      <c r="D30801">
        <v>232.64</v>
      </c>
      <c r="E30801">
        <v>20.420000000000002</v>
      </c>
      <c r="F30801">
        <v>1</v>
      </c>
      <c r="G30801">
        <v>228.56</v>
      </c>
      <c r="H30801">
        <v>21.77</v>
      </c>
      <c r="I30801">
        <v>1</v>
      </c>
      <c r="J30801">
        <v>230.62</v>
      </c>
      <c r="K30801">
        <v>22.4</v>
      </c>
      <c r="L30801">
        <v>-0.99</v>
      </c>
      <c r="N30801" s="1">
        <v>43559.277083333334</v>
      </c>
      <c r="O30801">
        <v>16.600000000000001</v>
      </c>
      <c r="P30801">
        <v>12.3</v>
      </c>
      <c r="Q30801">
        <v>12.85</v>
      </c>
    </row>
    <row r="30802" spans="1:17" x14ac:dyDescent="0.25">
      <c r="A30802" s="1">
        <v>43561.437037037038</v>
      </c>
      <c r="B30802">
        <v>1</v>
      </c>
      <c r="C30802">
        <v>59.8</v>
      </c>
      <c r="D30802">
        <v>232.71</v>
      </c>
      <c r="E30802">
        <v>19.170000000000002</v>
      </c>
      <c r="F30802">
        <v>1</v>
      </c>
      <c r="G30802">
        <v>228.45</v>
      </c>
      <c r="H30802">
        <v>22.32</v>
      </c>
      <c r="I30802">
        <v>1</v>
      </c>
      <c r="J30802">
        <v>230.46</v>
      </c>
      <c r="K30802">
        <v>23.62</v>
      </c>
      <c r="L30802">
        <v>-0.99</v>
      </c>
      <c r="N30802" s="1">
        <v>43557.927083333336</v>
      </c>
      <c r="O30802">
        <v>15.55</v>
      </c>
      <c r="P30802">
        <v>12.1</v>
      </c>
      <c r="Q30802">
        <v>12.85</v>
      </c>
    </row>
    <row r="30803" spans="1:17" x14ac:dyDescent="0.25">
      <c r="A30803" s="1">
        <v>43561.437152777777</v>
      </c>
      <c r="B30803">
        <v>1</v>
      </c>
      <c r="C30803">
        <v>59.8</v>
      </c>
      <c r="D30803">
        <v>232.89</v>
      </c>
      <c r="E30803">
        <v>18.2</v>
      </c>
      <c r="F30803">
        <v>1</v>
      </c>
      <c r="G30803">
        <v>228.82</v>
      </c>
      <c r="H30803">
        <v>19.8</v>
      </c>
      <c r="I30803">
        <v>1</v>
      </c>
      <c r="J30803">
        <v>230.45</v>
      </c>
      <c r="K30803">
        <v>24.3</v>
      </c>
      <c r="L30803">
        <v>-0.99</v>
      </c>
      <c r="N30803" s="1">
        <v>43558.234259259261</v>
      </c>
      <c r="O30803">
        <v>22.15</v>
      </c>
      <c r="P30803">
        <v>11.7</v>
      </c>
      <c r="Q30803">
        <v>12.85</v>
      </c>
    </row>
    <row r="30804" spans="1:17" x14ac:dyDescent="0.25">
      <c r="A30804" s="1">
        <v>43561.437268518515</v>
      </c>
      <c r="B30804">
        <v>1</v>
      </c>
      <c r="C30804">
        <v>59.8</v>
      </c>
      <c r="D30804">
        <v>233.42</v>
      </c>
      <c r="E30804">
        <v>14.35</v>
      </c>
      <c r="F30804">
        <v>1</v>
      </c>
      <c r="G30804">
        <v>228.89</v>
      </c>
      <c r="H30804">
        <v>19.25</v>
      </c>
      <c r="I30804">
        <v>1</v>
      </c>
      <c r="J30804">
        <v>230.59</v>
      </c>
      <c r="K30804">
        <v>23.67</v>
      </c>
      <c r="L30804">
        <v>-0.99</v>
      </c>
      <c r="N30804" s="1">
        <v>43558.168402777781</v>
      </c>
      <c r="O30804">
        <v>16.45</v>
      </c>
      <c r="P30804">
        <v>11.17</v>
      </c>
      <c r="Q30804">
        <v>12.85</v>
      </c>
    </row>
    <row r="30805" spans="1:17" x14ac:dyDescent="0.25">
      <c r="A30805" s="1">
        <v>43561.437384259261</v>
      </c>
      <c r="B30805">
        <v>1</v>
      </c>
      <c r="C30805">
        <v>59.8</v>
      </c>
      <c r="D30805">
        <v>233.45</v>
      </c>
      <c r="E30805">
        <v>12.25</v>
      </c>
      <c r="F30805">
        <v>1</v>
      </c>
      <c r="G30805">
        <v>228.75</v>
      </c>
      <c r="H30805">
        <v>20.420000000000002</v>
      </c>
      <c r="I30805">
        <v>1</v>
      </c>
      <c r="J30805">
        <v>230.39</v>
      </c>
      <c r="K30805">
        <v>22.57</v>
      </c>
      <c r="L30805">
        <v>-0.99</v>
      </c>
      <c r="N30805" s="1">
        <v>43560.299421296295</v>
      </c>
      <c r="O30805">
        <v>11.32</v>
      </c>
      <c r="P30805">
        <v>11.07</v>
      </c>
      <c r="Q30805">
        <v>12.85</v>
      </c>
    </row>
    <row r="30806" spans="1:17" x14ac:dyDescent="0.25">
      <c r="A30806" s="1">
        <v>43561.4375</v>
      </c>
      <c r="B30806">
        <v>1</v>
      </c>
      <c r="C30806">
        <v>60</v>
      </c>
      <c r="D30806">
        <v>233.37</v>
      </c>
      <c r="E30806">
        <v>12.3</v>
      </c>
      <c r="F30806">
        <v>1</v>
      </c>
      <c r="G30806">
        <v>228.64</v>
      </c>
      <c r="H30806">
        <v>21.25</v>
      </c>
      <c r="I30806">
        <v>1</v>
      </c>
      <c r="J30806">
        <v>230.7</v>
      </c>
      <c r="K30806">
        <v>22.8</v>
      </c>
      <c r="L30806">
        <v>-0.99</v>
      </c>
      <c r="N30806" s="1">
        <v>43558.310879629629</v>
      </c>
      <c r="O30806">
        <v>19.45</v>
      </c>
      <c r="P30806">
        <v>10.97</v>
      </c>
      <c r="Q30806">
        <v>12.85</v>
      </c>
    </row>
    <row r="30807" spans="1:17" x14ac:dyDescent="0.25">
      <c r="A30807" s="1">
        <v>43561.437615740739</v>
      </c>
      <c r="B30807">
        <v>1</v>
      </c>
      <c r="C30807">
        <v>59.8</v>
      </c>
      <c r="D30807">
        <v>233.37</v>
      </c>
      <c r="E30807">
        <v>13</v>
      </c>
      <c r="F30807">
        <v>1</v>
      </c>
      <c r="G30807">
        <v>228.92</v>
      </c>
      <c r="H30807">
        <v>18.920000000000002</v>
      </c>
      <c r="I30807">
        <v>1</v>
      </c>
      <c r="J30807">
        <v>230.89</v>
      </c>
      <c r="K30807">
        <v>21.45</v>
      </c>
      <c r="L30807">
        <v>-0.99</v>
      </c>
      <c r="N30807" s="1">
        <v>43559.283796296295</v>
      </c>
      <c r="O30807">
        <v>12.9</v>
      </c>
      <c r="P30807">
        <v>10.65</v>
      </c>
      <c r="Q30807">
        <v>12.85</v>
      </c>
    </row>
    <row r="30808" spans="1:17" x14ac:dyDescent="0.25">
      <c r="A30808" s="1">
        <v>43561.437731481485</v>
      </c>
      <c r="B30808">
        <v>1</v>
      </c>
      <c r="C30808">
        <v>60</v>
      </c>
      <c r="D30808">
        <v>233</v>
      </c>
      <c r="E30808">
        <v>15.35</v>
      </c>
      <c r="F30808">
        <v>1</v>
      </c>
      <c r="G30808">
        <v>228.81</v>
      </c>
      <c r="H30808">
        <v>19.420000000000002</v>
      </c>
      <c r="I30808">
        <v>1</v>
      </c>
      <c r="J30808">
        <v>231.1</v>
      </c>
      <c r="K30808">
        <v>19.37</v>
      </c>
      <c r="L30808">
        <v>-0.99</v>
      </c>
      <c r="N30808" s="1">
        <v>43559.556828703702</v>
      </c>
      <c r="O30808">
        <v>12.15</v>
      </c>
      <c r="P30808">
        <v>10.1</v>
      </c>
      <c r="Q30808">
        <v>12.85</v>
      </c>
    </row>
    <row r="30809" spans="1:17" x14ac:dyDescent="0.25">
      <c r="A30809" s="1">
        <v>43561.437858796293</v>
      </c>
      <c r="B30809">
        <v>1</v>
      </c>
      <c r="C30809">
        <v>60</v>
      </c>
      <c r="D30809">
        <v>233.1</v>
      </c>
      <c r="E30809">
        <v>15.1</v>
      </c>
      <c r="F30809">
        <v>1</v>
      </c>
      <c r="G30809">
        <v>228.59</v>
      </c>
      <c r="H30809">
        <v>23.07</v>
      </c>
      <c r="I30809">
        <v>1</v>
      </c>
      <c r="J30809">
        <v>231.28</v>
      </c>
      <c r="K30809">
        <v>19.5</v>
      </c>
      <c r="L30809">
        <v>-0.99</v>
      </c>
      <c r="N30809" s="1">
        <v>43559.027662037035</v>
      </c>
      <c r="O30809">
        <v>13.1</v>
      </c>
      <c r="P30809">
        <v>9.5500000000000007</v>
      </c>
      <c r="Q30809">
        <v>12.85</v>
      </c>
    </row>
    <row r="30810" spans="1:17" x14ac:dyDescent="0.25">
      <c r="A30810" s="1">
        <v>43561.437962962962</v>
      </c>
      <c r="B30810">
        <v>1</v>
      </c>
      <c r="C30810">
        <v>59.8</v>
      </c>
      <c r="D30810">
        <v>233.28</v>
      </c>
      <c r="E30810">
        <v>14.6</v>
      </c>
      <c r="F30810">
        <v>1</v>
      </c>
      <c r="G30810">
        <v>228.42</v>
      </c>
      <c r="H30810">
        <v>24.37</v>
      </c>
      <c r="I30810">
        <v>1</v>
      </c>
      <c r="J30810">
        <v>231.03</v>
      </c>
      <c r="K30810">
        <v>22.5</v>
      </c>
      <c r="L30810">
        <v>-0.99</v>
      </c>
      <c r="N30810" s="1">
        <v>43559.20821759259</v>
      </c>
      <c r="O30810">
        <v>14.72</v>
      </c>
      <c r="P30810">
        <v>9.5</v>
      </c>
      <c r="Q30810">
        <v>12.85</v>
      </c>
    </row>
    <row r="30811" spans="1:17" x14ac:dyDescent="0.25">
      <c r="A30811" s="1">
        <v>43561.438078703701</v>
      </c>
      <c r="B30811">
        <v>1</v>
      </c>
      <c r="C30811">
        <v>60</v>
      </c>
      <c r="D30811">
        <v>233.5</v>
      </c>
      <c r="E30811">
        <v>14.3</v>
      </c>
      <c r="F30811">
        <v>1</v>
      </c>
      <c r="G30811">
        <v>228.64</v>
      </c>
      <c r="H30811">
        <v>24.27</v>
      </c>
      <c r="I30811">
        <v>1</v>
      </c>
      <c r="J30811">
        <v>231.07</v>
      </c>
      <c r="K30811">
        <v>24.47</v>
      </c>
      <c r="L30811">
        <v>-0.99</v>
      </c>
      <c r="N30811" s="1">
        <v>43558.199189814812</v>
      </c>
      <c r="O30811">
        <v>16.3</v>
      </c>
      <c r="P30811">
        <v>9.35</v>
      </c>
      <c r="Q30811">
        <v>12.85</v>
      </c>
    </row>
    <row r="30812" spans="1:17" x14ac:dyDescent="0.25">
      <c r="A30812" s="1">
        <v>43561.438194444447</v>
      </c>
      <c r="B30812">
        <v>1</v>
      </c>
      <c r="C30812">
        <v>59.8</v>
      </c>
      <c r="D30812">
        <v>233.6</v>
      </c>
      <c r="E30812">
        <v>14.15</v>
      </c>
      <c r="F30812">
        <v>1</v>
      </c>
      <c r="G30812">
        <v>228.82</v>
      </c>
      <c r="H30812">
        <v>24.5</v>
      </c>
      <c r="I30812">
        <v>-0.99</v>
      </c>
      <c r="J30812">
        <v>230.92</v>
      </c>
      <c r="K30812">
        <v>25.82</v>
      </c>
      <c r="L30812">
        <v>-0.99</v>
      </c>
      <c r="N30812" s="1">
        <v>43559.27789351852</v>
      </c>
      <c r="O30812">
        <v>9.65</v>
      </c>
      <c r="P30812">
        <v>8.9</v>
      </c>
      <c r="Q30812">
        <v>12.85</v>
      </c>
    </row>
    <row r="30813" spans="1:17" x14ac:dyDescent="0.25">
      <c r="A30813" s="1">
        <v>43561.438310185185</v>
      </c>
      <c r="B30813">
        <v>1</v>
      </c>
      <c r="C30813">
        <v>59.8</v>
      </c>
      <c r="D30813">
        <v>233.42</v>
      </c>
      <c r="E30813">
        <v>15.07</v>
      </c>
      <c r="F30813">
        <v>1</v>
      </c>
      <c r="G30813">
        <v>228.59</v>
      </c>
      <c r="H30813">
        <v>26.45</v>
      </c>
      <c r="I30813">
        <v>1</v>
      </c>
      <c r="J30813">
        <v>230.92</v>
      </c>
      <c r="K30813">
        <v>25.37</v>
      </c>
      <c r="L30813">
        <v>-0.99</v>
      </c>
      <c r="N30813" s="1">
        <v>43558.251273148147</v>
      </c>
      <c r="O30813">
        <v>14.4</v>
      </c>
      <c r="P30813">
        <v>8.2200000000000006</v>
      </c>
      <c r="Q30813">
        <v>12.85</v>
      </c>
    </row>
    <row r="30814" spans="1:17" x14ac:dyDescent="0.25">
      <c r="A30814" s="1">
        <v>43561.438425925924</v>
      </c>
      <c r="B30814">
        <v>1</v>
      </c>
      <c r="C30814">
        <v>59.8</v>
      </c>
      <c r="D30814">
        <v>233.31</v>
      </c>
      <c r="E30814">
        <v>15.65</v>
      </c>
      <c r="F30814">
        <v>1</v>
      </c>
      <c r="G30814">
        <v>228.5</v>
      </c>
      <c r="H30814">
        <v>27.02</v>
      </c>
      <c r="I30814">
        <v>1</v>
      </c>
      <c r="J30814">
        <v>230.95</v>
      </c>
      <c r="K30814">
        <v>25.4</v>
      </c>
      <c r="L30814">
        <v>-0.99</v>
      </c>
      <c r="N30814" s="1">
        <v>43560.94259259259</v>
      </c>
      <c r="O30814">
        <v>10.7</v>
      </c>
      <c r="P30814">
        <v>24.45</v>
      </c>
      <c r="Q30814">
        <v>12.82</v>
      </c>
    </row>
    <row r="30815" spans="1:17" x14ac:dyDescent="0.25">
      <c r="A30815" s="1">
        <v>43561.43854166667</v>
      </c>
      <c r="B30815">
        <v>1</v>
      </c>
      <c r="C30815">
        <v>60</v>
      </c>
      <c r="D30815">
        <v>233.14</v>
      </c>
      <c r="E30815">
        <v>16.55</v>
      </c>
      <c r="F30815">
        <v>1</v>
      </c>
      <c r="G30815">
        <v>228.42</v>
      </c>
      <c r="H30815">
        <v>28.05</v>
      </c>
      <c r="I30815">
        <v>1</v>
      </c>
      <c r="J30815">
        <v>230.95</v>
      </c>
      <c r="K30815">
        <v>23.5</v>
      </c>
      <c r="L30815">
        <v>-0.99</v>
      </c>
      <c r="N30815" s="1">
        <v>43559.52847222222</v>
      </c>
      <c r="O30815">
        <v>17.27</v>
      </c>
      <c r="P30815">
        <v>20</v>
      </c>
      <c r="Q30815">
        <v>12.82</v>
      </c>
    </row>
    <row r="30816" spans="1:17" x14ac:dyDescent="0.25">
      <c r="A30816" s="1">
        <v>43561.438657407409</v>
      </c>
      <c r="B30816">
        <v>1</v>
      </c>
      <c r="C30816">
        <v>59.8</v>
      </c>
      <c r="D30816">
        <v>233.14</v>
      </c>
      <c r="E30816">
        <v>17.77</v>
      </c>
      <c r="F30816">
        <v>1</v>
      </c>
      <c r="G30816">
        <v>228.28</v>
      </c>
      <c r="H30816">
        <v>27.72</v>
      </c>
      <c r="I30816">
        <v>1</v>
      </c>
      <c r="J30816">
        <v>230.92</v>
      </c>
      <c r="K30816">
        <v>22.12</v>
      </c>
      <c r="L30816">
        <v>-0.99</v>
      </c>
      <c r="N30816" s="1">
        <v>43560.254872685182</v>
      </c>
      <c r="O30816">
        <v>13.12</v>
      </c>
      <c r="P30816">
        <v>19.170000000000002</v>
      </c>
      <c r="Q30816">
        <v>12.82</v>
      </c>
    </row>
    <row r="30817" spans="1:17" x14ac:dyDescent="0.25">
      <c r="A30817" s="1">
        <v>43561.438773148147</v>
      </c>
      <c r="B30817">
        <v>1</v>
      </c>
      <c r="C30817">
        <v>60</v>
      </c>
      <c r="D30817">
        <v>233.17</v>
      </c>
      <c r="E30817">
        <v>17.850000000000001</v>
      </c>
      <c r="F30817">
        <v>1</v>
      </c>
      <c r="G30817">
        <v>228.25</v>
      </c>
      <c r="H30817">
        <v>27.42</v>
      </c>
      <c r="I30817">
        <v>1</v>
      </c>
      <c r="J30817">
        <v>231.34</v>
      </c>
      <c r="K30817">
        <v>21.15</v>
      </c>
      <c r="L30817">
        <v>-0.99</v>
      </c>
      <c r="N30817" s="1">
        <v>43560.199421296296</v>
      </c>
      <c r="O30817">
        <v>12.65</v>
      </c>
      <c r="P30817">
        <v>17.02</v>
      </c>
      <c r="Q30817">
        <v>12.82</v>
      </c>
    </row>
    <row r="30818" spans="1:17" x14ac:dyDescent="0.25">
      <c r="A30818" s="1">
        <v>43561.438888888886</v>
      </c>
      <c r="B30818">
        <v>1</v>
      </c>
      <c r="C30818">
        <v>60</v>
      </c>
      <c r="D30818">
        <v>233.25</v>
      </c>
      <c r="E30818">
        <v>17.47</v>
      </c>
      <c r="F30818">
        <v>1</v>
      </c>
      <c r="G30818">
        <v>228.14</v>
      </c>
      <c r="H30818">
        <v>28.2</v>
      </c>
      <c r="I30818">
        <v>1</v>
      </c>
      <c r="J30818">
        <v>231.31</v>
      </c>
      <c r="K30818">
        <v>21.77</v>
      </c>
      <c r="L30818">
        <v>1</v>
      </c>
      <c r="N30818" s="1">
        <v>43559.942476851851</v>
      </c>
      <c r="O30818">
        <v>9</v>
      </c>
      <c r="P30818">
        <v>15.05</v>
      </c>
      <c r="Q30818">
        <v>12.82</v>
      </c>
    </row>
    <row r="30819" spans="1:17" x14ac:dyDescent="0.25">
      <c r="A30819" s="1">
        <v>43561.439004629632</v>
      </c>
      <c r="B30819">
        <v>1</v>
      </c>
      <c r="C30819">
        <v>60</v>
      </c>
      <c r="D30819">
        <v>233.1</v>
      </c>
      <c r="E30819">
        <v>18.420000000000002</v>
      </c>
      <c r="F30819">
        <v>1</v>
      </c>
      <c r="G30819">
        <v>228.14</v>
      </c>
      <c r="H30819">
        <v>27.32</v>
      </c>
      <c r="I30819">
        <v>1</v>
      </c>
      <c r="J30819">
        <v>231</v>
      </c>
      <c r="K30819">
        <v>21.87</v>
      </c>
      <c r="L30819">
        <v>1</v>
      </c>
      <c r="N30819" s="1">
        <v>43560.100462962961</v>
      </c>
      <c r="O30819">
        <v>6.5</v>
      </c>
      <c r="P30819">
        <v>15</v>
      </c>
      <c r="Q30819">
        <v>12.82</v>
      </c>
    </row>
    <row r="30820" spans="1:17" x14ac:dyDescent="0.25">
      <c r="A30820" s="1">
        <v>43561.439120370371</v>
      </c>
      <c r="B30820">
        <v>1</v>
      </c>
      <c r="C30820">
        <v>60</v>
      </c>
      <c r="D30820">
        <v>233.46</v>
      </c>
      <c r="E30820">
        <v>15.97</v>
      </c>
      <c r="F30820">
        <v>1</v>
      </c>
      <c r="G30820">
        <v>228.28</v>
      </c>
      <c r="H30820">
        <v>25.32</v>
      </c>
      <c r="I30820">
        <v>1</v>
      </c>
      <c r="J30820">
        <v>231.12</v>
      </c>
      <c r="K30820">
        <v>21.02</v>
      </c>
      <c r="L30820">
        <v>1</v>
      </c>
      <c r="N30820" s="1">
        <v>43559.265393518515</v>
      </c>
      <c r="O30820">
        <v>12.4</v>
      </c>
      <c r="P30820">
        <v>13.97</v>
      </c>
      <c r="Q30820">
        <v>12.82</v>
      </c>
    </row>
    <row r="30821" spans="1:17" x14ac:dyDescent="0.25">
      <c r="A30821" s="1">
        <v>43561.439236111109</v>
      </c>
      <c r="B30821">
        <v>1</v>
      </c>
      <c r="C30821">
        <v>60</v>
      </c>
      <c r="D30821">
        <v>233.6</v>
      </c>
      <c r="E30821">
        <v>14.17</v>
      </c>
      <c r="F30821">
        <v>1</v>
      </c>
      <c r="G30821">
        <v>228.5</v>
      </c>
      <c r="H30821">
        <v>24.72</v>
      </c>
      <c r="I30821">
        <v>1</v>
      </c>
      <c r="J30821">
        <v>231</v>
      </c>
      <c r="K30821">
        <v>22.97</v>
      </c>
      <c r="L30821">
        <v>1</v>
      </c>
      <c r="N30821" s="1">
        <v>43559.923148148147</v>
      </c>
      <c r="O30821">
        <v>12.02</v>
      </c>
      <c r="P30821">
        <v>13.55</v>
      </c>
      <c r="Q30821">
        <v>12.82</v>
      </c>
    </row>
    <row r="30822" spans="1:17" x14ac:dyDescent="0.25">
      <c r="A30822" s="1">
        <v>43561.439351851855</v>
      </c>
      <c r="B30822">
        <v>1</v>
      </c>
      <c r="C30822">
        <v>60</v>
      </c>
      <c r="D30822">
        <v>233.64</v>
      </c>
      <c r="E30822">
        <v>13.87</v>
      </c>
      <c r="F30822">
        <v>1</v>
      </c>
      <c r="G30822">
        <v>229.03</v>
      </c>
      <c r="H30822">
        <v>20.97</v>
      </c>
      <c r="I30822">
        <v>1</v>
      </c>
      <c r="J30822">
        <v>230.92</v>
      </c>
      <c r="K30822">
        <v>23.07</v>
      </c>
      <c r="L30822">
        <v>1</v>
      </c>
      <c r="N30822" s="1">
        <v>43558.232291666667</v>
      </c>
      <c r="O30822">
        <v>18.5</v>
      </c>
      <c r="P30822">
        <v>13.37</v>
      </c>
      <c r="Q30822">
        <v>12.82</v>
      </c>
    </row>
    <row r="30823" spans="1:17" x14ac:dyDescent="0.25">
      <c r="A30823" s="1">
        <v>43561.439467592594</v>
      </c>
      <c r="B30823">
        <v>1</v>
      </c>
      <c r="C30823">
        <v>60</v>
      </c>
      <c r="D30823">
        <v>233.67</v>
      </c>
      <c r="E30823">
        <v>13.9</v>
      </c>
      <c r="F30823">
        <v>1</v>
      </c>
      <c r="G30823">
        <v>229.37</v>
      </c>
      <c r="H30823">
        <v>17.95</v>
      </c>
      <c r="I30823">
        <v>1</v>
      </c>
      <c r="J30823">
        <v>230.89</v>
      </c>
      <c r="K30823">
        <v>23.7</v>
      </c>
      <c r="L30823">
        <v>1</v>
      </c>
      <c r="N30823" s="1">
        <v>43559.94976851852</v>
      </c>
      <c r="O30823">
        <v>8.27</v>
      </c>
      <c r="P30823">
        <v>13.35</v>
      </c>
      <c r="Q30823">
        <v>12.82</v>
      </c>
    </row>
    <row r="30824" spans="1:17" x14ac:dyDescent="0.25">
      <c r="A30824" s="1">
        <v>43561.439583333333</v>
      </c>
      <c r="B30824">
        <v>1</v>
      </c>
      <c r="C30824">
        <v>60</v>
      </c>
      <c r="D30824">
        <v>233.46</v>
      </c>
      <c r="E30824">
        <v>15.57</v>
      </c>
      <c r="F30824">
        <v>1</v>
      </c>
      <c r="G30824">
        <v>229.34</v>
      </c>
      <c r="H30824">
        <v>17.95</v>
      </c>
      <c r="I30824">
        <v>1</v>
      </c>
      <c r="J30824">
        <v>230.75</v>
      </c>
      <c r="K30824">
        <v>24.05</v>
      </c>
      <c r="L30824">
        <v>1</v>
      </c>
      <c r="N30824" s="1">
        <v>43558.221759259257</v>
      </c>
      <c r="O30824">
        <v>15.52</v>
      </c>
      <c r="P30824">
        <v>13.22</v>
      </c>
      <c r="Q30824">
        <v>12.82</v>
      </c>
    </row>
    <row r="30825" spans="1:17" x14ac:dyDescent="0.25">
      <c r="A30825" s="1">
        <v>43561.439699074072</v>
      </c>
      <c r="B30825">
        <v>1</v>
      </c>
      <c r="C30825">
        <v>60</v>
      </c>
      <c r="D30825">
        <v>233.56</v>
      </c>
      <c r="E30825">
        <v>16.32</v>
      </c>
      <c r="F30825">
        <v>1</v>
      </c>
      <c r="G30825">
        <v>229.06</v>
      </c>
      <c r="H30825">
        <v>21.37</v>
      </c>
      <c r="I30825">
        <v>1</v>
      </c>
      <c r="J30825">
        <v>230.71</v>
      </c>
      <c r="K30825">
        <v>25</v>
      </c>
      <c r="L30825">
        <v>1</v>
      </c>
      <c r="N30825" s="1">
        <v>43559.03564814815</v>
      </c>
      <c r="O30825">
        <v>14.65</v>
      </c>
      <c r="P30825">
        <v>12.4</v>
      </c>
      <c r="Q30825">
        <v>12.82</v>
      </c>
    </row>
    <row r="30826" spans="1:17" x14ac:dyDescent="0.25">
      <c r="A30826" s="1">
        <v>43561.439814814818</v>
      </c>
      <c r="B30826">
        <v>1</v>
      </c>
      <c r="C30826">
        <v>60</v>
      </c>
      <c r="D30826">
        <v>233.87</v>
      </c>
      <c r="E30826">
        <v>14.75</v>
      </c>
      <c r="F30826">
        <v>1</v>
      </c>
      <c r="G30826">
        <v>228.89</v>
      </c>
      <c r="H30826">
        <v>24</v>
      </c>
      <c r="I30826">
        <v>1</v>
      </c>
      <c r="J30826">
        <v>230.87</v>
      </c>
      <c r="K30826">
        <v>26.1</v>
      </c>
      <c r="L30826">
        <v>1</v>
      </c>
      <c r="N30826" s="1">
        <v>43559.747453703705</v>
      </c>
      <c r="O30826">
        <v>14.3</v>
      </c>
      <c r="P30826">
        <v>11.97</v>
      </c>
      <c r="Q30826">
        <v>12.82</v>
      </c>
    </row>
    <row r="30827" spans="1:17" x14ac:dyDescent="0.25">
      <c r="A30827" s="1">
        <v>43561.439930555556</v>
      </c>
      <c r="B30827">
        <v>1</v>
      </c>
      <c r="C30827">
        <v>60</v>
      </c>
      <c r="D30827">
        <v>233.78</v>
      </c>
      <c r="E30827">
        <v>15.32</v>
      </c>
      <c r="F30827">
        <v>1</v>
      </c>
      <c r="G30827">
        <v>228.85</v>
      </c>
      <c r="H30827">
        <v>24.77</v>
      </c>
      <c r="I30827">
        <v>1</v>
      </c>
      <c r="J30827">
        <v>230.59</v>
      </c>
      <c r="K30827">
        <v>27.47</v>
      </c>
      <c r="L30827">
        <v>1</v>
      </c>
      <c r="N30827" s="1">
        <v>43557.919444444444</v>
      </c>
      <c r="O30827">
        <v>13.9</v>
      </c>
      <c r="P30827">
        <v>11.87</v>
      </c>
      <c r="Q30827">
        <v>12.82</v>
      </c>
    </row>
    <row r="30828" spans="1:17" x14ac:dyDescent="0.25">
      <c r="A30828" s="1">
        <v>43561.440046296295</v>
      </c>
      <c r="B30828">
        <v>1</v>
      </c>
      <c r="C30828">
        <v>60</v>
      </c>
      <c r="D30828">
        <v>233.5</v>
      </c>
      <c r="E30828">
        <v>16.8</v>
      </c>
      <c r="F30828">
        <v>1</v>
      </c>
      <c r="G30828">
        <v>228.7</v>
      </c>
      <c r="H30828">
        <v>25.62</v>
      </c>
      <c r="I30828">
        <v>1</v>
      </c>
      <c r="J30828">
        <v>230.78</v>
      </c>
      <c r="K30828">
        <v>25.05</v>
      </c>
      <c r="L30828">
        <v>1</v>
      </c>
      <c r="N30828" s="1">
        <v>43559.210069444445</v>
      </c>
      <c r="O30828">
        <v>12.67</v>
      </c>
      <c r="P30828">
        <v>11.82</v>
      </c>
      <c r="Q30828">
        <v>12.82</v>
      </c>
    </row>
    <row r="30829" spans="1:17" x14ac:dyDescent="0.25">
      <c r="A30829" s="1">
        <v>43561.440162037034</v>
      </c>
      <c r="B30829">
        <v>1</v>
      </c>
      <c r="C30829">
        <v>60</v>
      </c>
      <c r="D30829">
        <v>233.5</v>
      </c>
      <c r="E30829">
        <v>17.45</v>
      </c>
      <c r="F30829">
        <v>1</v>
      </c>
      <c r="G30829">
        <v>228.78</v>
      </c>
      <c r="H30829">
        <v>23.85</v>
      </c>
      <c r="I30829">
        <v>1</v>
      </c>
      <c r="J30829">
        <v>230.96</v>
      </c>
      <c r="K30829">
        <v>23.25</v>
      </c>
      <c r="L30829">
        <v>1</v>
      </c>
      <c r="N30829" s="1">
        <v>43560.011111111111</v>
      </c>
      <c r="O30829">
        <v>7.12</v>
      </c>
      <c r="P30829">
        <v>11.67</v>
      </c>
      <c r="Q30829">
        <v>12.82</v>
      </c>
    </row>
    <row r="30830" spans="1:17" x14ac:dyDescent="0.25">
      <c r="A30830" s="1">
        <v>43561.44027777778</v>
      </c>
      <c r="B30830">
        <v>1</v>
      </c>
      <c r="C30830">
        <v>59.8</v>
      </c>
      <c r="D30830">
        <v>233.42</v>
      </c>
      <c r="E30830">
        <v>18.02</v>
      </c>
      <c r="F30830">
        <v>1</v>
      </c>
      <c r="G30830">
        <v>229</v>
      </c>
      <c r="H30830">
        <v>21.32</v>
      </c>
      <c r="I30830">
        <v>1</v>
      </c>
      <c r="J30830">
        <v>231.23</v>
      </c>
      <c r="K30830">
        <v>20.57</v>
      </c>
      <c r="L30830">
        <v>1</v>
      </c>
      <c r="N30830" s="1">
        <v>43558.281481481485</v>
      </c>
      <c r="O30830">
        <v>13.22</v>
      </c>
      <c r="P30830">
        <v>11.52</v>
      </c>
      <c r="Q30830">
        <v>12.82</v>
      </c>
    </row>
    <row r="30831" spans="1:17" x14ac:dyDescent="0.25">
      <c r="A30831" s="1">
        <v>43561.440393518518</v>
      </c>
      <c r="B30831">
        <v>1</v>
      </c>
      <c r="C30831">
        <v>60</v>
      </c>
      <c r="D30831">
        <v>233.48</v>
      </c>
      <c r="E30831">
        <v>16.7</v>
      </c>
      <c r="F30831">
        <v>1</v>
      </c>
      <c r="G30831">
        <v>229.2</v>
      </c>
      <c r="H30831">
        <v>20.87</v>
      </c>
      <c r="I30831">
        <v>1</v>
      </c>
      <c r="J30831">
        <v>231.28</v>
      </c>
      <c r="K30831">
        <v>20.57</v>
      </c>
      <c r="L30831">
        <v>1</v>
      </c>
      <c r="N30831" s="1">
        <v>43558.168634259258</v>
      </c>
      <c r="O30831">
        <v>15.65</v>
      </c>
      <c r="P30831">
        <v>11.12</v>
      </c>
      <c r="Q30831">
        <v>12.82</v>
      </c>
    </row>
    <row r="30832" spans="1:17" x14ac:dyDescent="0.25">
      <c r="A30832" s="1">
        <v>43561.440509259257</v>
      </c>
      <c r="B30832">
        <v>1</v>
      </c>
      <c r="C30832">
        <v>60</v>
      </c>
      <c r="D30832">
        <v>233.53</v>
      </c>
      <c r="E30832">
        <v>15.3</v>
      </c>
      <c r="F30832">
        <v>1</v>
      </c>
      <c r="G30832">
        <v>229.21</v>
      </c>
      <c r="H30832">
        <v>19.899999999999999</v>
      </c>
      <c r="I30832">
        <v>1</v>
      </c>
      <c r="J30832">
        <v>231.2</v>
      </c>
      <c r="K30832">
        <v>20.47</v>
      </c>
      <c r="L30832">
        <v>1</v>
      </c>
      <c r="N30832" s="1">
        <v>43559.582291666666</v>
      </c>
      <c r="O30832">
        <v>13.65</v>
      </c>
      <c r="P30832">
        <v>11</v>
      </c>
      <c r="Q30832">
        <v>12.82</v>
      </c>
    </row>
    <row r="30833" spans="1:17" x14ac:dyDescent="0.25">
      <c r="A30833" s="1">
        <v>43561.440625000003</v>
      </c>
      <c r="B30833">
        <v>1</v>
      </c>
      <c r="C30833">
        <v>60</v>
      </c>
      <c r="D30833">
        <v>233.5</v>
      </c>
      <c r="E30833">
        <v>16.399999999999999</v>
      </c>
      <c r="F30833">
        <v>1</v>
      </c>
      <c r="G30833">
        <v>229.03</v>
      </c>
      <c r="H30833">
        <v>20.9</v>
      </c>
      <c r="I30833">
        <v>1</v>
      </c>
      <c r="J30833">
        <v>231.03</v>
      </c>
      <c r="K30833">
        <v>21.97</v>
      </c>
      <c r="L30833">
        <v>1</v>
      </c>
      <c r="N30833" s="1">
        <v>43558.75277777778</v>
      </c>
      <c r="O30833">
        <v>15.42</v>
      </c>
      <c r="P30833">
        <v>10.77</v>
      </c>
      <c r="Q30833">
        <v>12.82</v>
      </c>
    </row>
    <row r="30834" spans="1:17" x14ac:dyDescent="0.25">
      <c r="A30834" s="1">
        <v>43561.440740740742</v>
      </c>
      <c r="B30834">
        <v>1</v>
      </c>
      <c r="C30834">
        <v>60</v>
      </c>
      <c r="D30834">
        <v>233.37</v>
      </c>
      <c r="E30834">
        <v>16.97</v>
      </c>
      <c r="F30834">
        <v>1</v>
      </c>
      <c r="G30834">
        <v>228.85</v>
      </c>
      <c r="H30834">
        <v>23.72</v>
      </c>
      <c r="I30834">
        <v>1</v>
      </c>
      <c r="J30834">
        <v>231.23</v>
      </c>
      <c r="K30834">
        <v>22</v>
      </c>
      <c r="L30834">
        <v>1</v>
      </c>
      <c r="N30834" s="1">
        <v>43559.915856481479</v>
      </c>
      <c r="O30834">
        <v>7.97</v>
      </c>
      <c r="P30834">
        <v>10.27</v>
      </c>
      <c r="Q30834">
        <v>12.82</v>
      </c>
    </row>
    <row r="30835" spans="1:17" x14ac:dyDescent="0.25">
      <c r="A30835" s="1">
        <v>43561.44085648148</v>
      </c>
      <c r="B30835">
        <v>1</v>
      </c>
      <c r="C30835">
        <v>60</v>
      </c>
      <c r="D30835">
        <v>233.57</v>
      </c>
      <c r="E30835">
        <v>12.92</v>
      </c>
      <c r="F30835">
        <v>1</v>
      </c>
      <c r="G30835">
        <v>228.56</v>
      </c>
      <c r="H30835">
        <v>24.37</v>
      </c>
      <c r="I30835">
        <v>1</v>
      </c>
      <c r="J30835">
        <v>231.17</v>
      </c>
      <c r="K30835">
        <v>20.55</v>
      </c>
      <c r="L30835">
        <v>1</v>
      </c>
      <c r="N30835" s="1">
        <v>43559.099537037036</v>
      </c>
      <c r="O30835">
        <v>13.02</v>
      </c>
      <c r="P30835">
        <v>9.9</v>
      </c>
      <c r="Q30835">
        <v>12.82</v>
      </c>
    </row>
    <row r="30836" spans="1:17" x14ac:dyDescent="0.25">
      <c r="A30836" s="1">
        <v>43561.440972222219</v>
      </c>
      <c r="B30836">
        <v>1</v>
      </c>
      <c r="C30836">
        <v>59.8</v>
      </c>
      <c r="D30836">
        <v>233.64</v>
      </c>
      <c r="E30836">
        <v>11.52</v>
      </c>
      <c r="F30836">
        <v>1</v>
      </c>
      <c r="G30836">
        <v>228.5</v>
      </c>
      <c r="H30836">
        <v>23.62</v>
      </c>
      <c r="I30836">
        <v>1</v>
      </c>
      <c r="J30836">
        <v>231.03</v>
      </c>
      <c r="K30836">
        <v>20.7</v>
      </c>
      <c r="L30836">
        <v>1</v>
      </c>
      <c r="N30836" s="1">
        <v>43559.253240740742</v>
      </c>
      <c r="O30836">
        <v>10.77</v>
      </c>
      <c r="P30836">
        <v>9.82</v>
      </c>
      <c r="Q30836">
        <v>12.82</v>
      </c>
    </row>
    <row r="30837" spans="1:17" x14ac:dyDescent="0.25">
      <c r="A30837" s="1">
        <v>43561.441087962965</v>
      </c>
      <c r="B30837">
        <v>1</v>
      </c>
      <c r="C30837">
        <v>60</v>
      </c>
      <c r="D30837">
        <v>233.53</v>
      </c>
      <c r="E30837">
        <v>11.75</v>
      </c>
      <c r="F30837">
        <v>1</v>
      </c>
      <c r="G30837">
        <v>228.56</v>
      </c>
      <c r="H30837">
        <v>22.62</v>
      </c>
      <c r="I30837">
        <v>1</v>
      </c>
      <c r="J30837">
        <v>230.75</v>
      </c>
      <c r="K30837">
        <v>22.72</v>
      </c>
      <c r="L30837">
        <v>1</v>
      </c>
      <c r="N30837" s="1">
        <v>43559.269224537034</v>
      </c>
      <c r="O30837">
        <v>10.82</v>
      </c>
      <c r="P30837">
        <v>9.57</v>
      </c>
      <c r="Q30837">
        <v>12.82</v>
      </c>
    </row>
    <row r="30838" spans="1:17" x14ac:dyDescent="0.25">
      <c r="A30838" s="1">
        <v>43561.441203703704</v>
      </c>
      <c r="B30838">
        <v>1</v>
      </c>
      <c r="C30838">
        <v>60</v>
      </c>
      <c r="D30838">
        <v>233.57</v>
      </c>
      <c r="E30838">
        <v>12.15</v>
      </c>
      <c r="F30838">
        <v>1</v>
      </c>
      <c r="G30838">
        <v>228.64</v>
      </c>
      <c r="H30838">
        <v>22.77</v>
      </c>
      <c r="I30838">
        <v>1</v>
      </c>
      <c r="J30838">
        <v>230.75</v>
      </c>
      <c r="K30838">
        <v>23.15</v>
      </c>
      <c r="L30838">
        <v>1</v>
      </c>
      <c r="N30838" s="1">
        <v>43559.753703703704</v>
      </c>
      <c r="O30838">
        <v>12.85</v>
      </c>
      <c r="P30838">
        <v>9.4700000000000006</v>
      </c>
      <c r="Q30838">
        <v>12.82</v>
      </c>
    </row>
    <row r="30839" spans="1:17" x14ac:dyDescent="0.25">
      <c r="A30839" s="1">
        <v>43561.441319444442</v>
      </c>
      <c r="B30839">
        <v>1</v>
      </c>
      <c r="C30839">
        <v>59.8</v>
      </c>
      <c r="D30839">
        <v>233.35</v>
      </c>
      <c r="E30839">
        <v>12.75</v>
      </c>
      <c r="F30839">
        <v>1</v>
      </c>
      <c r="G30839">
        <v>228.53</v>
      </c>
      <c r="H30839">
        <v>23.17</v>
      </c>
      <c r="I30839">
        <v>1</v>
      </c>
      <c r="J30839">
        <v>230.62</v>
      </c>
      <c r="K30839">
        <v>23.92</v>
      </c>
      <c r="L30839">
        <v>1</v>
      </c>
      <c r="N30839" s="1">
        <v>43559.089814814812</v>
      </c>
      <c r="O30839">
        <v>13.2</v>
      </c>
      <c r="P30839">
        <v>8.77</v>
      </c>
      <c r="Q30839">
        <v>12.82</v>
      </c>
    </row>
    <row r="30840" spans="1:17" x14ac:dyDescent="0.25">
      <c r="A30840" s="1">
        <v>43561.441435185188</v>
      </c>
      <c r="B30840">
        <v>1</v>
      </c>
      <c r="C30840">
        <v>60</v>
      </c>
      <c r="D30840">
        <v>233.34</v>
      </c>
      <c r="E30840">
        <v>12.12</v>
      </c>
      <c r="F30840">
        <v>1</v>
      </c>
      <c r="G30840">
        <v>228.39</v>
      </c>
      <c r="H30840">
        <v>23.75</v>
      </c>
      <c r="I30840">
        <v>1</v>
      </c>
      <c r="J30840">
        <v>230.56</v>
      </c>
      <c r="K30840">
        <v>23.15</v>
      </c>
      <c r="L30840">
        <v>1</v>
      </c>
      <c r="N30840" s="1">
        <v>43560.214699074073</v>
      </c>
      <c r="O30840">
        <v>14.57</v>
      </c>
      <c r="P30840">
        <v>20.87</v>
      </c>
      <c r="Q30840">
        <v>12.8</v>
      </c>
    </row>
    <row r="30841" spans="1:17" x14ac:dyDescent="0.25">
      <c r="A30841" s="1">
        <v>43561.441550925927</v>
      </c>
      <c r="B30841">
        <v>1</v>
      </c>
      <c r="C30841">
        <v>60</v>
      </c>
      <c r="D30841">
        <v>233.39</v>
      </c>
      <c r="E30841">
        <v>10.97</v>
      </c>
      <c r="F30841">
        <v>0.98</v>
      </c>
      <c r="G30841">
        <v>228.23</v>
      </c>
      <c r="H30841">
        <v>25.07</v>
      </c>
      <c r="I30841">
        <v>1</v>
      </c>
      <c r="J30841">
        <v>230.39</v>
      </c>
      <c r="K30841">
        <v>24.82</v>
      </c>
      <c r="L30841">
        <v>1</v>
      </c>
      <c r="N30841" s="1">
        <v>43560.241203703707</v>
      </c>
      <c r="O30841">
        <v>14.12</v>
      </c>
      <c r="P30841">
        <v>19.170000000000002</v>
      </c>
      <c r="Q30841">
        <v>12.8</v>
      </c>
    </row>
    <row r="30842" spans="1:17" x14ac:dyDescent="0.25">
      <c r="A30842" s="1">
        <v>43561.441666666666</v>
      </c>
      <c r="B30842">
        <v>1</v>
      </c>
      <c r="C30842">
        <v>59.8</v>
      </c>
      <c r="D30842">
        <v>233.25</v>
      </c>
      <c r="E30842">
        <v>10.57</v>
      </c>
      <c r="F30842">
        <v>1</v>
      </c>
      <c r="G30842">
        <v>227.98</v>
      </c>
      <c r="H30842">
        <v>25.42</v>
      </c>
      <c r="I30842">
        <v>1</v>
      </c>
      <c r="J30842">
        <v>230.2</v>
      </c>
      <c r="K30842">
        <v>24.1</v>
      </c>
      <c r="L30842">
        <v>1</v>
      </c>
      <c r="N30842" s="1">
        <v>43560.334606481483</v>
      </c>
      <c r="O30842">
        <v>12.2</v>
      </c>
      <c r="P30842">
        <v>17.600000000000001</v>
      </c>
      <c r="Q30842">
        <v>12.8</v>
      </c>
    </row>
    <row r="30843" spans="1:17" x14ac:dyDescent="0.25">
      <c r="A30843" s="1">
        <v>43561.441782407404</v>
      </c>
      <c r="B30843">
        <v>1</v>
      </c>
      <c r="C30843">
        <v>59.8</v>
      </c>
      <c r="D30843">
        <v>233.42</v>
      </c>
      <c r="E30843">
        <v>10.65</v>
      </c>
      <c r="F30843">
        <v>1</v>
      </c>
      <c r="G30843">
        <v>228.28</v>
      </c>
      <c r="H30843">
        <v>24.2</v>
      </c>
      <c r="I30843">
        <v>1</v>
      </c>
      <c r="J30843">
        <v>230.32</v>
      </c>
      <c r="K30843">
        <v>24.3</v>
      </c>
      <c r="L30843">
        <v>1</v>
      </c>
      <c r="N30843" s="1">
        <v>43557.792708333334</v>
      </c>
      <c r="O30843">
        <v>23.52</v>
      </c>
      <c r="P30843">
        <v>17.2</v>
      </c>
      <c r="Q30843">
        <v>12.8</v>
      </c>
    </row>
    <row r="30844" spans="1:17" x14ac:dyDescent="0.25">
      <c r="A30844" s="1">
        <v>43561.44189814815</v>
      </c>
      <c r="B30844">
        <v>1</v>
      </c>
      <c r="C30844">
        <v>59.8</v>
      </c>
      <c r="D30844">
        <v>233.42</v>
      </c>
      <c r="E30844">
        <v>10.4</v>
      </c>
      <c r="F30844">
        <v>1</v>
      </c>
      <c r="G30844">
        <v>228.34</v>
      </c>
      <c r="H30844">
        <v>23.9</v>
      </c>
      <c r="I30844">
        <v>1</v>
      </c>
      <c r="J30844">
        <v>230.5</v>
      </c>
      <c r="K30844">
        <v>22.67</v>
      </c>
      <c r="L30844">
        <v>1</v>
      </c>
      <c r="N30844" s="1">
        <v>43560.069212962961</v>
      </c>
      <c r="O30844">
        <v>12.5</v>
      </c>
      <c r="P30844">
        <v>16.55</v>
      </c>
      <c r="Q30844">
        <v>12.8</v>
      </c>
    </row>
    <row r="30845" spans="1:17" x14ac:dyDescent="0.25">
      <c r="A30845" s="1">
        <v>43561.442013888889</v>
      </c>
      <c r="B30845">
        <v>1</v>
      </c>
      <c r="C30845">
        <v>60</v>
      </c>
      <c r="D30845">
        <v>233.46</v>
      </c>
      <c r="E30845">
        <v>10.75</v>
      </c>
      <c r="F30845">
        <v>1</v>
      </c>
      <c r="G30845">
        <v>228.28</v>
      </c>
      <c r="H30845">
        <v>24.12</v>
      </c>
      <c r="I30845">
        <v>1</v>
      </c>
      <c r="J30845">
        <v>230.78</v>
      </c>
      <c r="K30845">
        <v>20.92</v>
      </c>
      <c r="L30845">
        <v>1</v>
      </c>
      <c r="N30845" s="1">
        <v>43559.725925925923</v>
      </c>
      <c r="O30845">
        <v>15.12</v>
      </c>
      <c r="P30845">
        <v>16.2</v>
      </c>
      <c r="Q30845">
        <v>12.8</v>
      </c>
    </row>
    <row r="30846" spans="1:17" x14ac:dyDescent="0.25">
      <c r="A30846" s="1">
        <v>43561.442129629628</v>
      </c>
      <c r="B30846">
        <v>1</v>
      </c>
      <c r="C30846">
        <v>60</v>
      </c>
      <c r="D30846">
        <v>233.53</v>
      </c>
      <c r="E30846">
        <v>10.75</v>
      </c>
      <c r="F30846">
        <v>1</v>
      </c>
      <c r="G30846">
        <v>228.17</v>
      </c>
      <c r="H30846">
        <v>25.35</v>
      </c>
      <c r="I30846">
        <v>1</v>
      </c>
      <c r="J30846">
        <v>230.84</v>
      </c>
      <c r="K30846">
        <v>20.47</v>
      </c>
      <c r="L30846">
        <v>1</v>
      </c>
      <c r="N30846" s="1">
        <v>43560.312615740739</v>
      </c>
      <c r="O30846">
        <v>12.92</v>
      </c>
      <c r="P30846">
        <v>15.07</v>
      </c>
      <c r="Q30846">
        <v>12.8</v>
      </c>
    </row>
    <row r="30847" spans="1:17" x14ac:dyDescent="0.25">
      <c r="A30847" s="1">
        <v>43561.442245370374</v>
      </c>
      <c r="B30847">
        <v>1</v>
      </c>
      <c r="C30847">
        <v>60</v>
      </c>
      <c r="D30847">
        <v>233.39</v>
      </c>
      <c r="E30847">
        <v>12.17</v>
      </c>
      <c r="F30847">
        <v>1</v>
      </c>
      <c r="G30847">
        <v>228.14</v>
      </c>
      <c r="H30847">
        <v>26.52</v>
      </c>
      <c r="I30847">
        <v>1</v>
      </c>
      <c r="J30847">
        <v>230.85</v>
      </c>
      <c r="K30847">
        <v>20.95</v>
      </c>
      <c r="L30847">
        <v>1</v>
      </c>
      <c r="N30847" s="1">
        <v>43559.744328703702</v>
      </c>
      <c r="O30847">
        <v>18.22</v>
      </c>
      <c r="P30847">
        <v>15</v>
      </c>
      <c r="Q30847">
        <v>12.8</v>
      </c>
    </row>
    <row r="30848" spans="1:17" x14ac:dyDescent="0.25">
      <c r="A30848" s="1">
        <v>43561.442361111112</v>
      </c>
      <c r="B30848">
        <v>1</v>
      </c>
      <c r="C30848">
        <v>60</v>
      </c>
      <c r="D30848">
        <v>233.34</v>
      </c>
      <c r="E30848">
        <v>14.25</v>
      </c>
      <c r="F30848">
        <v>1</v>
      </c>
      <c r="G30848">
        <v>228.53</v>
      </c>
      <c r="H30848">
        <v>25.5</v>
      </c>
      <c r="I30848">
        <v>1</v>
      </c>
      <c r="J30848">
        <v>230.92</v>
      </c>
      <c r="K30848">
        <v>21.6</v>
      </c>
      <c r="L30848">
        <v>1</v>
      </c>
      <c r="N30848" s="1">
        <v>43559.542939814812</v>
      </c>
      <c r="O30848">
        <v>17.25</v>
      </c>
      <c r="P30848">
        <v>14.72</v>
      </c>
      <c r="Q30848">
        <v>12.8</v>
      </c>
    </row>
    <row r="30849" spans="1:17" x14ac:dyDescent="0.25">
      <c r="A30849" s="1">
        <v>43561.442476851851</v>
      </c>
      <c r="B30849">
        <v>1</v>
      </c>
      <c r="C30849">
        <v>60</v>
      </c>
      <c r="D30849">
        <v>233.12</v>
      </c>
      <c r="E30849">
        <v>14.2</v>
      </c>
      <c r="F30849">
        <v>1</v>
      </c>
      <c r="G30849">
        <v>228.28</v>
      </c>
      <c r="H30849">
        <v>24.95</v>
      </c>
      <c r="I30849">
        <v>1</v>
      </c>
      <c r="J30849">
        <v>230.81</v>
      </c>
      <c r="K30849">
        <v>20.57</v>
      </c>
      <c r="L30849">
        <v>1</v>
      </c>
      <c r="N30849" s="1">
        <v>43559.946180555555</v>
      </c>
      <c r="O30849">
        <v>7.17</v>
      </c>
      <c r="P30849">
        <v>14.32</v>
      </c>
      <c r="Q30849">
        <v>12.8</v>
      </c>
    </row>
    <row r="30850" spans="1:17" x14ac:dyDescent="0.25">
      <c r="A30850" s="1">
        <v>43561.44259259259</v>
      </c>
      <c r="B30850">
        <v>1</v>
      </c>
      <c r="C30850">
        <v>59.8</v>
      </c>
      <c r="D30850">
        <v>232.89</v>
      </c>
      <c r="E30850">
        <v>16.420000000000002</v>
      </c>
      <c r="F30850">
        <v>1</v>
      </c>
      <c r="G30850">
        <v>228.5</v>
      </c>
      <c r="H30850">
        <v>23.65</v>
      </c>
      <c r="I30850">
        <v>1</v>
      </c>
      <c r="J30850">
        <v>230.96</v>
      </c>
      <c r="K30850">
        <v>19.2</v>
      </c>
      <c r="L30850">
        <v>1</v>
      </c>
      <c r="N30850" s="1">
        <v>43559.901388888888</v>
      </c>
      <c r="O30850">
        <v>8.7200000000000006</v>
      </c>
      <c r="P30850">
        <v>13.87</v>
      </c>
      <c r="Q30850">
        <v>12.8</v>
      </c>
    </row>
    <row r="30851" spans="1:17" x14ac:dyDescent="0.25">
      <c r="A30851" s="1">
        <v>43561.442708333336</v>
      </c>
      <c r="B30851">
        <v>1</v>
      </c>
      <c r="C30851">
        <v>59.8</v>
      </c>
      <c r="D30851">
        <v>233.03</v>
      </c>
      <c r="E30851">
        <v>15.17</v>
      </c>
      <c r="F30851">
        <v>1</v>
      </c>
      <c r="G30851">
        <v>228.5</v>
      </c>
      <c r="H30851">
        <v>23.22</v>
      </c>
      <c r="I30851">
        <v>1</v>
      </c>
      <c r="J30851">
        <v>231</v>
      </c>
      <c r="K30851">
        <v>18.399999999999999</v>
      </c>
      <c r="L30851">
        <v>1</v>
      </c>
      <c r="N30851" s="1">
        <v>43559.942939814813</v>
      </c>
      <c r="O30851">
        <v>12.32</v>
      </c>
      <c r="P30851">
        <v>13.15</v>
      </c>
      <c r="Q30851">
        <v>12.8</v>
      </c>
    </row>
    <row r="30852" spans="1:17" x14ac:dyDescent="0.25">
      <c r="A30852" s="1">
        <v>43561.442824074074</v>
      </c>
      <c r="B30852">
        <v>1</v>
      </c>
      <c r="C30852">
        <v>60</v>
      </c>
      <c r="D30852">
        <v>232.98</v>
      </c>
      <c r="E30852">
        <v>16.47</v>
      </c>
      <c r="F30852">
        <v>1</v>
      </c>
      <c r="G30852">
        <v>228.53</v>
      </c>
      <c r="H30852">
        <v>23.87</v>
      </c>
      <c r="I30852">
        <v>1</v>
      </c>
      <c r="J30852">
        <v>230.73</v>
      </c>
      <c r="K30852">
        <v>20.97</v>
      </c>
      <c r="L30852">
        <v>1</v>
      </c>
      <c r="N30852" s="1">
        <v>43559.896527777775</v>
      </c>
      <c r="O30852">
        <v>9.8000000000000007</v>
      </c>
      <c r="P30852">
        <v>12.15</v>
      </c>
      <c r="Q30852">
        <v>12.8</v>
      </c>
    </row>
    <row r="30853" spans="1:17" x14ac:dyDescent="0.25">
      <c r="A30853" s="1">
        <v>43561.442939814813</v>
      </c>
      <c r="B30853">
        <v>1</v>
      </c>
      <c r="C30853">
        <v>60</v>
      </c>
      <c r="D30853">
        <v>232.84</v>
      </c>
      <c r="E30853">
        <v>17.920000000000002</v>
      </c>
      <c r="F30853">
        <v>1</v>
      </c>
      <c r="G30853">
        <v>228.45</v>
      </c>
      <c r="H30853">
        <v>24.75</v>
      </c>
      <c r="I30853">
        <v>1</v>
      </c>
      <c r="J30853">
        <v>230.85</v>
      </c>
      <c r="K30853">
        <v>19.899999999999999</v>
      </c>
      <c r="L30853">
        <v>1</v>
      </c>
      <c r="N30853" s="1">
        <v>43558.516319444447</v>
      </c>
      <c r="O30853">
        <v>25.92</v>
      </c>
      <c r="P30853">
        <v>12.05</v>
      </c>
      <c r="Q30853">
        <v>12.8</v>
      </c>
    </row>
    <row r="30854" spans="1:17" x14ac:dyDescent="0.25">
      <c r="A30854" s="1">
        <v>43561.443055555559</v>
      </c>
      <c r="B30854">
        <v>1</v>
      </c>
      <c r="C30854">
        <v>59.3</v>
      </c>
      <c r="D30854">
        <v>232.75</v>
      </c>
      <c r="E30854">
        <v>20.22</v>
      </c>
      <c r="F30854">
        <v>1</v>
      </c>
      <c r="G30854">
        <v>228.67</v>
      </c>
      <c r="H30854">
        <v>24.7</v>
      </c>
      <c r="I30854">
        <v>1</v>
      </c>
      <c r="J30854">
        <v>230.84</v>
      </c>
      <c r="K30854">
        <v>22.47</v>
      </c>
      <c r="L30854">
        <v>1</v>
      </c>
      <c r="N30854" s="1">
        <v>43559.587500000001</v>
      </c>
      <c r="O30854">
        <v>18.170000000000002</v>
      </c>
      <c r="P30854">
        <v>11.85</v>
      </c>
      <c r="Q30854">
        <v>12.8</v>
      </c>
    </row>
    <row r="30855" spans="1:17" x14ac:dyDescent="0.25">
      <c r="A30855" s="1">
        <v>43561.443171296298</v>
      </c>
      <c r="B30855">
        <v>1</v>
      </c>
      <c r="C30855">
        <v>60</v>
      </c>
      <c r="D30855">
        <v>232.78</v>
      </c>
      <c r="E30855">
        <v>20.47</v>
      </c>
      <c r="F30855">
        <v>1</v>
      </c>
      <c r="G30855">
        <v>228.75</v>
      </c>
      <c r="H30855">
        <v>24.87</v>
      </c>
      <c r="I30855">
        <v>1</v>
      </c>
      <c r="J30855">
        <v>230.96</v>
      </c>
      <c r="K30855">
        <v>23.27</v>
      </c>
      <c r="L30855">
        <v>1</v>
      </c>
      <c r="N30855" s="1">
        <v>43559.937962962962</v>
      </c>
      <c r="O30855">
        <v>16.12</v>
      </c>
      <c r="P30855">
        <v>11.75</v>
      </c>
      <c r="Q30855">
        <v>12.8</v>
      </c>
    </row>
    <row r="30856" spans="1:17" x14ac:dyDescent="0.25">
      <c r="A30856" s="1">
        <v>43561.443287037036</v>
      </c>
      <c r="B30856">
        <v>1</v>
      </c>
      <c r="C30856">
        <v>60</v>
      </c>
      <c r="D30856">
        <v>232.89</v>
      </c>
      <c r="E30856">
        <v>19.350000000000001</v>
      </c>
      <c r="F30856">
        <v>1</v>
      </c>
      <c r="G30856">
        <v>228.71</v>
      </c>
      <c r="H30856">
        <v>26.15</v>
      </c>
      <c r="I30856">
        <v>1</v>
      </c>
      <c r="J30856">
        <v>231.03</v>
      </c>
      <c r="K30856">
        <v>23.47</v>
      </c>
      <c r="L30856">
        <v>1</v>
      </c>
      <c r="N30856" s="1">
        <v>43558.235879629632</v>
      </c>
      <c r="O30856">
        <v>16.37</v>
      </c>
      <c r="P30856">
        <v>11.2</v>
      </c>
      <c r="Q30856">
        <v>12.8</v>
      </c>
    </row>
    <row r="30857" spans="1:17" x14ac:dyDescent="0.25">
      <c r="A30857" s="1">
        <v>43561.443402777775</v>
      </c>
      <c r="B30857">
        <v>1</v>
      </c>
      <c r="C30857">
        <v>60</v>
      </c>
      <c r="D30857">
        <v>232.75</v>
      </c>
      <c r="E30857">
        <v>19.600000000000001</v>
      </c>
      <c r="F30857">
        <v>1</v>
      </c>
      <c r="G30857">
        <v>228.6</v>
      </c>
      <c r="H30857">
        <v>25.07</v>
      </c>
      <c r="I30857">
        <v>1</v>
      </c>
      <c r="J30857">
        <v>230.85</v>
      </c>
      <c r="K30857">
        <v>23.8</v>
      </c>
      <c r="L30857">
        <v>1</v>
      </c>
      <c r="N30857" s="1">
        <v>43557.969212962962</v>
      </c>
      <c r="O30857">
        <v>11.7</v>
      </c>
      <c r="P30857">
        <v>11.05</v>
      </c>
      <c r="Q30857">
        <v>12.8</v>
      </c>
    </row>
    <row r="30858" spans="1:17" x14ac:dyDescent="0.25">
      <c r="A30858" s="1">
        <v>43561.443518518521</v>
      </c>
      <c r="B30858">
        <v>1</v>
      </c>
      <c r="C30858">
        <v>60</v>
      </c>
      <c r="D30858">
        <v>232.75</v>
      </c>
      <c r="E30858">
        <v>18.2</v>
      </c>
      <c r="F30858">
        <v>1</v>
      </c>
      <c r="G30858">
        <v>228.67</v>
      </c>
      <c r="H30858">
        <v>23.9</v>
      </c>
      <c r="I30858">
        <v>-0.99</v>
      </c>
      <c r="J30858">
        <v>230.64</v>
      </c>
      <c r="K30858">
        <v>24.67</v>
      </c>
      <c r="L30858">
        <v>1</v>
      </c>
      <c r="N30858" s="1">
        <v>43558.545486111114</v>
      </c>
      <c r="O30858">
        <v>11.37</v>
      </c>
      <c r="P30858">
        <v>10.82</v>
      </c>
      <c r="Q30858">
        <v>12.8</v>
      </c>
    </row>
    <row r="30859" spans="1:17" x14ac:dyDescent="0.25">
      <c r="A30859" s="1">
        <v>43561.44363425926</v>
      </c>
      <c r="B30859">
        <v>1</v>
      </c>
      <c r="C30859">
        <v>59.3</v>
      </c>
      <c r="D30859">
        <v>232.81</v>
      </c>
      <c r="E30859">
        <v>17.57</v>
      </c>
      <c r="F30859">
        <v>1</v>
      </c>
      <c r="G30859">
        <v>228.89</v>
      </c>
      <c r="H30859">
        <v>21.75</v>
      </c>
      <c r="I30859">
        <v>1</v>
      </c>
      <c r="J30859">
        <v>230.57</v>
      </c>
      <c r="K30859">
        <v>23.8</v>
      </c>
      <c r="L30859">
        <v>1</v>
      </c>
      <c r="N30859" s="1">
        <v>43558.648148148146</v>
      </c>
      <c r="O30859">
        <v>16.77</v>
      </c>
      <c r="P30859">
        <v>10.67</v>
      </c>
      <c r="Q30859">
        <v>12.8</v>
      </c>
    </row>
    <row r="30860" spans="1:17" x14ac:dyDescent="0.25">
      <c r="A30860" s="1">
        <v>43561.443749999999</v>
      </c>
      <c r="B30860">
        <v>1</v>
      </c>
      <c r="C30860">
        <v>60</v>
      </c>
      <c r="D30860">
        <v>232.67</v>
      </c>
      <c r="E30860">
        <v>19.02</v>
      </c>
      <c r="F30860">
        <v>1</v>
      </c>
      <c r="G30860">
        <v>228.89</v>
      </c>
      <c r="H30860">
        <v>20.55</v>
      </c>
      <c r="I30860">
        <v>1</v>
      </c>
      <c r="J30860">
        <v>230.42</v>
      </c>
      <c r="K30860">
        <v>23.55</v>
      </c>
      <c r="L30860">
        <v>1</v>
      </c>
      <c r="N30860" s="1">
        <v>43558.275810185187</v>
      </c>
      <c r="O30860">
        <v>15.95</v>
      </c>
      <c r="P30860">
        <v>9.4700000000000006</v>
      </c>
      <c r="Q30860">
        <v>12.8</v>
      </c>
    </row>
    <row r="30861" spans="1:17" x14ac:dyDescent="0.25">
      <c r="A30861" s="1">
        <v>43561.443865740737</v>
      </c>
      <c r="B30861">
        <v>1</v>
      </c>
      <c r="C30861">
        <v>60</v>
      </c>
      <c r="D30861">
        <v>232.59</v>
      </c>
      <c r="E30861">
        <v>20.05</v>
      </c>
      <c r="F30861">
        <v>1</v>
      </c>
      <c r="G30861">
        <v>229.1</v>
      </c>
      <c r="H30861">
        <v>19.37</v>
      </c>
      <c r="I30861">
        <v>-0.99</v>
      </c>
      <c r="J30861">
        <v>230.42</v>
      </c>
      <c r="K30861">
        <v>24.82</v>
      </c>
      <c r="L30861">
        <v>1</v>
      </c>
      <c r="N30861" s="1">
        <v>43561.573379629626</v>
      </c>
      <c r="O30861">
        <v>14.57</v>
      </c>
      <c r="P30861">
        <v>23.07</v>
      </c>
      <c r="Q30861">
        <v>12.77</v>
      </c>
    </row>
    <row r="30862" spans="1:17" x14ac:dyDescent="0.25">
      <c r="A30862" s="1">
        <v>43561.443981481483</v>
      </c>
      <c r="B30862">
        <v>1</v>
      </c>
      <c r="C30862">
        <v>60</v>
      </c>
      <c r="D30862">
        <v>232.35</v>
      </c>
      <c r="E30862">
        <v>21.77</v>
      </c>
      <c r="F30862">
        <v>1</v>
      </c>
      <c r="G30862">
        <v>229.09</v>
      </c>
      <c r="H30862">
        <v>19.75</v>
      </c>
      <c r="I30862">
        <v>-0.99</v>
      </c>
      <c r="J30862">
        <v>230.42</v>
      </c>
      <c r="K30862">
        <v>25.55</v>
      </c>
      <c r="L30862">
        <v>1</v>
      </c>
      <c r="N30862" s="1">
        <v>43560.199884259258</v>
      </c>
      <c r="O30862">
        <v>12.35</v>
      </c>
      <c r="P30862">
        <v>19.7</v>
      </c>
      <c r="Q30862">
        <v>12.77</v>
      </c>
    </row>
    <row r="30863" spans="1:17" x14ac:dyDescent="0.25">
      <c r="A30863" s="1">
        <v>43561.444097222222</v>
      </c>
      <c r="B30863">
        <v>1</v>
      </c>
      <c r="C30863">
        <v>60</v>
      </c>
      <c r="D30863">
        <v>232.31</v>
      </c>
      <c r="E30863">
        <v>22.6</v>
      </c>
      <c r="F30863">
        <v>1</v>
      </c>
      <c r="G30863">
        <v>229.03</v>
      </c>
      <c r="H30863">
        <v>20.3</v>
      </c>
      <c r="I30863">
        <v>1</v>
      </c>
      <c r="J30863">
        <v>230.42</v>
      </c>
      <c r="K30863">
        <v>25.9</v>
      </c>
      <c r="L30863">
        <v>1</v>
      </c>
      <c r="N30863" s="1">
        <v>43560.265277777777</v>
      </c>
      <c r="O30863">
        <v>12.62</v>
      </c>
      <c r="P30863">
        <v>19.670000000000002</v>
      </c>
      <c r="Q30863">
        <v>12.77</v>
      </c>
    </row>
    <row r="30864" spans="1:17" x14ac:dyDescent="0.25">
      <c r="A30864" s="1">
        <v>43561.444212962961</v>
      </c>
      <c r="B30864">
        <v>1</v>
      </c>
      <c r="C30864">
        <v>60</v>
      </c>
      <c r="D30864">
        <v>232.42</v>
      </c>
      <c r="E30864">
        <v>22.32</v>
      </c>
      <c r="F30864">
        <v>1</v>
      </c>
      <c r="G30864">
        <v>229</v>
      </c>
      <c r="H30864">
        <v>21.12</v>
      </c>
      <c r="I30864">
        <v>1</v>
      </c>
      <c r="J30864">
        <v>230.42</v>
      </c>
      <c r="K30864">
        <v>25.52</v>
      </c>
      <c r="L30864">
        <v>1</v>
      </c>
      <c r="N30864" s="1">
        <v>43560.227430555555</v>
      </c>
      <c r="O30864">
        <v>13.5</v>
      </c>
      <c r="P30864">
        <v>18.5</v>
      </c>
      <c r="Q30864">
        <v>12.77</v>
      </c>
    </row>
    <row r="30865" spans="1:17" x14ac:dyDescent="0.25">
      <c r="A30865" s="1">
        <v>43561.444328703707</v>
      </c>
      <c r="B30865">
        <v>1</v>
      </c>
      <c r="C30865">
        <v>60</v>
      </c>
      <c r="D30865">
        <v>232.28</v>
      </c>
      <c r="E30865">
        <v>23.07</v>
      </c>
      <c r="F30865">
        <v>1</v>
      </c>
      <c r="G30865">
        <v>228.92</v>
      </c>
      <c r="H30865">
        <v>21.97</v>
      </c>
      <c r="I30865">
        <v>1</v>
      </c>
      <c r="J30865">
        <v>230.56</v>
      </c>
      <c r="K30865">
        <v>25.3</v>
      </c>
      <c r="L30865">
        <v>1</v>
      </c>
      <c r="N30865" s="1">
        <v>43558.189699074072</v>
      </c>
      <c r="O30865">
        <v>12.37</v>
      </c>
      <c r="P30865">
        <v>13.92</v>
      </c>
      <c r="Q30865">
        <v>12.77</v>
      </c>
    </row>
    <row r="30866" spans="1:17" x14ac:dyDescent="0.25">
      <c r="A30866" s="1">
        <v>43561.444444444445</v>
      </c>
      <c r="B30866">
        <v>1</v>
      </c>
      <c r="C30866">
        <v>60</v>
      </c>
      <c r="D30866">
        <v>231.96</v>
      </c>
      <c r="E30866">
        <v>24.52</v>
      </c>
      <c r="F30866">
        <v>1</v>
      </c>
      <c r="G30866">
        <v>228.89</v>
      </c>
      <c r="H30866">
        <v>21.02</v>
      </c>
      <c r="I30866">
        <v>1</v>
      </c>
      <c r="J30866">
        <v>230.75</v>
      </c>
      <c r="K30866">
        <v>22.55</v>
      </c>
      <c r="L30866">
        <v>1</v>
      </c>
      <c r="N30866" s="1">
        <v>43559.967245370368</v>
      </c>
      <c r="O30866">
        <v>12.75</v>
      </c>
      <c r="P30866">
        <v>13.55</v>
      </c>
      <c r="Q30866">
        <v>12.77</v>
      </c>
    </row>
    <row r="30867" spans="1:17" x14ac:dyDescent="0.25">
      <c r="A30867" s="1">
        <v>43561.444560185184</v>
      </c>
      <c r="B30867">
        <v>1</v>
      </c>
      <c r="C30867">
        <v>60</v>
      </c>
      <c r="D30867">
        <v>232</v>
      </c>
      <c r="E30867">
        <v>25.5</v>
      </c>
      <c r="F30867">
        <v>1</v>
      </c>
      <c r="G30867">
        <v>229.03</v>
      </c>
      <c r="H30867">
        <v>21.82</v>
      </c>
      <c r="I30867">
        <v>1</v>
      </c>
      <c r="J30867">
        <v>230.81</v>
      </c>
      <c r="K30867">
        <v>23.02</v>
      </c>
      <c r="L30867">
        <v>1</v>
      </c>
      <c r="N30867" s="1">
        <v>43558.257870370369</v>
      </c>
      <c r="O30867">
        <v>13.92</v>
      </c>
      <c r="P30867">
        <v>13.17</v>
      </c>
      <c r="Q30867">
        <v>12.77</v>
      </c>
    </row>
    <row r="30868" spans="1:17" x14ac:dyDescent="0.25">
      <c r="A30868" s="1">
        <v>43561.444675925923</v>
      </c>
      <c r="B30868">
        <v>1</v>
      </c>
      <c r="C30868">
        <v>60</v>
      </c>
      <c r="D30868">
        <v>232.07</v>
      </c>
      <c r="E30868">
        <v>24.2</v>
      </c>
      <c r="F30868">
        <v>1</v>
      </c>
      <c r="G30868">
        <v>228.7</v>
      </c>
      <c r="H30868">
        <v>24.05</v>
      </c>
      <c r="I30868">
        <v>-0.99</v>
      </c>
      <c r="J30868">
        <v>230.82</v>
      </c>
      <c r="K30868">
        <v>21.25</v>
      </c>
      <c r="L30868">
        <v>1</v>
      </c>
      <c r="N30868" s="1">
        <v>43558.01226851852</v>
      </c>
      <c r="O30868">
        <v>11.75</v>
      </c>
      <c r="P30868">
        <v>12.77</v>
      </c>
      <c r="Q30868">
        <v>12.77</v>
      </c>
    </row>
    <row r="30869" spans="1:17" x14ac:dyDescent="0.25">
      <c r="A30869" s="1">
        <v>43561.444791666669</v>
      </c>
      <c r="B30869">
        <v>1</v>
      </c>
      <c r="C30869">
        <v>60</v>
      </c>
      <c r="D30869">
        <v>232.25</v>
      </c>
      <c r="E30869">
        <v>21.27</v>
      </c>
      <c r="F30869">
        <v>1</v>
      </c>
      <c r="G30869">
        <v>228.42</v>
      </c>
      <c r="H30869">
        <v>25.85</v>
      </c>
      <c r="I30869">
        <v>1</v>
      </c>
      <c r="J30869">
        <v>230.95</v>
      </c>
      <c r="K30869">
        <v>19.100000000000001</v>
      </c>
      <c r="L30869">
        <v>1</v>
      </c>
      <c r="N30869" s="1">
        <v>43558.081712962965</v>
      </c>
      <c r="O30869">
        <v>14.67</v>
      </c>
      <c r="P30869">
        <v>12.55</v>
      </c>
      <c r="Q30869">
        <v>12.77</v>
      </c>
    </row>
    <row r="30870" spans="1:17" x14ac:dyDescent="0.25">
      <c r="A30870" s="1">
        <v>43561.444907407407</v>
      </c>
      <c r="B30870">
        <v>1</v>
      </c>
      <c r="C30870">
        <v>59.8</v>
      </c>
      <c r="D30870">
        <v>232.31</v>
      </c>
      <c r="E30870">
        <v>19.97</v>
      </c>
      <c r="F30870">
        <v>1</v>
      </c>
      <c r="G30870">
        <v>228.34</v>
      </c>
      <c r="H30870">
        <v>26.92</v>
      </c>
      <c r="I30870">
        <v>-0.99</v>
      </c>
      <c r="J30870">
        <v>231.1</v>
      </c>
      <c r="K30870">
        <v>18.37</v>
      </c>
      <c r="L30870">
        <v>1</v>
      </c>
      <c r="N30870" s="1">
        <v>43560.306134259263</v>
      </c>
      <c r="O30870">
        <v>13.2</v>
      </c>
      <c r="P30870">
        <v>12.37</v>
      </c>
      <c r="Q30870">
        <v>12.77</v>
      </c>
    </row>
    <row r="30871" spans="1:17" x14ac:dyDescent="0.25">
      <c r="A30871" s="1">
        <v>43561.445023148146</v>
      </c>
      <c r="B30871">
        <v>1</v>
      </c>
      <c r="C30871">
        <v>60</v>
      </c>
      <c r="D30871">
        <v>232.34</v>
      </c>
      <c r="E30871">
        <v>19.3</v>
      </c>
      <c r="F30871">
        <v>1</v>
      </c>
      <c r="G30871">
        <v>228.37</v>
      </c>
      <c r="H30871">
        <v>25.77</v>
      </c>
      <c r="I30871">
        <v>1</v>
      </c>
      <c r="J30871">
        <v>230.95</v>
      </c>
      <c r="K30871">
        <v>18.850000000000001</v>
      </c>
      <c r="L30871">
        <v>1</v>
      </c>
      <c r="N30871" s="1">
        <v>43558.192361111112</v>
      </c>
      <c r="O30871">
        <v>15.4</v>
      </c>
      <c r="P30871">
        <v>11.87</v>
      </c>
      <c r="Q30871">
        <v>12.77</v>
      </c>
    </row>
    <row r="30872" spans="1:17" x14ac:dyDescent="0.25">
      <c r="A30872" s="1">
        <v>43561.445138888892</v>
      </c>
      <c r="B30872">
        <v>1</v>
      </c>
      <c r="C30872">
        <v>60</v>
      </c>
      <c r="D30872">
        <v>232.53</v>
      </c>
      <c r="E30872">
        <v>18.55</v>
      </c>
      <c r="F30872">
        <v>1</v>
      </c>
      <c r="G30872">
        <v>228.42</v>
      </c>
      <c r="H30872">
        <v>26.17</v>
      </c>
      <c r="I30872">
        <v>1</v>
      </c>
      <c r="J30872">
        <v>231.06</v>
      </c>
      <c r="K30872">
        <v>19.3</v>
      </c>
      <c r="L30872">
        <v>1</v>
      </c>
      <c r="N30872" s="1">
        <v>43557.91678240741</v>
      </c>
      <c r="O30872">
        <v>12.8</v>
      </c>
      <c r="P30872">
        <v>11.85</v>
      </c>
      <c r="Q30872">
        <v>12.77</v>
      </c>
    </row>
    <row r="30873" spans="1:17" x14ac:dyDescent="0.25">
      <c r="A30873" s="1">
        <v>43561.445254629631</v>
      </c>
      <c r="B30873">
        <v>1</v>
      </c>
      <c r="C30873">
        <v>60</v>
      </c>
      <c r="D30873">
        <v>232.48</v>
      </c>
      <c r="E30873">
        <v>18.07</v>
      </c>
      <c r="F30873">
        <v>1</v>
      </c>
      <c r="G30873">
        <v>228.25</v>
      </c>
      <c r="H30873">
        <v>26.52</v>
      </c>
      <c r="I30873">
        <v>1</v>
      </c>
      <c r="J30873">
        <v>230.28</v>
      </c>
      <c r="K30873">
        <v>25.4</v>
      </c>
      <c r="L30873">
        <v>1</v>
      </c>
      <c r="N30873" s="1">
        <v>43559.58252314815</v>
      </c>
      <c r="O30873">
        <v>14.07</v>
      </c>
      <c r="P30873">
        <v>11.65</v>
      </c>
      <c r="Q30873">
        <v>12.77</v>
      </c>
    </row>
    <row r="30874" spans="1:17" x14ac:dyDescent="0.25">
      <c r="A30874" s="1">
        <v>43561.445370370369</v>
      </c>
      <c r="B30874">
        <v>1</v>
      </c>
      <c r="C30874">
        <v>60</v>
      </c>
      <c r="D30874">
        <v>232.37</v>
      </c>
      <c r="E30874">
        <v>17.3</v>
      </c>
      <c r="F30874">
        <v>1</v>
      </c>
      <c r="G30874">
        <v>228.09</v>
      </c>
      <c r="H30874">
        <v>26.75</v>
      </c>
      <c r="I30874">
        <v>-0.99</v>
      </c>
      <c r="J30874">
        <v>230.2</v>
      </c>
      <c r="K30874">
        <v>24.85</v>
      </c>
      <c r="L30874">
        <v>1</v>
      </c>
      <c r="N30874" s="1">
        <v>43557.909259259257</v>
      </c>
      <c r="O30874">
        <v>12.62</v>
      </c>
      <c r="P30874">
        <v>11.62</v>
      </c>
      <c r="Q30874">
        <v>12.77</v>
      </c>
    </row>
    <row r="30875" spans="1:17" x14ac:dyDescent="0.25">
      <c r="A30875" s="1">
        <v>43561.445486111108</v>
      </c>
      <c r="B30875">
        <v>1</v>
      </c>
      <c r="C30875">
        <v>58.5</v>
      </c>
      <c r="D30875">
        <v>232.78</v>
      </c>
      <c r="E30875">
        <v>16.149999999999999</v>
      </c>
      <c r="F30875">
        <v>1</v>
      </c>
      <c r="G30875">
        <v>228.21</v>
      </c>
      <c r="H30875">
        <v>26.35</v>
      </c>
      <c r="I30875">
        <v>1</v>
      </c>
      <c r="J30875">
        <v>230.21</v>
      </c>
      <c r="K30875">
        <v>25.47</v>
      </c>
      <c r="L30875">
        <v>1</v>
      </c>
      <c r="N30875" s="1">
        <v>43559.755555555559</v>
      </c>
      <c r="O30875">
        <v>13.32</v>
      </c>
      <c r="P30875">
        <v>11.12</v>
      </c>
      <c r="Q30875">
        <v>12.77</v>
      </c>
    </row>
    <row r="30876" spans="1:17" x14ac:dyDescent="0.25">
      <c r="A30876" s="1">
        <v>43561.445601851854</v>
      </c>
      <c r="B30876">
        <v>1</v>
      </c>
      <c r="C30876">
        <v>59.8</v>
      </c>
      <c r="D30876">
        <v>232.82</v>
      </c>
      <c r="E30876">
        <v>17.2</v>
      </c>
      <c r="F30876">
        <v>1</v>
      </c>
      <c r="G30876">
        <v>228.37</v>
      </c>
      <c r="H30876">
        <v>25</v>
      </c>
      <c r="I30876">
        <v>1</v>
      </c>
      <c r="J30876">
        <v>230.42</v>
      </c>
      <c r="K30876">
        <v>24.87</v>
      </c>
      <c r="L30876">
        <v>1</v>
      </c>
      <c r="N30876" s="1">
        <v>43558.58148148148</v>
      </c>
      <c r="O30876">
        <v>29.07</v>
      </c>
      <c r="P30876">
        <v>10.85</v>
      </c>
      <c r="Q30876">
        <v>12.77</v>
      </c>
    </row>
    <row r="30877" spans="1:17" x14ac:dyDescent="0.25">
      <c r="A30877" s="1">
        <v>43561.445717592593</v>
      </c>
      <c r="B30877">
        <v>1</v>
      </c>
      <c r="C30877">
        <v>60</v>
      </c>
      <c r="D30877">
        <v>232.7</v>
      </c>
      <c r="E30877">
        <v>18.45</v>
      </c>
      <c r="F30877">
        <v>1</v>
      </c>
      <c r="G30877">
        <v>228.09</v>
      </c>
      <c r="H30877">
        <v>27.3</v>
      </c>
      <c r="I30877">
        <v>1</v>
      </c>
      <c r="J30877">
        <v>230.39</v>
      </c>
      <c r="K30877">
        <v>25.27</v>
      </c>
      <c r="L30877">
        <v>1</v>
      </c>
      <c r="N30877" s="1">
        <v>43558.754976851851</v>
      </c>
      <c r="O30877">
        <v>15.2</v>
      </c>
      <c r="P30877">
        <v>10.6</v>
      </c>
      <c r="Q30877">
        <v>12.77</v>
      </c>
    </row>
    <row r="30878" spans="1:17" x14ac:dyDescent="0.25">
      <c r="A30878" s="1">
        <v>43561.445833333331</v>
      </c>
      <c r="B30878">
        <v>1</v>
      </c>
      <c r="C30878">
        <v>60</v>
      </c>
      <c r="D30878">
        <v>232.85</v>
      </c>
      <c r="E30878">
        <v>18.5</v>
      </c>
      <c r="F30878">
        <v>1</v>
      </c>
      <c r="G30878">
        <v>228.21</v>
      </c>
      <c r="H30878">
        <v>27.35</v>
      </c>
      <c r="I30878">
        <v>1</v>
      </c>
      <c r="J30878">
        <v>230.5</v>
      </c>
      <c r="K30878">
        <v>25.7</v>
      </c>
      <c r="L30878">
        <v>1</v>
      </c>
      <c r="N30878" s="1">
        <v>43558.749537037038</v>
      </c>
      <c r="O30878">
        <v>13.25</v>
      </c>
      <c r="P30878">
        <v>9.9700000000000006</v>
      </c>
      <c r="Q30878">
        <v>12.77</v>
      </c>
    </row>
    <row r="30879" spans="1:17" x14ac:dyDescent="0.25">
      <c r="A30879" s="1">
        <v>43561.445949074077</v>
      </c>
      <c r="B30879">
        <v>1</v>
      </c>
      <c r="C30879">
        <v>60</v>
      </c>
      <c r="D30879">
        <v>232.71</v>
      </c>
      <c r="E30879">
        <v>19.27</v>
      </c>
      <c r="F30879">
        <v>1</v>
      </c>
      <c r="G30879">
        <v>228.42</v>
      </c>
      <c r="H30879">
        <v>24.72</v>
      </c>
      <c r="I30879">
        <v>-0.99</v>
      </c>
      <c r="J30879">
        <v>230.25</v>
      </c>
      <c r="K30879">
        <v>27.1</v>
      </c>
      <c r="L30879">
        <v>1</v>
      </c>
      <c r="N30879" s="1">
        <v>43559.271527777775</v>
      </c>
      <c r="O30879">
        <v>11.32</v>
      </c>
      <c r="P30879">
        <v>8.67</v>
      </c>
      <c r="Q30879">
        <v>12.77</v>
      </c>
    </row>
    <row r="30880" spans="1:17" x14ac:dyDescent="0.25">
      <c r="A30880" s="1">
        <v>43561.446064814816</v>
      </c>
      <c r="B30880">
        <v>1</v>
      </c>
      <c r="C30880">
        <v>59.3</v>
      </c>
      <c r="D30880">
        <v>232.53</v>
      </c>
      <c r="E30880">
        <v>19.149999999999999</v>
      </c>
      <c r="F30880">
        <v>1</v>
      </c>
      <c r="G30880">
        <v>228.56</v>
      </c>
      <c r="H30880">
        <v>21.95</v>
      </c>
      <c r="I30880">
        <v>1</v>
      </c>
      <c r="J30880">
        <v>230.39</v>
      </c>
      <c r="K30880">
        <v>24.17</v>
      </c>
      <c r="L30880">
        <v>1</v>
      </c>
      <c r="N30880" s="1">
        <v>43558.547337962962</v>
      </c>
      <c r="O30880">
        <v>10.8</v>
      </c>
      <c r="P30880">
        <v>8.57</v>
      </c>
      <c r="Q30880">
        <v>12.77</v>
      </c>
    </row>
    <row r="30881" spans="1:17" x14ac:dyDescent="0.25">
      <c r="A30881" s="1">
        <v>43561.446180555555</v>
      </c>
      <c r="B30881">
        <v>1</v>
      </c>
      <c r="C30881">
        <v>60</v>
      </c>
      <c r="D30881">
        <v>232.23</v>
      </c>
      <c r="E30881">
        <v>21.2</v>
      </c>
      <c r="F30881">
        <v>1</v>
      </c>
      <c r="G30881">
        <v>228.5</v>
      </c>
      <c r="H30881">
        <v>21.95</v>
      </c>
      <c r="I30881">
        <v>-0.99</v>
      </c>
      <c r="J30881">
        <v>230.39</v>
      </c>
      <c r="K30881">
        <v>24.82</v>
      </c>
      <c r="L30881">
        <v>1</v>
      </c>
      <c r="N30881" s="1">
        <v>43557.957407407404</v>
      </c>
      <c r="O30881">
        <v>14.57</v>
      </c>
      <c r="P30881">
        <v>8</v>
      </c>
      <c r="Q30881">
        <v>12.77</v>
      </c>
    </row>
    <row r="30882" spans="1:17" x14ac:dyDescent="0.25">
      <c r="A30882" s="1">
        <v>43561.446296296293</v>
      </c>
      <c r="B30882">
        <v>1</v>
      </c>
      <c r="C30882">
        <v>59.8</v>
      </c>
      <c r="D30882">
        <v>232.07</v>
      </c>
      <c r="E30882">
        <v>21.92</v>
      </c>
      <c r="F30882">
        <v>1</v>
      </c>
      <c r="G30882">
        <v>228.39</v>
      </c>
      <c r="H30882">
        <v>22.8</v>
      </c>
      <c r="I30882">
        <v>1</v>
      </c>
      <c r="J30882">
        <v>230.62</v>
      </c>
      <c r="K30882">
        <v>22.8</v>
      </c>
      <c r="L30882">
        <v>1</v>
      </c>
      <c r="N30882" s="1">
        <v>43557.794791666667</v>
      </c>
      <c r="O30882">
        <v>16.170000000000002</v>
      </c>
      <c r="P30882">
        <v>19.52</v>
      </c>
      <c r="Q30882">
        <v>12.75</v>
      </c>
    </row>
    <row r="30883" spans="1:17" x14ac:dyDescent="0.25">
      <c r="A30883" s="1">
        <v>43561.446412037039</v>
      </c>
      <c r="B30883">
        <v>1</v>
      </c>
      <c r="C30883">
        <v>60</v>
      </c>
      <c r="D30883">
        <v>232.23</v>
      </c>
      <c r="E30883">
        <v>21.4</v>
      </c>
      <c r="F30883">
        <v>1</v>
      </c>
      <c r="G30883">
        <v>228.59</v>
      </c>
      <c r="H30883">
        <v>23.05</v>
      </c>
      <c r="I30883">
        <v>1</v>
      </c>
      <c r="J30883">
        <v>230.89</v>
      </c>
      <c r="K30883">
        <v>21.82</v>
      </c>
      <c r="L30883">
        <v>1</v>
      </c>
      <c r="N30883" s="1">
        <v>43561.57476851852</v>
      </c>
      <c r="O30883">
        <v>15.57</v>
      </c>
      <c r="P30883">
        <v>19.3</v>
      </c>
      <c r="Q30883">
        <v>12.75</v>
      </c>
    </row>
    <row r="30884" spans="1:17" x14ac:dyDescent="0.25">
      <c r="A30884" s="1">
        <v>43561.446527777778</v>
      </c>
      <c r="B30884">
        <v>1</v>
      </c>
      <c r="C30884">
        <v>60</v>
      </c>
      <c r="D30884">
        <v>232.25</v>
      </c>
      <c r="E30884">
        <v>22.17</v>
      </c>
      <c r="F30884">
        <v>1</v>
      </c>
      <c r="G30884">
        <v>228.5</v>
      </c>
      <c r="H30884">
        <v>25.12</v>
      </c>
      <c r="I30884">
        <v>1</v>
      </c>
      <c r="J30884">
        <v>230.98</v>
      </c>
      <c r="K30884">
        <v>21.8</v>
      </c>
      <c r="L30884">
        <v>1</v>
      </c>
      <c r="N30884" s="1">
        <v>43560.239699074074</v>
      </c>
      <c r="O30884">
        <v>12.87</v>
      </c>
      <c r="P30884">
        <v>19.27</v>
      </c>
      <c r="Q30884">
        <v>12.75</v>
      </c>
    </row>
    <row r="30885" spans="1:17" x14ac:dyDescent="0.25">
      <c r="A30885" s="1">
        <v>43561.446643518517</v>
      </c>
      <c r="B30885">
        <v>1</v>
      </c>
      <c r="C30885">
        <v>60</v>
      </c>
      <c r="D30885">
        <v>232.31</v>
      </c>
      <c r="E30885">
        <v>21.87</v>
      </c>
      <c r="F30885">
        <v>1</v>
      </c>
      <c r="G30885">
        <v>228.21</v>
      </c>
      <c r="H30885">
        <v>27.35</v>
      </c>
      <c r="I30885">
        <v>1</v>
      </c>
      <c r="J30885">
        <v>230.84</v>
      </c>
      <c r="K30885">
        <v>21.75</v>
      </c>
      <c r="L30885">
        <v>1</v>
      </c>
      <c r="N30885" s="1">
        <v>43560.25613425926</v>
      </c>
      <c r="O30885">
        <v>16.3</v>
      </c>
      <c r="P30885">
        <v>17.850000000000001</v>
      </c>
      <c r="Q30885">
        <v>12.75</v>
      </c>
    </row>
    <row r="30886" spans="1:17" x14ac:dyDescent="0.25">
      <c r="A30886" s="1">
        <v>43561.446759259263</v>
      </c>
      <c r="B30886">
        <v>1</v>
      </c>
      <c r="C30886">
        <v>60</v>
      </c>
      <c r="D30886">
        <v>232.35</v>
      </c>
      <c r="E30886">
        <v>21.12</v>
      </c>
      <c r="F30886">
        <v>1</v>
      </c>
      <c r="G30886">
        <v>228.09</v>
      </c>
      <c r="H30886">
        <v>27.02</v>
      </c>
      <c r="I30886">
        <v>-0.99</v>
      </c>
      <c r="J30886">
        <v>231</v>
      </c>
      <c r="K30886">
        <v>19.75</v>
      </c>
      <c r="L30886">
        <v>1</v>
      </c>
      <c r="N30886" s="1">
        <v>43557.830208333333</v>
      </c>
      <c r="O30886">
        <v>18.649999999999999</v>
      </c>
      <c r="P30886">
        <v>16.399999999999999</v>
      </c>
      <c r="Q30886">
        <v>12.75</v>
      </c>
    </row>
    <row r="30887" spans="1:17" x14ac:dyDescent="0.25">
      <c r="A30887" s="1">
        <v>43561.446875000001</v>
      </c>
      <c r="B30887">
        <v>1</v>
      </c>
      <c r="C30887">
        <v>60</v>
      </c>
      <c r="D30887">
        <v>232.42</v>
      </c>
      <c r="E30887">
        <v>19.45</v>
      </c>
      <c r="F30887">
        <v>1</v>
      </c>
      <c r="G30887">
        <v>228.39</v>
      </c>
      <c r="H30887">
        <v>22.7</v>
      </c>
      <c r="I30887">
        <v>-0.99</v>
      </c>
      <c r="J30887">
        <v>230.78</v>
      </c>
      <c r="K30887">
        <v>19.5</v>
      </c>
      <c r="L30887">
        <v>1</v>
      </c>
      <c r="N30887" s="1">
        <v>43560.226273148146</v>
      </c>
      <c r="O30887">
        <v>14.05</v>
      </c>
      <c r="P30887">
        <v>16.3</v>
      </c>
      <c r="Q30887">
        <v>12.75</v>
      </c>
    </row>
    <row r="30888" spans="1:17" x14ac:dyDescent="0.25">
      <c r="A30888" s="1">
        <v>43561.44699074074</v>
      </c>
      <c r="B30888">
        <v>1</v>
      </c>
      <c r="C30888">
        <v>59.8</v>
      </c>
      <c r="D30888">
        <v>232.48</v>
      </c>
      <c r="E30888">
        <v>17.82</v>
      </c>
      <c r="F30888">
        <v>1</v>
      </c>
      <c r="G30888">
        <v>228.59</v>
      </c>
      <c r="H30888">
        <v>19.2</v>
      </c>
      <c r="I30888">
        <v>-0.99</v>
      </c>
      <c r="J30888">
        <v>230.59</v>
      </c>
      <c r="K30888">
        <v>19.62</v>
      </c>
      <c r="L30888">
        <v>1</v>
      </c>
      <c r="N30888" s="1">
        <v>43559.90185185185</v>
      </c>
      <c r="O30888">
        <v>7.62</v>
      </c>
      <c r="P30888">
        <v>14.92</v>
      </c>
      <c r="Q30888">
        <v>12.75</v>
      </c>
    </row>
    <row r="30889" spans="1:17" x14ac:dyDescent="0.25">
      <c r="A30889" s="1">
        <v>43561.447106481479</v>
      </c>
      <c r="B30889">
        <v>1</v>
      </c>
      <c r="C30889">
        <v>60</v>
      </c>
      <c r="D30889">
        <v>232.42</v>
      </c>
      <c r="E30889">
        <v>18.95</v>
      </c>
      <c r="F30889">
        <v>1</v>
      </c>
      <c r="G30889">
        <v>228.7</v>
      </c>
      <c r="H30889">
        <v>18.75</v>
      </c>
      <c r="I30889">
        <v>1</v>
      </c>
      <c r="J30889">
        <v>230.25</v>
      </c>
      <c r="K30889">
        <v>22.42</v>
      </c>
      <c r="L30889">
        <v>1</v>
      </c>
      <c r="N30889" s="1">
        <v>43559.786226851851</v>
      </c>
      <c r="O30889">
        <v>15.65</v>
      </c>
      <c r="P30889">
        <v>14.2</v>
      </c>
      <c r="Q30889">
        <v>12.75</v>
      </c>
    </row>
    <row r="30890" spans="1:17" x14ac:dyDescent="0.25">
      <c r="A30890" s="1">
        <v>43561.447222222225</v>
      </c>
      <c r="B30890">
        <v>1</v>
      </c>
      <c r="C30890">
        <v>60</v>
      </c>
      <c r="D30890">
        <v>232.5</v>
      </c>
      <c r="E30890">
        <v>18.72</v>
      </c>
      <c r="F30890">
        <v>1</v>
      </c>
      <c r="G30890">
        <v>228.73</v>
      </c>
      <c r="H30890">
        <v>18.3</v>
      </c>
      <c r="I30890">
        <v>1</v>
      </c>
      <c r="J30890">
        <v>229.98</v>
      </c>
      <c r="K30890">
        <v>24.87</v>
      </c>
      <c r="L30890">
        <v>1</v>
      </c>
      <c r="N30890" s="1">
        <v>43557.788541666669</v>
      </c>
      <c r="O30890">
        <v>17.47</v>
      </c>
      <c r="P30890">
        <v>14.07</v>
      </c>
      <c r="Q30890">
        <v>12.75</v>
      </c>
    </row>
    <row r="30891" spans="1:17" x14ac:dyDescent="0.25">
      <c r="A30891" s="1">
        <v>43561.447337962964</v>
      </c>
      <c r="B30891">
        <v>1</v>
      </c>
      <c r="C30891">
        <v>59.8</v>
      </c>
      <c r="D30891">
        <v>232.59</v>
      </c>
      <c r="E30891">
        <v>17.87</v>
      </c>
      <c r="F30891">
        <v>1</v>
      </c>
      <c r="G30891">
        <v>228.96</v>
      </c>
      <c r="H30891">
        <v>18.3</v>
      </c>
      <c r="I30891">
        <v>1</v>
      </c>
      <c r="J30891">
        <v>230.21</v>
      </c>
      <c r="K30891">
        <v>24.17</v>
      </c>
      <c r="L30891">
        <v>1</v>
      </c>
      <c r="N30891" s="1">
        <v>43557.937280092592</v>
      </c>
      <c r="O30891">
        <v>14.22</v>
      </c>
      <c r="P30891">
        <v>14.07</v>
      </c>
      <c r="Q30891">
        <v>12.75</v>
      </c>
    </row>
    <row r="30892" spans="1:17" x14ac:dyDescent="0.25">
      <c r="A30892" s="1">
        <v>43561.447453703702</v>
      </c>
      <c r="B30892">
        <v>1</v>
      </c>
      <c r="C30892">
        <v>60</v>
      </c>
      <c r="D30892">
        <v>232.39</v>
      </c>
      <c r="E30892">
        <v>18.850000000000001</v>
      </c>
      <c r="F30892">
        <v>1</v>
      </c>
      <c r="G30892">
        <v>229.09</v>
      </c>
      <c r="H30892">
        <v>17.05</v>
      </c>
      <c r="I30892">
        <v>1</v>
      </c>
      <c r="J30892">
        <v>230.12</v>
      </c>
      <c r="K30892">
        <v>25.17</v>
      </c>
      <c r="L30892">
        <v>1</v>
      </c>
      <c r="N30892" s="1">
        <v>43560.232175925928</v>
      </c>
      <c r="O30892">
        <v>13.5</v>
      </c>
      <c r="P30892">
        <v>14.05</v>
      </c>
      <c r="Q30892">
        <v>12.75</v>
      </c>
    </row>
    <row r="30893" spans="1:17" x14ac:dyDescent="0.25">
      <c r="A30893" s="1">
        <v>43561.447569444441</v>
      </c>
      <c r="B30893">
        <v>1</v>
      </c>
      <c r="C30893">
        <v>60</v>
      </c>
      <c r="D30893">
        <v>232.64</v>
      </c>
      <c r="E30893">
        <v>16.57</v>
      </c>
      <c r="F30893">
        <v>1</v>
      </c>
      <c r="G30893">
        <v>228.89</v>
      </c>
      <c r="H30893">
        <v>20.100000000000001</v>
      </c>
      <c r="I30893">
        <v>-0.99</v>
      </c>
      <c r="J30893">
        <v>230.23</v>
      </c>
      <c r="K30893">
        <v>24.17</v>
      </c>
      <c r="L30893">
        <v>1</v>
      </c>
      <c r="N30893" s="1">
        <v>43560.309490740743</v>
      </c>
      <c r="O30893">
        <v>10.199999999999999</v>
      </c>
      <c r="P30893">
        <v>14.02</v>
      </c>
      <c r="Q30893">
        <v>12.75</v>
      </c>
    </row>
    <row r="30894" spans="1:17" x14ac:dyDescent="0.25">
      <c r="A30894" s="1">
        <v>43561.447685185187</v>
      </c>
      <c r="B30894">
        <v>1</v>
      </c>
      <c r="C30894">
        <v>59.8</v>
      </c>
      <c r="D30894">
        <v>232.75</v>
      </c>
      <c r="E30894">
        <v>15.87</v>
      </c>
      <c r="F30894">
        <v>1</v>
      </c>
      <c r="G30894">
        <v>228.59</v>
      </c>
      <c r="H30894">
        <v>20.85</v>
      </c>
      <c r="I30894">
        <v>-0.99</v>
      </c>
      <c r="J30894">
        <v>230.32</v>
      </c>
      <c r="K30894">
        <v>22.5</v>
      </c>
      <c r="L30894">
        <v>1</v>
      </c>
      <c r="N30894" s="1">
        <v>43559.899189814816</v>
      </c>
      <c r="O30894">
        <v>6.85</v>
      </c>
      <c r="P30894">
        <v>13.55</v>
      </c>
      <c r="Q30894">
        <v>12.75</v>
      </c>
    </row>
    <row r="30895" spans="1:17" x14ac:dyDescent="0.25">
      <c r="A30895" s="1">
        <v>43561.447800925926</v>
      </c>
      <c r="B30895">
        <v>1</v>
      </c>
      <c r="C30895">
        <v>59.8</v>
      </c>
      <c r="D30895">
        <v>233.09</v>
      </c>
      <c r="E30895">
        <v>14.02</v>
      </c>
      <c r="F30895">
        <v>1</v>
      </c>
      <c r="G30895">
        <v>228.59</v>
      </c>
      <c r="H30895">
        <v>21.45</v>
      </c>
      <c r="I30895">
        <v>-0.99</v>
      </c>
      <c r="J30895">
        <v>230.48</v>
      </c>
      <c r="K30895">
        <v>21.6</v>
      </c>
      <c r="L30895">
        <v>1</v>
      </c>
      <c r="N30895" s="1">
        <v>43559.065972222219</v>
      </c>
      <c r="O30895">
        <v>11.75</v>
      </c>
      <c r="P30895">
        <v>13.5</v>
      </c>
      <c r="Q30895">
        <v>12.75</v>
      </c>
    </row>
    <row r="30896" spans="1:17" x14ac:dyDescent="0.25">
      <c r="A30896" s="1">
        <v>43561.447916666664</v>
      </c>
      <c r="B30896">
        <v>1</v>
      </c>
      <c r="C30896">
        <v>60</v>
      </c>
      <c r="D30896">
        <v>233.1</v>
      </c>
      <c r="E30896">
        <v>12.87</v>
      </c>
      <c r="F30896">
        <v>1</v>
      </c>
      <c r="G30896">
        <v>228.45</v>
      </c>
      <c r="H30896">
        <v>22.35</v>
      </c>
      <c r="I30896">
        <v>-0.99</v>
      </c>
      <c r="J30896">
        <v>230.64</v>
      </c>
      <c r="K30896">
        <v>19.649999999999999</v>
      </c>
      <c r="L30896">
        <v>1</v>
      </c>
      <c r="N30896" s="1">
        <v>43558.206134259257</v>
      </c>
      <c r="O30896">
        <v>13.22</v>
      </c>
      <c r="P30896">
        <v>13.1</v>
      </c>
      <c r="Q30896">
        <v>12.75</v>
      </c>
    </row>
    <row r="30897" spans="1:17" x14ac:dyDescent="0.25">
      <c r="A30897" s="1">
        <v>43561.44803240741</v>
      </c>
      <c r="B30897">
        <v>1</v>
      </c>
      <c r="C30897">
        <v>60</v>
      </c>
      <c r="D30897">
        <v>232.87</v>
      </c>
      <c r="E30897">
        <v>15.12</v>
      </c>
      <c r="F30897">
        <v>1</v>
      </c>
      <c r="G30897">
        <v>228.35</v>
      </c>
      <c r="H30897">
        <v>22.85</v>
      </c>
      <c r="I30897">
        <v>1</v>
      </c>
      <c r="J30897">
        <v>230.67</v>
      </c>
      <c r="K30897">
        <v>19.25</v>
      </c>
      <c r="L30897">
        <v>1</v>
      </c>
      <c r="N30897" s="1">
        <v>43560.771412037036</v>
      </c>
      <c r="O30897">
        <v>8</v>
      </c>
      <c r="P30897">
        <v>13.1</v>
      </c>
      <c r="Q30897">
        <v>12.75</v>
      </c>
    </row>
    <row r="30898" spans="1:17" x14ac:dyDescent="0.25">
      <c r="A30898" s="1">
        <v>43561.448148148149</v>
      </c>
      <c r="B30898">
        <v>1</v>
      </c>
      <c r="C30898">
        <v>60</v>
      </c>
      <c r="D30898">
        <v>232.62</v>
      </c>
      <c r="E30898">
        <v>17.649999999999999</v>
      </c>
      <c r="F30898">
        <v>1</v>
      </c>
      <c r="G30898">
        <v>228.39</v>
      </c>
      <c r="H30898">
        <v>23.37</v>
      </c>
      <c r="I30898">
        <v>1</v>
      </c>
      <c r="J30898">
        <v>230.64</v>
      </c>
      <c r="K30898">
        <v>20.82</v>
      </c>
      <c r="L30898">
        <v>1</v>
      </c>
      <c r="N30898" s="1">
        <v>43558.305439814816</v>
      </c>
      <c r="O30898">
        <v>15.15</v>
      </c>
      <c r="P30898">
        <v>12.35</v>
      </c>
      <c r="Q30898">
        <v>12.75</v>
      </c>
    </row>
    <row r="30899" spans="1:17" x14ac:dyDescent="0.25">
      <c r="A30899" s="1">
        <v>43561.448263888888</v>
      </c>
      <c r="B30899">
        <v>1</v>
      </c>
      <c r="C30899">
        <v>59.8</v>
      </c>
      <c r="D30899">
        <v>232.35</v>
      </c>
      <c r="E30899">
        <v>19.32</v>
      </c>
      <c r="F30899">
        <v>1</v>
      </c>
      <c r="G30899">
        <v>228.28</v>
      </c>
      <c r="H30899">
        <v>23.55</v>
      </c>
      <c r="I30899">
        <v>-0.99</v>
      </c>
      <c r="J30899">
        <v>230.56</v>
      </c>
      <c r="K30899">
        <v>21.42</v>
      </c>
      <c r="L30899">
        <v>1</v>
      </c>
      <c r="N30899" s="1">
        <v>43560.297453703701</v>
      </c>
      <c r="O30899">
        <v>8.65</v>
      </c>
      <c r="P30899">
        <v>12.32</v>
      </c>
      <c r="Q30899">
        <v>12.75</v>
      </c>
    </row>
    <row r="30900" spans="1:17" x14ac:dyDescent="0.25">
      <c r="A30900" s="1">
        <v>43561.448379629626</v>
      </c>
      <c r="B30900">
        <v>1</v>
      </c>
      <c r="C30900">
        <v>60</v>
      </c>
      <c r="D30900">
        <v>232.48</v>
      </c>
      <c r="E30900">
        <v>19.32</v>
      </c>
      <c r="F30900">
        <v>1</v>
      </c>
      <c r="G30900">
        <v>228.42</v>
      </c>
      <c r="H30900">
        <v>25.05</v>
      </c>
      <c r="I30900">
        <v>1</v>
      </c>
      <c r="J30900">
        <v>230.81</v>
      </c>
      <c r="K30900">
        <v>20.85</v>
      </c>
      <c r="L30900">
        <v>1</v>
      </c>
      <c r="N30900" s="1">
        <v>43558.714583333334</v>
      </c>
      <c r="O30900">
        <v>15.9</v>
      </c>
      <c r="P30900">
        <v>12.2</v>
      </c>
      <c r="Q30900">
        <v>12.75</v>
      </c>
    </row>
    <row r="30901" spans="1:17" x14ac:dyDescent="0.25">
      <c r="A30901" s="1">
        <v>43561.448495370372</v>
      </c>
      <c r="B30901">
        <v>1</v>
      </c>
      <c r="C30901">
        <v>59.8</v>
      </c>
      <c r="D30901">
        <v>232.37</v>
      </c>
      <c r="E30901">
        <v>19.899999999999999</v>
      </c>
      <c r="F30901">
        <v>1</v>
      </c>
      <c r="G30901">
        <v>228.2</v>
      </c>
      <c r="H30901">
        <v>26.72</v>
      </c>
      <c r="I30901">
        <v>-0.99</v>
      </c>
      <c r="J30901">
        <v>230.59</v>
      </c>
      <c r="K30901">
        <v>22.6</v>
      </c>
      <c r="L30901">
        <v>1</v>
      </c>
      <c r="N30901" s="1">
        <v>43559.98159722222</v>
      </c>
      <c r="O30901">
        <v>9.92</v>
      </c>
      <c r="P30901">
        <v>12.05</v>
      </c>
      <c r="Q30901">
        <v>12.75</v>
      </c>
    </row>
    <row r="30902" spans="1:17" x14ac:dyDescent="0.25">
      <c r="A30902" s="1">
        <v>43561.448611111111</v>
      </c>
      <c r="B30902">
        <v>1</v>
      </c>
      <c r="C30902">
        <v>59.8</v>
      </c>
      <c r="D30902">
        <v>232.1</v>
      </c>
      <c r="E30902">
        <v>20.55</v>
      </c>
      <c r="F30902">
        <v>1</v>
      </c>
      <c r="G30902">
        <v>227.67</v>
      </c>
      <c r="H30902">
        <v>29.12</v>
      </c>
      <c r="I30902">
        <v>1</v>
      </c>
      <c r="J30902">
        <v>230.31</v>
      </c>
      <c r="K30902">
        <v>22.2</v>
      </c>
      <c r="L30902">
        <v>1</v>
      </c>
      <c r="N30902" s="1">
        <v>43558.047222222223</v>
      </c>
      <c r="O30902">
        <v>14.55</v>
      </c>
      <c r="P30902">
        <v>11.77</v>
      </c>
      <c r="Q30902">
        <v>12.75</v>
      </c>
    </row>
    <row r="30903" spans="1:17" x14ac:dyDescent="0.25">
      <c r="A30903" s="1">
        <v>43561.44872685185</v>
      </c>
      <c r="B30903">
        <v>1</v>
      </c>
      <c r="C30903">
        <v>59.8</v>
      </c>
      <c r="D30903">
        <v>232</v>
      </c>
      <c r="E30903">
        <v>21.65</v>
      </c>
      <c r="F30903">
        <v>1</v>
      </c>
      <c r="G30903">
        <v>227.75</v>
      </c>
      <c r="H30903">
        <v>27.55</v>
      </c>
      <c r="I30903">
        <v>1</v>
      </c>
      <c r="J30903">
        <v>230.45</v>
      </c>
      <c r="K30903">
        <v>20.72</v>
      </c>
      <c r="L30903">
        <v>1</v>
      </c>
      <c r="N30903" s="1">
        <v>43558.29351851852</v>
      </c>
      <c r="O30903">
        <v>15.7</v>
      </c>
      <c r="P30903">
        <v>11.62</v>
      </c>
      <c r="Q30903">
        <v>12.75</v>
      </c>
    </row>
    <row r="30904" spans="1:17" x14ac:dyDescent="0.25">
      <c r="A30904" s="1">
        <v>43561.448842592596</v>
      </c>
      <c r="B30904">
        <v>1</v>
      </c>
      <c r="C30904">
        <v>59.8</v>
      </c>
      <c r="D30904">
        <v>231.89</v>
      </c>
      <c r="E30904">
        <v>22.37</v>
      </c>
      <c r="F30904">
        <v>1</v>
      </c>
      <c r="G30904">
        <v>228.14</v>
      </c>
      <c r="H30904">
        <v>24.6</v>
      </c>
      <c r="I30904">
        <v>1</v>
      </c>
      <c r="J30904">
        <v>230.84</v>
      </c>
      <c r="K30904">
        <v>17.57</v>
      </c>
      <c r="L30904">
        <v>1</v>
      </c>
      <c r="N30904" s="1">
        <v>43559.226157407407</v>
      </c>
      <c r="O30904">
        <v>14.52</v>
      </c>
      <c r="P30904">
        <v>11.32</v>
      </c>
      <c r="Q30904">
        <v>12.75</v>
      </c>
    </row>
    <row r="30905" spans="1:17" x14ac:dyDescent="0.25">
      <c r="A30905" s="1">
        <v>43561.448958333334</v>
      </c>
      <c r="B30905">
        <v>1</v>
      </c>
      <c r="C30905">
        <v>60</v>
      </c>
      <c r="D30905">
        <v>232</v>
      </c>
      <c r="E30905">
        <v>21.17</v>
      </c>
      <c r="F30905">
        <v>1</v>
      </c>
      <c r="G30905">
        <v>228.25</v>
      </c>
      <c r="H30905">
        <v>23.92</v>
      </c>
      <c r="I30905">
        <v>1</v>
      </c>
      <c r="J30905">
        <v>230.82</v>
      </c>
      <c r="K30905">
        <v>18.149999999999999</v>
      </c>
      <c r="L30905">
        <v>1</v>
      </c>
      <c r="N30905" s="1">
        <v>43559.796180555553</v>
      </c>
      <c r="O30905">
        <v>18.37</v>
      </c>
      <c r="P30905">
        <v>10.92</v>
      </c>
      <c r="Q30905">
        <v>12.75</v>
      </c>
    </row>
    <row r="30906" spans="1:17" x14ac:dyDescent="0.25">
      <c r="A30906" s="1">
        <v>43561.449074074073</v>
      </c>
      <c r="B30906">
        <v>1</v>
      </c>
      <c r="C30906">
        <v>60</v>
      </c>
      <c r="D30906">
        <v>232.23</v>
      </c>
      <c r="E30906">
        <v>19.07</v>
      </c>
      <c r="F30906">
        <v>1</v>
      </c>
      <c r="G30906">
        <v>228.17</v>
      </c>
      <c r="H30906">
        <v>23.9</v>
      </c>
      <c r="I30906">
        <v>1</v>
      </c>
      <c r="J30906">
        <v>230.5</v>
      </c>
      <c r="K30906">
        <v>20.52</v>
      </c>
      <c r="L30906">
        <v>1</v>
      </c>
      <c r="N30906" s="1">
        <v>43559.591319444444</v>
      </c>
      <c r="O30906">
        <v>21.12</v>
      </c>
      <c r="P30906">
        <v>10.62</v>
      </c>
      <c r="Q30906">
        <v>12.75</v>
      </c>
    </row>
    <row r="30907" spans="1:17" x14ac:dyDescent="0.25">
      <c r="A30907" s="1">
        <v>43561.449189814812</v>
      </c>
      <c r="B30907">
        <v>1</v>
      </c>
      <c r="C30907">
        <v>60</v>
      </c>
      <c r="D30907">
        <v>232.46</v>
      </c>
      <c r="E30907">
        <v>18.37</v>
      </c>
      <c r="F30907">
        <v>1</v>
      </c>
      <c r="G30907">
        <v>228.32</v>
      </c>
      <c r="H30907">
        <v>23.2</v>
      </c>
      <c r="I30907">
        <v>-0.99</v>
      </c>
      <c r="J30907">
        <v>230.25</v>
      </c>
      <c r="K30907">
        <v>23.5</v>
      </c>
      <c r="L30907">
        <v>1</v>
      </c>
      <c r="N30907" s="1">
        <v>43559.039814814816</v>
      </c>
      <c r="O30907">
        <v>13.72</v>
      </c>
      <c r="P30907">
        <v>10.15</v>
      </c>
      <c r="Q30907">
        <v>12.75</v>
      </c>
    </row>
    <row r="30908" spans="1:17" x14ac:dyDescent="0.25">
      <c r="A30908" s="1">
        <v>43561.449305555558</v>
      </c>
      <c r="B30908">
        <v>1</v>
      </c>
      <c r="C30908">
        <v>59.8</v>
      </c>
      <c r="D30908">
        <v>232.75</v>
      </c>
      <c r="E30908">
        <v>16.920000000000002</v>
      </c>
      <c r="F30908">
        <v>1</v>
      </c>
      <c r="G30908">
        <v>228.46</v>
      </c>
      <c r="H30908">
        <v>20.95</v>
      </c>
      <c r="I30908">
        <v>-0.99</v>
      </c>
      <c r="J30908">
        <v>230.12</v>
      </c>
      <c r="K30908">
        <v>24.52</v>
      </c>
      <c r="L30908">
        <v>1</v>
      </c>
      <c r="N30908" s="1">
        <v>43558.758217592593</v>
      </c>
      <c r="O30908">
        <v>16.7</v>
      </c>
      <c r="P30908">
        <v>10</v>
      </c>
      <c r="Q30908">
        <v>12.75</v>
      </c>
    </row>
    <row r="30909" spans="1:17" x14ac:dyDescent="0.25">
      <c r="A30909" s="1">
        <v>43561.449421296296</v>
      </c>
      <c r="B30909">
        <v>1</v>
      </c>
      <c r="C30909">
        <v>59.8</v>
      </c>
      <c r="D30909">
        <v>232.7</v>
      </c>
      <c r="E30909">
        <v>17.350000000000001</v>
      </c>
      <c r="F30909">
        <v>1</v>
      </c>
      <c r="G30909">
        <v>228.39</v>
      </c>
      <c r="H30909">
        <v>21.17</v>
      </c>
      <c r="I30909">
        <v>1</v>
      </c>
      <c r="J30909">
        <v>230</v>
      </c>
      <c r="K30909">
        <v>25.67</v>
      </c>
      <c r="L30909">
        <v>1</v>
      </c>
      <c r="N30909" s="1">
        <v>43557.911805555559</v>
      </c>
      <c r="O30909">
        <v>15.72</v>
      </c>
      <c r="P30909">
        <v>9.27</v>
      </c>
      <c r="Q30909">
        <v>12.75</v>
      </c>
    </row>
    <row r="30910" spans="1:17" x14ac:dyDescent="0.25">
      <c r="A30910" s="1">
        <v>43561.449537037035</v>
      </c>
      <c r="B30910">
        <v>1</v>
      </c>
      <c r="C30910">
        <v>60</v>
      </c>
      <c r="D30910">
        <v>232.75</v>
      </c>
      <c r="E30910">
        <v>15.9</v>
      </c>
      <c r="F30910">
        <v>1</v>
      </c>
      <c r="G30910">
        <v>228.6</v>
      </c>
      <c r="H30910">
        <v>20.07</v>
      </c>
      <c r="I30910">
        <v>-0.99</v>
      </c>
      <c r="J30910">
        <v>230.12</v>
      </c>
      <c r="K30910">
        <v>24.67</v>
      </c>
      <c r="L30910">
        <v>1</v>
      </c>
      <c r="N30910" s="1">
        <v>43558.748842592591</v>
      </c>
      <c r="O30910">
        <v>14.32</v>
      </c>
      <c r="P30910">
        <v>9.2200000000000006</v>
      </c>
      <c r="Q30910">
        <v>12.75</v>
      </c>
    </row>
    <row r="30911" spans="1:17" x14ac:dyDescent="0.25">
      <c r="A30911" s="1">
        <v>43561.449652777781</v>
      </c>
      <c r="B30911">
        <v>1</v>
      </c>
      <c r="C30911">
        <v>60</v>
      </c>
      <c r="D30911">
        <v>232.75</v>
      </c>
      <c r="E30911">
        <v>15.45</v>
      </c>
      <c r="F30911">
        <v>1</v>
      </c>
      <c r="G30911">
        <v>228.67</v>
      </c>
      <c r="H30911">
        <v>19.649999999999999</v>
      </c>
      <c r="I30911">
        <v>-0.99</v>
      </c>
      <c r="J30911">
        <v>230.42</v>
      </c>
      <c r="K30911">
        <v>22.1</v>
      </c>
      <c r="L30911">
        <v>1</v>
      </c>
      <c r="N30911" s="1">
        <v>43558.139467592591</v>
      </c>
      <c r="O30911">
        <v>15.5</v>
      </c>
      <c r="P30911">
        <v>9.15</v>
      </c>
      <c r="Q30911">
        <v>12.75</v>
      </c>
    </row>
    <row r="30912" spans="1:17" x14ac:dyDescent="0.25">
      <c r="A30912" s="1">
        <v>43561.44976851852</v>
      </c>
      <c r="B30912">
        <v>1</v>
      </c>
      <c r="C30912">
        <v>60</v>
      </c>
      <c r="D30912">
        <v>232.92</v>
      </c>
      <c r="E30912">
        <v>13.72</v>
      </c>
      <c r="F30912">
        <v>1</v>
      </c>
      <c r="G30912">
        <v>228.67</v>
      </c>
      <c r="H30912">
        <v>20.25</v>
      </c>
      <c r="I30912">
        <v>1</v>
      </c>
      <c r="J30912">
        <v>230.53</v>
      </c>
      <c r="K30912">
        <v>20.85</v>
      </c>
      <c r="L30912">
        <v>1</v>
      </c>
      <c r="N30912" s="1">
        <v>43557.918634259258</v>
      </c>
      <c r="O30912">
        <v>14.02</v>
      </c>
      <c r="P30912">
        <v>8.27</v>
      </c>
      <c r="Q30912">
        <v>12.75</v>
      </c>
    </row>
    <row r="30913" spans="1:17" x14ac:dyDescent="0.25">
      <c r="A30913" s="1">
        <v>43561.449884259258</v>
      </c>
      <c r="B30913">
        <v>1</v>
      </c>
      <c r="C30913">
        <v>60</v>
      </c>
      <c r="D30913">
        <v>232.84</v>
      </c>
      <c r="E30913">
        <v>14.27</v>
      </c>
      <c r="F30913">
        <v>1</v>
      </c>
      <c r="G30913">
        <v>228.71</v>
      </c>
      <c r="H30913">
        <v>20.9</v>
      </c>
      <c r="I30913">
        <v>1</v>
      </c>
      <c r="J30913">
        <v>230.64</v>
      </c>
      <c r="K30913">
        <v>20.65</v>
      </c>
      <c r="L30913">
        <v>1</v>
      </c>
      <c r="N30913" s="1">
        <v>43559.087962962964</v>
      </c>
      <c r="O30913">
        <v>11.57</v>
      </c>
      <c r="P30913">
        <v>8.1199999999999992</v>
      </c>
      <c r="Q30913">
        <v>12.75</v>
      </c>
    </row>
    <row r="30914" spans="1:17" x14ac:dyDescent="0.25">
      <c r="A30914" s="1">
        <v>43561.450011574074</v>
      </c>
      <c r="B30914">
        <v>1</v>
      </c>
      <c r="C30914">
        <v>59.8</v>
      </c>
      <c r="D30914">
        <v>232.45</v>
      </c>
      <c r="E30914">
        <v>15.12</v>
      </c>
      <c r="F30914">
        <v>1</v>
      </c>
      <c r="G30914">
        <v>228.35</v>
      </c>
      <c r="H30914">
        <v>20.399999999999999</v>
      </c>
      <c r="I30914">
        <v>1</v>
      </c>
      <c r="J30914">
        <v>230.07</v>
      </c>
      <c r="K30914">
        <v>21.6</v>
      </c>
      <c r="L30914">
        <v>1</v>
      </c>
      <c r="N30914" s="1">
        <v>43560.232638888891</v>
      </c>
      <c r="O30914">
        <v>13.05</v>
      </c>
      <c r="P30914">
        <v>20.170000000000002</v>
      </c>
      <c r="Q30914">
        <v>12.72</v>
      </c>
    </row>
    <row r="30915" spans="1:17" x14ac:dyDescent="0.25">
      <c r="A30915" s="1">
        <v>43561.450115740743</v>
      </c>
      <c r="B30915">
        <v>1</v>
      </c>
      <c r="C30915">
        <v>60</v>
      </c>
      <c r="D30915">
        <v>232.39</v>
      </c>
      <c r="E30915">
        <v>16.55</v>
      </c>
      <c r="F30915">
        <v>1</v>
      </c>
      <c r="G30915">
        <v>228.35</v>
      </c>
      <c r="H30915">
        <v>20.420000000000002</v>
      </c>
      <c r="I30915">
        <v>1</v>
      </c>
      <c r="J30915">
        <v>229.96</v>
      </c>
      <c r="K30915">
        <v>22.8</v>
      </c>
      <c r="L30915">
        <v>1</v>
      </c>
      <c r="N30915" s="1">
        <v>43561.571064814816</v>
      </c>
      <c r="O30915">
        <v>15.22</v>
      </c>
      <c r="P30915">
        <v>18.72</v>
      </c>
      <c r="Q30915">
        <v>12.72</v>
      </c>
    </row>
    <row r="30916" spans="1:17" x14ac:dyDescent="0.25">
      <c r="A30916" s="1">
        <v>43561.450231481482</v>
      </c>
      <c r="B30916">
        <v>1</v>
      </c>
      <c r="C30916">
        <v>60</v>
      </c>
      <c r="D30916">
        <v>232.17</v>
      </c>
      <c r="E30916">
        <v>19.07</v>
      </c>
      <c r="F30916">
        <v>1</v>
      </c>
      <c r="G30916">
        <v>228.53</v>
      </c>
      <c r="H30916">
        <v>20.7</v>
      </c>
      <c r="I30916">
        <v>-0.99</v>
      </c>
      <c r="J30916">
        <v>229.92</v>
      </c>
      <c r="K30916">
        <v>23.75</v>
      </c>
      <c r="L30916">
        <v>1</v>
      </c>
      <c r="N30916" s="1">
        <v>43561.548263888886</v>
      </c>
      <c r="O30916">
        <v>12.17</v>
      </c>
      <c r="P30916">
        <v>17.97</v>
      </c>
      <c r="Q30916">
        <v>12.72</v>
      </c>
    </row>
    <row r="30917" spans="1:17" x14ac:dyDescent="0.25">
      <c r="A30917" s="1">
        <v>43561.45034722222</v>
      </c>
      <c r="B30917">
        <v>1</v>
      </c>
      <c r="C30917">
        <v>59.8</v>
      </c>
      <c r="D30917">
        <v>232.06</v>
      </c>
      <c r="E30917">
        <v>22.47</v>
      </c>
      <c r="F30917">
        <v>1</v>
      </c>
      <c r="G30917">
        <v>228.78</v>
      </c>
      <c r="H30917">
        <v>19.850000000000001</v>
      </c>
      <c r="I30917">
        <v>1</v>
      </c>
      <c r="J30917">
        <v>229.98</v>
      </c>
      <c r="K30917">
        <v>25.92</v>
      </c>
      <c r="L30917">
        <v>1</v>
      </c>
      <c r="N30917" s="1">
        <v>43560.306828703702</v>
      </c>
      <c r="O30917">
        <v>11.97</v>
      </c>
      <c r="P30917">
        <v>17.05</v>
      </c>
      <c r="Q30917">
        <v>12.72</v>
      </c>
    </row>
    <row r="30918" spans="1:17" x14ac:dyDescent="0.25">
      <c r="A30918" s="1">
        <v>43561.450462962966</v>
      </c>
      <c r="B30918">
        <v>1</v>
      </c>
      <c r="C30918">
        <v>60</v>
      </c>
      <c r="D30918">
        <v>231.95</v>
      </c>
      <c r="E30918">
        <v>23.12</v>
      </c>
      <c r="F30918">
        <v>1</v>
      </c>
      <c r="G30918">
        <v>228.53</v>
      </c>
      <c r="H30918">
        <v>22.15</v>
      </c>
      <c r="I30918">
        <v>1</v>
      </c>
      <c r="J30918">
        <v>230.32</v>
      </c>
      <c r="K30918">
        <v>21.52</v>
      </c>
      <c r="L30918">
        <v>1</v>
      </c>
      <c r="N30918" s="1">
        <v>43560.035995370374</v>
      </c>
      <c r="O30918">
        <v>10.72</v>
      </c>
      <c r="P30918">
        <v>16.22</v>
      </c>
      <c r="Q30918">
        <v>12.72</v>
      </c>
    </row>
    <row r="30919" spans="1:17" x14ac:dyDescent="0.25">
      <c r="A30919" s="1">
        <v>43561.450578703705</v>
      </c>
      <c r="B30919">
        <v>1</v>
      </c>
      <c r="C30919">
        <v>59.3</v>
      </c>
      <c r="D30919">
        <v>231.87</v>
      </c>
      <c r="E30919">
        <v>23.92</v>
      </c>
      <c r="F30919">
        <v>1</v>
      </c>
      <c r="G30919">
        <v>228.48</v>
      </c>
      <c r="H30919">
        <v>22.72</v>
      </c>
      <c r="I30919">
        <v>-0.99</v>
      </c>
      <c r="J30919">
        <v>230.53</v>
      </c>
      <c r="K30919">
        <v>19.82</v>
      </c>
      <c r="L30919">
        <v>1</v>
      </c>
      <c r="N30919" s="1">
        <v>43561.612037037034</v>
      </c>
      <c r="O30919">
        <v>17.649999999999999</v>
      </c>
      <c r="P30919">
        <v>15.85</v>
      </c>
      <c r="Q30919">
        <v>12.72</v>
      </c>
    </row>
    <row r="30920" spans="1:17" x14ac:dyDescent="0.25">
      <c r="A30920" s="1">
        <v>43561.450694444444</v>
      </c>
      <c r="B30920">
        <v>1</v>
      </c>
      <c r="C30920">
        <v>59.8</v>
      </c>
      <c r="D30920">
        <v>231.92</v>
      </c>
      <c r="E30920">
        <v>22.55</v>
      </c>
      <c r="F30920">
        <v>1</v>
      </c>
      <c r="G30920">
        <v>228.34</v>
      </c>
      <c r="H30920">
        <v>22.55</v>
      </c>
      <c r="I30920">
        <v>1</v>
      </c>
      <c r="J30920">
        <v>230.39</v>
      </c>
      <c r="K30920">
        <v>19.22</v>
      </c>
      <c r="L30920">
        <v>1</v>
      </c>
      <c r="N30920" s="1">
        <v>43560.773726851854</v>
      </c>
      <c r="O30920">
        <v>7.2</v>
      </c>
      <c r="P30920">
        <v>15.65</v>
      </c>
      <c r="Q30920">
        <v>12.72</v>
      </c>
    </row>
    <row r="30921" spans="1:17" x14ac:dyDescent="0.25">
      <c r="A30921" s="1">
        <v>43561.450810185182</v>
      </c>
      <c r="B30921">
        <v>1</v>
      </c>
      <c r="C30921">
        <v>59.8</v>
      </c>
      <c r="D30921">
        <v>232.17</v>
      </c>
      <c r="E30921">
        <v>19.8</v>
      </c>
      <c r="F30921">
        <v>1</v>
      </c>
      <c r="G30921">
        <v>228.32</v>
      </c>
      <c r="H30921">
        <v>21.82</v>
      </c>
      <c r="I30921">
        <v>1</v>
      </c>
      <c r="J30921">
        <v>230.32</v>
      </c>
      <c r="K30921">
        <v>18.87</v>
      </c>
      <c r="L30921">
        <v>1</v>
      </c>
      <c r="N30921" s="1">
        <v>43558.507638888892</v>
      </c>
      <c r="O30921">
        <v>38.92</v>
      </c>
      <c r="P30921">
        <v>15.6</v>
      </c>
      <c r="Q30921">
        <v>12.72</v>
      </c>
    </row>
    <row r="30922" spans="1:17" x14ac:dyDescent="0.25">
      <c r="A30922" s="1">
        <v>43561.450925925928</v>
      </c>
      <c r="B30922">
        <v>1</v>
      </c>
      <c r="C30922">
        <v>60</v>
      </c>
      <c r="D30922">
        <v>232.09</v>
      </c>
      <c r="E30922">
        <v>19.12</v>
      </c>
      <c r="F30922">
        <v>1</v>
      </c>
      <c r="G30922">
        <v>228.12</v>
      </c>
      <c r="H30922">
        <v>22.8</v>
      </c>
      <c r="I30922">
        <v>1</v>
      </c>
      <c r="J30922">
        <v>230.17</v>
      </c>
      <c r="K30922">
        <v>19.2</v>
      </c>
      <c r="L30922">
        <v>1</v>
      </c>
      <c r="N30922" s="1">
        <v>43559.926041666666</v>
      </c>
      <c r="O30922">
        <v>12.2</v>
      </c>
      <c r="P30922">
        <v>15.52</v>
      </c>
      <c r="Q30922">
        <v>12.72</v>
      </c>
    </row>
    <row r="30923" spans="1:17" x14ac:dyDescent="0.25">
      <c r="A30923" s="1">
        <v>43561.451041666667</v>
      </c>
      <c r="B30923">
        <v>1</v>
      </c>
      <c r="C30923">
        <v>59.8</v>
      </c>
      <c r="D30923">
        <v>232.53</v>
      </c>
      <c r="E30923">
        <v>15.7</v>
      </c>
      <c r="F30923">
        <v>1</v>
      </c>
      <c r="G30923">
        <v>228.14</v>
      </c>
      <c r="H30923">
        <v>22.97</v>
      </c>
      <c r="I30923">
        <v>-0.99</v>
      </c>
      <c r="J30923">
        <v>230.5</v>
      </c>
      <c r="K30923">
        <v>17.149999999999999</v>
      </c>
      <c r="L30923">
        <v>1</v>
      </c>
      <c r="N30923" s="1">
        <v>43560.31689814815</v>
      </c>
      <c r="O30923">
        <v>9.17</v>
      </c>
      <c r="P30923">
        <v>15</v>
      </c>
      <c r="Q30923">
        <v>12.72</v>
      </c>
    </row>
    <row r="30924" spans="1:17" x14ac:dyDescent="0.25">
      <c r="A30924" s="1">
        <v>43561.451157407406</v>
      </c>
      <c r="B30924">
        <v>1</v>
      </c>
      <c r="C30924">
        <v>60</v>
      </c>
      <c r="D30924">
        <v>232.71</v>
      </c>
      <c r="E30924">
        <v>14.6</v>
      </c>
      <c r="F30924">
        <v>1</v>
      </c>
      <c r="G30924">
        <v>228.14</v>
      </c>
      <c r="H30924">
        <v>22.65</v>
      </c>
      <c r="I30924">
        <v>-0.99</v>
      </c>
      <c r="J30924">
        <v>230.03</v>
      </c>
      <c r="K30924">
        <v>21.5</v>
      </c>
      <c r="L30924">
        <v>1</v>
      </c>
      <c r="N30924" s="1">
        <v>43559.822222222225</v>
      </c>
      <c r="O30924">
        <v>21.5</v>
      </c>
      <c r="P30924">
        <v>14.95</v>
      </c>
      <c r="Q30924">
        <v>12.72</v>
      </c>
    </row>
    <row r="30925" spans="1:17" x14ac:dyDescent="0.25">
      <c r="A30925" s="1">
        <v>43561.451273148145</v>
      </c>
      <c r="B30925">
        <v>1</v>
      </c>
      <c r="C30925">
        <v>60</v>
      </c>
      <c r="D30925">
        <v>232.67</v>
      </c>
      <c r="E30925">
        <v>14.17</v>
      </c>
      <c r="F30925">
        <v>1</v>
      </c>
      <c r="G30925">
        <v>228</v>
      </c>
      <c r="H30925">
        <v>23.55</v>
      </c>
      <c r="I30925">
        <v>-0.99</v>
      </c>
      <c r="J30925">
        <v>229.78</v>
      </c>
      <c r="K30925">
        <v>24.15</v>
      </c>
      <c r="L30925">
        <v>1</v>
      </c>
      <c r="N30925" s="1">
        <v>43558.013541666667</v>
      </c>
      <c r="O30925">
        <v>17.47</v>
      </c>
      <c r="P30925">
        <v>14.4</v>
      </c>
      <c r="Q30925">
        <v>12.72</v>
      </c>
    </row>
    <row r="30926" spans="1:17" x14ac:dyDescent="0.25">
      <c r="A30926" s="1">
        <v>43561.451388888891</v>
      </c>
      <c r="B30926">
        <v>1</v>
      </c>
      <c r="C30926">
        <v>59.8</v>
      </c>
      <c r="D30926">
        <v>232.82</v>
      </c>
      <c r="E30926">
        <v>13.8</v>
      </c>
      <c r="F30926">
        <v>1</v>
      </c>
      <c r="G30926">
        <v>228.07</v>
      </c>
      <c r="H30926">
        <v>23.82</v>
      </c>
      <c r="I30926">
        <v>-0.99</v>
      </c>
      <c r="J30926">
        <v>229.71</v>
      </c>
      <c r="K30926">
        <v>24.67</v>
      </c>
      <c r="L30926">
        <v>1</v>
      </c>
      <c r="N30926" s="1">
        <v>43559.555439814816</v>
      </c>
      <c r="O30926">
        <v>14.27</v>
      </c>
      <c r="P30926">
        <v>14.32</v>
      </c>
      <c r="Q30926">
        <v>12.72</v>
      </c>
    </row>
    <row r="30927" spans="1:17" x14ac:dyDescent="0.25">
      <c r="A30927" s="1">
        <v>43561.451504629629</v>
      </c>
      <c r="B30927">
        <v>1</v>
      </c>
      <c r="C30927">
        <v>60</v>
      </c>
      <c r="D30927">
        <v>232.6</v>
      </c>
      <c r="E30927">
        <v>14.37</v>
      </c>
      <c r="F30927">
        <v>1</v>
      </c>
      <c r="G30927">
        <v>227.96</v>
      </c>
      <c r="H30927">
        <v>23.92</v>
      </c>
      <c r="I30927">
        <v>-0.99</v>
      </c>
      <c r="J30927">
        <v>230</v>
      </c>
      <c r="K30927">
        <v>23.02</v>
      </c>
      <c r="L30927">
        <v>1</v>
      </c>
      <c r="N30927" s="1">
        <v>43559.759606481479</v>
      </c>
      <c r="O30927">
        <v>13.32</v>
      </c>
      <c r="P30927">
        <v>13.52</v>
      </c>
      <c r="Q30927">
        <v>12.72</v>
      </c>
    </row>
    <row r="30928" spans="1:17" x14ac:dyDescent="0.25">
      <c r="A30928" s="1">
        <v>43561.451620370368</v>
      </c>
      <c r="B30928">
        <v>1</v>
      </c>
      <c r="C30928">
        <v>60</v>
      </c>
      <c r="D30928">
        <v>230.95</v>
      </c>
      <c r="E30928">
        <v>31.65</v>
      </c>
      <c r="F30928">
        <v>1</v>
      </c>
      <c r="G30928">
        <v>226.48</v>
      </c>
      <c r="H30928">
        <v>38.85</v>
      </c>
      <c r="I30928">
        <v>1</v>
      </c>
      <c r="J30928">
        <v>228.89</v>
      </c>
      <c r="K30928">
        <v>37.22</v>
      </c>
      <c r="L30928">
        <v>1</v>
      </c>
      <c r="N30928" s="1">
        <v>43561.549768518518</v>
      </c>
      <c r="O30928">
        <v>13.82</v>
      </c>
      <c r="P30928">
        <v>12.82</v>
      </c>
      <c r="Q30928">
        <v>12.72</v>
      </c>
    </row>
    <row r="30929" spans="1:17" x14ac:dyDescent="0.25">
      <c r="A30929" s="1">
        <v>43561.451736111114</v>
      </c>
      <c r="B30929">
        <v>1</v>
      </c>
      <c r="C30929">
        <v>60</v>
      </c>
      <c r="D30929">
        <v>230.75</v>
      </c>
      <c r="E30929">
        <v>33.270000000000003</v>
      </c>
      <c r="F30929">
        <v>1</v>
      </c>
      <c r="G30929">
        <v>226.46</v>
      </c>
      <c r="H30929">
        <v>39.17</v>
      </c>
      <c r="I30929">
        <v>1</v>
      </c>
      <c r="J30929">
        <v>228.67</v>
      </c>
      <c r="K30929">
        <v>39.869999999999997</v>
      </c>
      <c r="L30929">
        <v>1</v>
      </c>
      <c r="N30929" s="1">
        <v>43558.658333333333</v>
      </c>
      <c r="O30929">
        <v>16.5</v>
      </c>
      <c r="P30929">
        <v>12.8</v>
      </c>
      <c r="Q30929">
        <v>12.72</v>
      </c>
    </row>
    <row r="30930" spans="1:17" x14ac:dyDescent="0.25">
      <c r="A30930" s="1">
        <v>43561.451851851853</v>
      </c>
      <c r="B30930">
        <v>1</v>
      </c>
      <c r="C30930">
        <v>60</v>
      </c>
      <c r="D30930">
        <v>230.92</v>
      </c>
      <c r="E30930">
        <v>33.4</v>
      </c>
      <c r="F30930">
        <v>1</v>
      </c>
      <c r="G30930">
        <v>226.48</v>
      </c>
      <c r="H30930">
        <v>39.049999999999997</v>
      </c>
      <c r="I30930">
        <v>1</v>
      </c>
      <c r="J30930">
        <v>228.56</v>
      </c>
      <c r="K30930">
        <v>39.6</v>
      </c>
      <c r="L30930">
        <v>1</v>
      </c>
      <c r="N30930" s="1">
        <v>43558.069212962961</v>
      </c>
      <c r="O30930">
        <v>15.92</v>
      </c>
      <c r="P30930">
        <v>12.8</v>
      </c>
      <c r="Q30930">
        <v>12.72</v>
      </c>
    </row>
    <row r="30931" spans="1:17" x14ac:dyDescent="0.25">
      <c r="A30931" s="1">
        <v>43561.451967592591</v>
      </c>
      <c r="B30931">
        <v>1</v>
      </c>
      <c r="C30931">
        <v>59.8</v>
      </c>
      <c r="D30931">
        <v>230.67</v>
      </c>
      <c r="E30931">
        <v>34.369999999999997</v>
      </c>
      <c r="F30931">
        <v>1</v>
      </c>
      <c r="G30931">
        <v>226.32</v>
      </c>
      <c r="H30931">
        <v>40.450000000000003</v>
      </c>
      <c r="I30931">
        <v>1</v>
      </c>
      <c r="J30931">
        <v>228.35</v>
      </c>
      <c r="K30931">
        <v>41.07</v>
      </c>
      <c r="L30931">
        <v>1</v>
      </c>
      <c r="N30931" s="1">
        <v>43558.268055555556</v>
      </c>
      <c r="O30931">
        <v>13.1</v>
      </c>
      <c r="P30931">
        <v>12.75</v>
      </c>
      <c r="Q30931">
        <v>12.72</v>
      </c>
    </row>
    <row r="30932" spans="1:17" x14ac:dyDescent="0.25">
      <c r="A30932" s="1">
        <v>43561.45208333333</v>
      </c>
      <c r="B30932">
        <v>1</v>
      </c>
      <c r="C30932">
        <v>59.8</v>
      </c>
      <c r="D30932">
        <v>230.46</v>
      </c>
      <c r="E30932">
        <v>37.1</v>
      </c>
      <c r="F30932">
        <v>1</v>
      </c>
      <c r="G30932">
        <v>226.28</v>
      </c>
      <c r="H30932">
        <v>41.17</v>
      </c>
      <c r="I30932">
        <v>1</v>
      </c>
      <c r="J30932">
        <v>228.25</v>
      </c>
      <c r="K30932">
        <v>42.27</v>
      </c>
      <c r="L30932">
        <v>1</v>
      </c>
      <c r="N30932" s="1">
        <v>43557.866550925923</v>
      </c>
      <c r="O30932">
        <v>21.32</v>
      </c>
      <c r="P30932">
        <v>12.47</v>
      </c>
      <c r="Q30932">
        <v>12.72</v>
      </c>
    </row>
    <row r="30933" spans="1:17" x14ac:dyDescent="0.25">
      <c r="A30933" s="1">
        <v>43561.452199074076</v>
      </c>
      <c r="B30933">
        <v>1</v>
      </c>
      <c r="C30933">
        <v>59.8</v>
      </c>
      <c r="D30933">
        <v>230.21</v>
      </c>
      <c r="E30933">
        <v>38.65</v>
      </c>
      <c r="F30933">
        <v>1</v>
      </c>
      <c r="G30933">
        <v>226.37</v>
      </c>
      <c r="H30933">
        <v>40.82</v>
      </c>
      <c r="I30933">
        <v>1</v>
      </c>
      <c r="J30933">
        <v>228.45</v>
      </c>
      <c r="K30933">
        <v>42.05</v>
      </c>
      <c r="L30933">
        <v>1</v>
      </c>
      <c r="N30933" s="1">
        <v>43558.213310185187</v>
      </c>
      <c r="O30933">
        <v>9.7200000000000006</v>
      </c>
      <c r="P30933">
        <v>12.02</v>
      </c>
      <c r="Q30933">
        <v>12.72</v>
      </c>
    </row>
    <row r="30934" spans="1:17" x14ac:dyDescent="0.25">
      <c r="A30934" s="1">
        <v>43561.452314814815</v>
      </c>
      <c r="B30934">
        <v>1</v>
      </c>
      <c r="C30934">
        <v>60</v>
      </c>
      <c r="D30934">
        <v>229.96</v>
      </c>
      <c r="E30934">
        <v>39.369999999999997</v>
      </c>
      <c r="F30934">
        <v>1</v>
      </c>
      <c r="G30934">
        <v>226.28</v>
      </c>
      <c r="H30934">
        <v>41.27</v>
      </c>
      <c r="I30934">
        <v>1</v>
      </c>
      <c r="J30934">
        <v>228.34</v>
      </c>
      <c r="K30934">
        <v>41.62</v>
      </c>
      <c r="L30934">
        <v>1</v>
      </c>
      <c r="N30934" s="1">
        <v>43558.581365740742</v>
      </c>
      <c r="O30934">
        <v>30.92</v>
      </c>
      <c r="P30934">
        <v>11.6</v>
      </c>
      <c r="Q30934">
        <v>12.72</v>
      </c>
    </row>
    <row r="30935" spans="1:17" x14ac:dyDescent="0.25">
      <c r="A30935" s="1">
        <v>43561.452430555553</v>
      </c>
      <c r="B30935">
        <v>1</v>
      </c>
      <c r="C30935">
        <v>60</v>
      </c>
      <c r="D30935">
        <v>230.14</v>
      </c>
      <c r="E30935">
        <v>39.520000000000003</v>
      </c>
      <c r="F30935">
        <v>1</v>
      </c>
      <c r="G30935">
        <v>226.28</v>
      </c>
      <c r="H30935">
        <v>41.22</v>
      </c>
      <c r="I30935">
        <v>1</v>
      </c>
      <c r="J30935">
        <v>228.56</v>
      </c>
      <c r="K30935">
        <v>41.9</v>
      </c>
      <c r="L30935">
        <v>1</v>
      </c>
      <c r="N30935" s="1">
        <v>43558.760069444441</v>
      </c>
      <c r="O30935">
        <v>13.67</v>
      </c>
      <c r="P30935">
        <v>10.7</v>
      </c>
      <c r="Q30935">
        <v>12.72</v>
      </c>
    </row>
    <row r="30936" spans="1:17" x14ac:dyDescent="0.25">
      <c r="A30936" s="1">
        <v>43561.452546296299</v>
      </c>
      <c r="B30936">
        <v>1</v>
      </c>
      <c r="C30936">
        <v>59.8</v>
      </c>
      <c r="D30936">
        <v>230.37</v>
      </c>
      <c r="E30936">
        <v>39.450000000000003</v>
      </c>
      <c r="F30936">
        <v>1</v>
      </c>
      <c r="G30936">
        <v>226.53</v>
      </c>
      <c r="H30936">
        <v>41.12</v>
      </c>
      <c r="I30936">
        <v>1</v>
      </c>
      <c r="J30936">
        <v>228.71</v>
      </c>
      <c r="K30936">
        <v>42.02</v>
      </c>
      <c r="L30936">
        <v>1</v>
      </c>
      <c r="N30936" s="1">
        <v>43558.722916666666</v>
      </c>
      <c r="O30936">
        <v>14.35</v>
      </c>
      <c r="P30936">
        <v>10.55</v>
      </c>
      <c r="Q30936">
        <v>12.72</v>
      </c>
    </row>
    <row r="30937" spans="1:17" x14ac:dyDescent="0.25">
      <c r="A30937" s="1">
        <v>43561.452662037038</v>
      </c>
      <c r="B30937">
        <v>1</v>
      </c>
      <c r="C30937">
        <v>60</v>
      </c>
      <c r="D30937">
        <v>230.5</v>
      </c>
      <c r="E30937">
        <v>40</v>
      </c>
      <c r="F30937">
        <v>1</v>
      </c>
      <c r="G30937">
        <v>226.73</v>
      </c>
      <c r="H30937">
        <v>40.6</v>
      </c>
      <c r="I30937">
        <v>1</v>
      </c>
      <c r="J30937">
        <v>227.81</v>
      </c>
      <c r="K30937">
        <v>51.12</v>
      </c>
      <c r="L30937">
        <v>1</v>
      </c>
      <c r="N30937" s="1">
        <v>43558.741898148146</v>
      </c>
      <c r="O30937">
        <v>17.5</v>
      </c>
      <c r="P30937">
        <v>9.9499999999999993</v>
      </c>
      <c r="Q30937">
        <v>12.72</v>
      </c>
    </row>
    <row r="30938" spans="1:17" x14ac:dyDescent="0.25">
      <c r="A30938" s="1">
        <v>43561.452777777777</v>
      </c>
      <c r="B30938">
        <v>1</v>
      </c>
      <c r="C30938">
        <v>59.8</v>
      </c>
      <c r="D30938">
        <v>230.5</v>
      </c>
      <c r="E30938">
        <v>38.799999999999997</v>
      </c>
      <c r="F30938">
        <v>1</v>
      </c>
      <c r="G30938">
        <v>226.78</v>
      </c>
      <c r="H30938">
        <v>39.15</v>
      </c>
      <c r="I30938">
        <v>1</v>
      </c>
      <c r="J30938">
        <v>228.62</v>
      </c>
      <c r="K30938">
        <v>43.27</v>
      </c>
      <c r="L30938">
        <v>1</v>
      </c>
      <c r="N30938" s="1">
        <v>43558.716550925928</v>
      </c>
      <c r="O30938">
        <v>15.95</v>
      </c>
      <c r="P30938">
        <v>9.9</v>
      </c>
      <c r="Q30938">
        <v>12.72</v>
      </c>
    </row>
    <row r="30939" spans="1:17" x14ac:dyDescent="0.25">
      <c r="A30939" s="1">
        <v>43561.452893518515</v>
      </c>
      <c r="B30939">
        <v>1</v>
      </c>
      <c r="C30939">
        <v>60</v>
      </c>
      <c r="D30939">
        <v>230.78</v>
      </c>
      <c r="E30939">
        <v>38.42</v>
      </c>
      <c r="F30939">
        <v>1</v>
      </c>
      <c r="G30939">
        <v>226.96</v>
      </c>
      <c r="H30939">
        <v>37.47</v>
      </c>
      <c r="I30939">
        <v>1</v>
      </c>
      <c r="J30939">
        <v>227.67</v>
      </c>
      <c r="K30939">
        <v>53.02</v>
      </c>
      <c r="L30939">
        <v>1</v>
      </c>
      <c r="N30939" s="1">
        <v>43558.281018518515</v>
      </c>
      <c r="O30939">
        <v>11.57</v>
      </c>
      <c r="P30939">
        <v>9.65</v>
      </c>
      <c r="Q30939">
        <v>12.72</v>
      </c>
    </row>
    <row r="30940" spans="1:17" x14ac:dyDescent="0.25">
      <c r="A30940" s="1">
        <v>43561.453425925924</v>
      </c>
      <c r="B30940">
        <v>67</v>
      </c>
      <c r="C30940">
        <v>60</v>
      </c>
      <c r="D30940">
        <v>230.42</v>
      </c>
      <c r="E30940">
        <v>45.4</v>
      </c>
      <c r="F30940">
        <v>0.5</v>
      </c>
      <c r="G30940">
        <v>226.5</v>
      </c>
      <c r="H30940">
        <v>45.5</v>
      </c>
      <c r="I30940">
        <v>0.51</v>
      </c>
      <c r="J30940">
        <v>226.89</v>
      </c>
      <c r="K30940">
        <v>65.3</v>
      </c>
      <c r="L30940">
        <v>0.52</v>
      </c>
      <c r="N30940" s="1">
        <v>43558.18854166667</v>
      </c>
      <c r="O30940">
        <v>20.32</v>
      </c>
      <c r="P30940">
        <v>9.5</v>
      </c>
      <c r="Q30940">
        <v>12.72</v>
      </c>
    </row>
    <row r="30941" spans="1:17" x14ac:dyDescent="0.25">
      <c r="A30941" s="1">
        <v>43561.45349537037</v>
      </c>
      <c r="B30941">
        <v>66</v>
      </c>
      <c r="C30941">
        <v>60</v>
      </c>
      <c r="D30941">
        <v>230.21</v>
      </c>
      <c r="E30941">
        <v>43.1</v>
      </c>
      <c r="F30941">
        <v>1</v>
      </c>
      <c r="G30941">
        <v>226.35</v>
      </c>
      <c r="H30941">
        <v>44.25</v>
      </c>
      <c r="I30941">
        <v>1</v>
      </c>
      <c r="J30941">
        <v>228.31</v>
      </c>
      <c r="K30941">
        <v>47.1</v>
      </c>
      <c r="L30941">
        <v>1</v>
      </c>
      <c r="N30941" s="1">
        <v>43558.755671296298</v>
      </c>
      <c r="O30941">
        <v>14.25</v>
      </c>
      <c r="P30941">
        <v>9.3000000000000007</v>
      </c>
      <c r="Q30941">
        <v>12.72</v>
      </c>
    </row>
    <row r="30942" spans="1:17" x14ac:dyDescent="0.25">
      <c r="A30942" s="1">
        <v>43561.453506944446</v>
      </c>
      <c r="B30942">
        <v>15</v>
      </c>
      <c r="C30942">
        <v>60</v>
      </c>
      <c r="D30942">
        <v>230.21</v>
      </c>
      <c r="E30942">
        <v>21.55</v>
      </c>
      <c r="F30942">
        <v>0.5</v>
      </c>
      <c r="G30942">
        <v>226.35</v>
      </c>
      <c r="H30942">
        <v>22.12</v>
      </c>
      <c r="I30942">
        <v>0.52</v>
      </c>
      <c r="J30942">
        <v>228.31</v>
      </c>
      <c r="K30942">
        <v>23.55</v>
      </c>
      <c r="L30942">
        <v>0.52</v>
      </c>
      <c r="N30942" s="1">
        <v>43560.282060185185</v>
      </c>
      <c r="O30942">
        <v>16.82</v>
      </c>
      <c r="P30942">
        <v>20.5</v>
      </c>
      <c r="Q30942">
        <v>12.7</v>
      </c>
    </row>
    <row r="30943" spans="1:17" x14ac:dyDescent="0.25">
      <c r="A30943" s="1">
        <v>43561.453935185185</v>
      </c>
      <c r="B30943">
        <v>1</v>
      </c>
      <c r="C30943">
        <v>60</v>
      </c>
      <c r="D30943">
        <v>230.42</v>
      </c>
      <c r="E30943">
        <v>31.6</v>
      </c>
      <c r="F30943">
        <v>0.95</v>
      </c>
      <c r="G30943">
        <v>226.39</v>
      </c>
      <c r="H30943">
        <v>33.22</v>
      </c>
      <c r="I30943">
        <v>1</v>
      </c>
      <c r="J30943">
        <v>227.56</v>
      </c>
      <c r="K30943">
        <v>39.619999999999997</v>
      </c>
      <c r="L30943">
        <v>1</v>
      </c>
      <c r="N30943" s="1">
        <v>43560.308692129627</v>
      </c>
      <c r="O30943">
        <v>14.5</v>
      </c>
      <c r="P30943">
        <v>19.8</v>
      </c>
      <c r="Q30943">
        <v>12.7</v>
      </c>
    </row>
    <row r="30944" spans="1:17" x14ac:dyDescent="0.25">
      <c r="A30944" s="1">
        <v>43561.454050925924</v>
      </c>
      <c r="B30944">
        <v>1</v>
      </c>
      <c r="C30944">
        <v>60</v>
      </c>
      <c r="D30944">
        <v>230.7</v>
      </c>
      <c r="E30944">
        <v>39.049999999999997</v>
      </c>
      <c r="F30944">
        <v>0.95</v>
      </c>
      <c r="G30944">
        <v>226.32</v>
      </c>
      <c r="H30944">
        <v>45.57</v>
      </c>
      <c r="I30944">
        <v>1</v>
      </c>
      <c r="J30944">
        <v>228.32</v>
      </c>
      <c r="K30944">
        <v>48.72</v>
      </c>
      <c r="L30944">
        <v>1</v>
      </c>
      <c r="N30944" s="1">
        <v>43560.272453703707</v>
      </c>
      <c r="O30944">
        <v>13.2</v>
      </c>
      <c r="P30944">
        <v>19.7</v>
      </c>
      <c r="Q30944">
        <v>12.7</v>
      </c>
    </row>
    <row r="30945" spans="1:17" x14ac:dyDescent="0.25">
      <c r="A30945" s="1">
        <v>43561.45416666667</v>
      </c>
      <c r="B30945">
        <v>1</v>
      </c>
      <c r="C30945">
        <v>60</v>
      </c>
      <c r="D30945">
        <v>230.53</v>
      </c>
      <c r="E30945">
        <v>41.22</v>
      </c>
      <c r="F30945">
        <v>0.96</v>
      </c>
      <c r="G30945">
        <v>226.53</v>
      </c>
      <c r="H30945">
        <v>44.87</v>
      </c>
      <c r="I30945">
        <v>1</v>
      </c>
      <c r="J30945">
        <v>228.39</v>
      </c>
      <c r="K30945">
        <v>48.37</v>
      </c>
      <c r="L30945">
        <v>1</v>
      </c>
      <c r="N30945" s="1">
        <v>43557.794675925928</v>
      </c>
      <c r="O30945">
        <v>16.32</v>
      </c>
      <c r="P30945">
        <v>19.22</v>
      </c>
      <c r="Q30945">
        <v>12.7</v>
      </c>
    </row>
    <row r="30946" spans="1:17" x14ac:dyDescent="0.25">
      <c r="A30946" s="1">
        <v>43561.454282407409</v>
      </c>
      <c r="B30946">
        <v>1</v>
      </c>
      <c r="C30946">
        <v>59.8</v>
      </c>
      <c r="D30946">
        <v>230.28</v>
      </c>
      <c r="E30946">
        <v>43.07</v>
      </c>
      <c r="F30946">
        <v>0.96</v>
      </c>
      <c r="G30946">
        <v>226.67</v>
      </c>
      <c r="H30946">
        <v>43.87</v>
      </c>
      <c r="I30946">
        <v>1</v>
      </c>
      <c r="J30946">
        <v>228.45</v>
      </c>
      <c r="K30946">
        <v>47.6</v>
      </c>
      <c r="L30946">
        <v>1</v>
      </c>
      <c r="N30946" s="1">
        <v>43560.301851851851</v>
      </c>
      <c r="O30946">
        <v>14.32</v>
      </c>
      <c r="P30946">
        <v>19.07</v>
      </c>
      <c r="Q30946">
        <v>12.7</v>
      </c>
    </row>
    <row r="30947" spans="1:17" x14ac:dyDescent="0.25">
      <c r="A30947" s="1">
        <v>43561.454398148147</v>
      </c>
      <c r="B30947">
        <v>1</v>
      </c>
      <c r="C30947">
        <v>60</v>
      </c>
      <c r="D30947">
        <v>229.92</v>
      </c>
      <c r="E30947">
        <v>45.9</v>
      </c>
      <c r="F30947">
        <v>0.97</v>
      </c>
      <c r="G30947">
        <v>226.56</v>
      </c>
      <c r="H30947">
        <v>45.15</v>
      </c>
      <c r="I30947">
        <v>1</v>
      </c>
      <c r="J30947">
        <v>228.57</v>
      </c>
      <c r="K30947">
        <v>46.32</v>
      </c>
      <c r="L30947">
        <v>1</v>
      </c>
      <c r="N30947" s="1">
        <v>43558.036226851851</v>
      </c>
      <c r="O30947">
        <v>13.6</v>
      </c>
      <c r="P30947">
        <v>17.22</v>
      </c>
      <c r="Q30947">
        <v>12.7</v>
      </c>
    </row>
    <row r="30948" spans="1:17" x14ac:dyDescent="0.25">
      <c r="A30948" s="1">
        <v>43561.454513888886</v>
      </c>
      <c r="B30948">
        <v>1</v>
      </c>
      <c r="C30948">
        <v>60</v>
      </c>
      <c r="D30948">
        <v>230</v>
      </c>
      <c r="E30948">
        <v>46.17</v>
      </c>
      <c r="F30948">
        <v>0.97</v>
      </c>
      <c r="G30948">
        <v>226.59</v>
      </c>
      <c r="H30948">
        <v>45.57</v>
      </c>
      <c r="I30948">
        <v>1</v>
      </c>
      <c r="J30948">
        <v>228.81</v>
      </c>
      <c r="K30948">
        <v>44.77</v>
      </c>
      <c r="L30948">
        <v>1</v>
      </c>
      <c r="N30948" s="1">
        <v>43559.787499999999</v>
      </c>
      <c r="O30948">
        <v>13.97</v>
      </c>
      <c r="P30948">
        <v>16.399999999999999</v>
      </c>
      <c r="Q30948">
        <v>12.7</v>
      </c>
    </row>
    <row r="30949" spans="1:17" x14ac:dyDescent="0.25">
      <c r="A30949" s="1">
        <v>43561.454629629632</v>
      </c>
      <c r="B30949">
        <v>1</v>
      </c>
      <c r="C30949">
        <v>59.8</v>
      </c>
      <c r="D30949">
        <v>230.1</v>
      </c>
      <c r="E30949">
        <v>45.85</v>
      </c>
      <c r="F30949">
        <v>0.97</v>
      </c>
      <c r="G30949">
        <v>226.81</v>
      </c>
      <c r="H30949">
        <v>44.95</v>
      </c>
      <c r="I30949">
        <v>1</v>
      </c>
      <c r="J30949">
        <v>229.25</v>
      </c>
      <c r="K30949">
        <v>42.97</v>
      </c>
      <c r="L30949">
        <v>0.98</v>
      </c>
      <c r="N30949" s="1">
        <v>43557.912499999999</v>
      </c>
      <c r="O30949">
        <v>13.42</v>
      </c>
      <c r="P30949">
        <v>15.62</v>
      </c>
      <c r="Q30949">
        <v>12.7</v>
      </c>
    </row>
    <row r="30950" spans="1:17" x14ac:dyDescent="0.25">
      <c r="A30950" s="1">
        <v>43561.454745370371</v>
      </c>
      <c r="B30950">
        <v>1</v>
      </c>
      <c r="C30950">
        <v>60</v>
      </c>
      <c r="D30950">
        <v>230.34</v>
      </c>
      <c r="E30950">
        <v>44.45</v>
      </c>
      <c r="F30950">
        <v>0.97</v>
      </c>
      <c r="G30950">
        <v>226.64</v>
      </c>
      <c r="H30950">
        <v>47.4</v>
      </c>
      <c r="I30950">
        <v>1</v>
      </c>
      <c r="J30950">
        <v>229.31</v>
      </c>
      <c r="K30950">
        <v>42.6</v>
      </c>
      <c r="L30950">
        <v>0.98</v>
      </c>
      <c r="N30950" s="1">
        <v>43559.748032407406</v>
      </c>
      <c r="O30950">
        <v>18.170000000000002</v>
      </c>
      <c r="P30950">
        <v>15.52</v>
      </c>
      <c r="Q30950">
        <v>12.7</v>
      </c>
    </row>
    <row r="30951" spans="1:17" x14ac:dyDescent="0.25">
      <c r="A30951" s="1">
        <v>43561.454861111109</v>
      </c>
      <c r="B30951">
        <v>1</v>
      </c>
      <c r="C30951">
        <v>60</v>
      </c>
      <c r="D30951">
        <v>230.53</v>
      </c>
      <c r="E30951">
        <v>43.97</v>
      </c>
      <c r="F30951">
        <v>0.97</v>
      </c>
      <c r="G30951">
        <v>226.7</v>
      </c>
      <c r="H30951">
        <v>46.85</v>
      </c>
      <c r="I30951">
        <v>1</v>
      </c>
      <c r="J30951">
        <v>229.28</v>
      </c>
      <c r="K30951">
        <v>42.8</v>
      </c>
      <c r="L30951">
        <v>1</v>
      </c>
      <c r="N30951" s="1">
        <v>43559.723263888889</v>
      </c>
      <c r="O30951">
        <v>27.82</v>
      </c>
      <c r="P30951">
        <v>14.77</v>
      </c>
      <c r="Q30951">
        <v>12.7</v>
      </c>
    </row>
    <row r="30952" spans="1:17" x14ac:dyDescent="0.25">
      <c r="A30952" s="1">
        <v>43561.454976851855</v>
      </c>
      <c r="B30952">
        <v>1</v>
      </c>
      <c r="C30952">
        <v>59.8</v>
      </c>
      <c r="D30952">
        <v>230.62</v>
      </c>
      <c r="E30952">
        <v>43.45</v>
      </c>
      <c r="F30952">
        <v>0.97</v>
      </c>
      <c r="G30952">
        <v>226.67</v>
      </c>
      <c r="H30952">
        <v>46.57</v>
      </c>
      <c r="I30952">
        <v>1</v>
      </c>
      <c r="J30952">
        <v>229.06</v>
      </c>
      <c r="K30952">
        <v>43.75</v>
      </c>
      <c r="L30952">
        <v>1</v>
      </c>
      <c r="N30952" s="1">
        <v>43559.974074074074</v>
      </c>
      <c r="O30952">
        <v>12.15</v>
      </c>
      <c r="P30952">
        <v>14.12</v>
      </c>
      <c r="Q30952">
        <v>12.7</v>
      </c>
    </row>
    <row r="30953" spans="1:17" x14ac:dyDescent="0.25">
      <c r="A30953" s="1">
        <v>43561.455092592594</v>
      </c>
      <c r="B30953">
        <v>1</v>
      </c>
      <c r="C30953">
        <v>60</v>
      </c>
      <c r="D30953">
        <v>230.59</v>
      </c>
      <c r="E30953">
        <v>43.4</v>
      </c>
      <c r="F30953">
        <v>0.96</v>
      </c>
      <c r="G30953">
        <v>226.5</v>
      </c>
      <c r="H30953">
        <v>47.07</v>
      </c>
      <c r="I30953">
        <v>1</v>
      </c>
      <c r="J30953">
        <v>228.92</v>
      </c>
      <c r="K30953">
        <v>45.12</v>
      </c>
      <c r="L30953">
        <v>1</v>
      </c>
      <c r="N30953" s="1">
        <v>43558.202430555553</v>
      </c>
      <c r="O30953">
        <v>14.1</v>
      </c>
      <c r="P30953">
        <v>13.9</v>
      </c>
      <c r="Q30953">
        <v>12.7</v>
      </c>
    </row>
    <row r="30954" spans="1:17" x14ac:dyDescent="0.25">
      <c r="A30954" s="1">
        <v>43561.455208333333</v>
      </c>
      <c r="B30954">
        <v>1</v>
      </c>
      <c r="C30954">
        <v>60</v>
      </c>
      <c r="D30954">
        <v>230.73</v>
      </c>
      <c r="E30954">
        <v>41.55</v>
      </c>
      <c r="F30954">
        <v>0.96</v>
      </c>
      <c r="G30954">
        <v>226.56</v>
      </c>
      <c r="H30954">
        <v>46.37</v>
      </c>
      <c r="I30954">
        <v>1</v>
      </c>
      <c r="J30954">
        <v>228.87</v>
      </c>
      <c r="K30954">
        <v>45.05</v>
      </c>
      <c r="L30954">
        <v>1</v>
      </c>
      <c r="N30954" s="1">
        <v>43559.915625000001</v>
      </c>
      <c r="O30954">
        <v>8.17</v>
      </c>
      <c r="P30954">
        <v>13.85</v>
      </c>
      <c r="Q30954">
        <v>12.7</v>
      </c>
    </row>
    <row r="30955" spans="1:17" x14ac:dyDescent="0.25">
      <c r="A30955" s="1">
        <v>43561.455324074072</v>
      </c>
      <c r="B30955">
        <v>1</v>
      </c>
      <c r="C30955">
        <v>59.8</v>
      </c>
      <c r="D30955">
        <v>230.62</v>
      </c>
      <c r="E30955">
        <v>42.57</v>
      </c>
      <c r="F30955">
        <v>0.96</v>
      </c>
      <c r="G30955">
        <v>226.59</v>
      </c>
      <c r="H30955">
        <v>46.35</v>
      </c>
      <c r="I30955">
        <v>1</v>
      </c>
      <c r="J30955">
        <v>228.81</v>
      </c>
      <c r="K30955">
        <v>45.8</v>
      </c>
      <c r="L30955">
        <v>1</v>
      </c>
      <c r="N30955" s="1">
        <v>43559.722800925927</v>
      </c>
      <c r="O30955">
        <v>28.72</v>
      </c>
      <c r="P30955">
        <v>13.52</v>
      </c>
      <c r="Q30955">
        <v>12.7</v>
      </c>
    </row>
    <row r="30956" spans="1:17" x14ac:dyDescent="0.25">
      <c r="A30956" s="1">
        <v>43561.455439814818</v>
      </c>
      <c r="B30956">
        <v>1</v>
      </c>
      <c r="C30956">
        <v>60</v>
      </c>
      <c r="D30956">
        <v>230.78</v>
      </c>
      <c r="E30956">
        <v>42.12</v>
      </c>
      <c r="F30956">
        <v>0.96</v>
      </c>
      <c r="G30956">
        <v>226.5</v>
      </c>
      <c r="H30956">
        <v>47.5</v>
      </c>
      <c r="I30956">
        <v>1</v>
      </c>
      <c r="J30956">
        <v>228.89</v>
      </c>
      <c r="K30956">
        <v>45.55</v>
      </c>
      <c r="L30956">
        <v>1</v>
      </c>
      <c r="N30956" s="1">
        <v>43558.272916666669</v>
      </c>
      <c r="O30956">
        <v>14.82</v>
      </c>
      <c r="P30956">
        <v>12.95</v>
      </c>
      <c r="Q30956">
        <v>12.7</v>
      </c>
    </row>
    <row r="30957" spans="1:17" x14ac:dyDescent="0.25">
      <c r="A30957" s="1">
        <v>43561.455567129633</v>
      </c>
      <c r="B30957">
        <v>1</v>
      </c>
      <c r="C30957">
        <v>60</v>
      </c>
      <c r="D30957">
        <v>230.42</v>
      </c>
      <c r="E30957">
        <v>44</v>
      </c>
      <c r="F30957">
        <v>0.97</v>
      </c>
      <c r="G30957">
        <v>226.57</v>
      </c>
      <c r="H30957">
        <v>46.9</v>
      </c>
      <c r="I30957">
        <v>1</v>
      </c>
      <c r="J30957">
        <v>228.84</v>
      </c>
      <c r="K30957">
        <v>44.95</v>
      </c>
      <c r="L30957">
        <v>1</v>
      </c>
      <c r="N30957" s="1">
        <v>43558.28020833333</v>
      </c>
      <c r="O30957">
        <v>14.95</v>
      </c>
      <c r="P30957">
        <v>12.77</v>
      </c>
      <c r="Q30957">
        <v>12.7</v>
      </c>
    </row>
    <row r="30958" spans="1:17" x14ac:dyDescent="0.25">
      <c r="A30958" s="1">
        <v>43561.455671296295</v>
      </c>
      <c r="B30958">
        <v>1</v>
      </c>
      <c r="C30958">
        <v>60</v>
      </c>
      <c r="D30958">
        <v>230.25</v>
      </c>
      <c r="E30958">
        <v>44.45</v>
      </c>
      <c r="F30958">
        <v>0.97</v>
      </c>
      <c r="G30958">
        <v>226.67</v>
      </c>
      <c r="H30958">
        <v>45.3</v>
      </c>
      <c r="I30958">
        <v>1</v>
      </c>
      <c r="J30958">
        <v>228.57</v>
      </c>
      <c r="K30958">
        <v>47.1</v>
      </c>
      <c r="L30958">
        <v>1</v>
      </c>
      <c r="N30958" s="1">
        <v>43559.561805555553</v>
      </c>
      <c r="O30958">
        <v>15.37</v>
      </c>
      <c r="P30958">
        <v>12.67</v>
      </c>
      <c r="Q30958">
        <v>12.7</v>
      </c>
    </row>
    <row r="30959" spans="1:17" x14ac:dyDescent="0.25">
      <c r="A30959" s="1">
        <v>43561.45579861111</v>
      </c>
      <c r="B30959">
        <v>1</v>
      </c>
      <c r="C30959">
        <v>60</v>
      </c>
      <c r="D30959">
        <v>230.17</v>
      </c>
      <c r="E30959">
        <v>44.72</v>
      </c>
      <c r="F30959">
        <v>0.97</v>
      </c>
      <c r="G30959">
        <v>226.59</v>
      </c>
      <c r="H30959">
        <v>45.4</v>
      </c>
      <c r="I30959">
        <v>1</v>
      </c>
      <c r="J30959">
        <v>228.07</v>
      </c>
      <c r="K30959">
        <v>50.37</v>
      </c>
      <c r="L30959">
        <v>1</v>
      </c>
      <c r="N30959" s="1">
        <v>43557.927314814813</v>
      </c>
      <c r="O30959">
        <v>16.8</v>
      </c>
      <c r="P30959">
        <v>12.65</v>
      </c>
      <c r="Q30959">
        <v>12.7</v>
      </c>
    </row>
    <row r="30960" spans="1:17" x14ac:dyDescent="0.25">
      <c r="A30960" s="1">
        <v>43561.45590277778</v>
      </c>
      <c r="B30960">
        <v>1</v>
      </c>
      <c r="C30960">
        <v>59.8</v>
      </c>
      <c r="D30960">
        <v>230.28</v>
      </c>
      <c r="E30960">
        <v>43.92</v>
      </c>
      <c r="F30960">
        <v>0.97</v>
      </c>
      <c r="G30960">
        <v>226.59</v>
      </c>
      <c r="H30960">
        <v>44.65</v>
      </c>
      <c r="I30960">
        <v>1</v>
      </c>
      <c r="J30960">
        <v>228.28</v>
      </c>
      <c r="K30960">
        <v>48.95</v>
      </c>
      <c r="L30960">
        <v>1</v>
      </c>
      <c r="N30960" s="1">
        <v>43559.20416666667</v>
      </c>
      <c r="O30960">
        <v>9.77</v>
      </c>
      <c r="P30960">
        <v>12.32</v>
      </c>
      <c r="Q30960">
        <v>12.7</v>
      </c>
    </row>
    <row r="30961" spans="1:17" x14ac:dyDescent="0.25">
      <c r="A30961" s="1">
        <v>43561.456018518518</v>
      </c>
      <c r="B30961">
        <v>1</v>
      </c>
      <c r="C30961">
        <v>59.8</v>
      </c>
      <c r="D30961">
        <v>230.25</v>
      </c>
      <c r="E30961">
        <v>43.75</v>
      </c>
      <c r="F30961">
        <v>0.97</v>
      </c>
      <c r="G30961">
        <v>226.71</v>
      </c>
      <c r="H30961">
        <v>42.95</v>
      </c>
      <c r="I30961">
        <v>1</v>
      </c>
      <c r="J30961">
        <v>228.42</v>
      </c>
      <c r="K30961">
        <v>47.27</v>
      </c>
      <c r="L30961">
        <v>1</v>
      </c>
      <c r="N30961" s="1">
        <v>43558.261921296296</v>
      </c>
      <c r="O30961">
        <v>15.2</v>
      </c>
      <c r="P30961">
        <v>12.3</v>
      </c>
      <c r="Q30961">
        <v>12.7</v>
      </c>
    </row>
    <row r="30962" spans="1:17" x14ac:dyDescent="0.25">
      <c r="A30962" s="1">
        <v>43561.456134259257</v>
      </c>
      <c r="B30962">
        <v>1</v>
      </c>
      <c r="C30962">
        <v>59.8</v>
      </c>
      <c r="D30962">
        <v>230.5</v>
      </c>
      <c r="E30962">
        <v>42.2</v>
      </c>
      <c r="F30962">
        <v>0.96</v>
      </c>
      <c r="G30962">
        <v>226.56</v>
      </c>
      <c r="H30962">
        <v>44.55</v>
      </c>
      <c r="I30962">
        <v>1</v>
      </c>
      <c r="J30962">
        <v>228.53</v>
      </c>
      <c r="K30962">
        <v>46.27</v>
      </c>
      <c r="L30962">
        <v>1</v>
      </c>
      <c r="N30962" s="1">
        <v>43559.925462962965</v>
      </c>
      <c r="O30962">
        <v>12.97</v>
      </c>
      <c r="P30962">
        <v>12.15</v>
      </c>
      <c r="Q30962">
        <v>12.7</v>
      </c>
    </row>
    <row r="30963" spans="1:17" x14ac:dyDescent="0.25">
      <c r="A30963" s="1">
        <v>43561.456250000003</v>
      </c>
      <c r="B30963">
        <v>1</v>
      </c>
      <c r="C30963">
        <v>59.8</v>
      </c>
      <c r="D30963">
        <v>230.45</v>
      </c>
      <c r="E30963">
        <v>42.82</v>
      </c>
      <c r="F30963">
        <v>0.96</v>
      </c>
      <c r="G30963">
        <v>226.6</v>
      </c>
      <c r="H30963">
        <v>44.3</v>
      </c>
      <c r="I30963">
        <v>1</v>
      </c>
      <c r="J30963">
        <v>228.64</v>
      </c>
      <c r="K30963">
        <v>45.55</v>
      </c>
      <c r="L30963">
        <v>1</v>
      </c>
      <c r="N30963" s="1">
        <v>43559.926504629628</v>
      </c>
      <c r="O30963">
        <v>7.6</v>
      </c>
      <c r="P30963">
        <v>12.02</v>
      </c>
      <c r="Q30963">
        <v>12.7</v>
      </c>
    </row>
    <row r="30964" spans="1:17" x14ac:dyDescent="0.25">
      <c r="A30964" s="1">
        <v>43561.456365740742</v>
      </c>
      <c r="B30964">
        <v>1</v>
      </c>
      <c r="C30964">
        <v>59.8</v>
      </c>
      <c r="D30964">
        <v>230.37</v>
      </c>
      <c r="E30964">
        <v>43.42</v>
      </c>
      <c r="F30964">
        <v>0.97</v>
      </c>
      <c r="G30964">
        <v>226.34</v>
      </c>
      <c r="H30964">
        <v>45.52</v>
      </c>
      <c r="I30964">
        <v>1</v>
      </c>
      <c r="J30964">
        <v>228.73</v>
      </c>
      <c r="K30964">
        <v>45.42</v>
      </c>
      <c r="L30964">
        <v>1</v>
      </c>
      <c r="N30964" s="1">
        <v>43557.922800925924</v>
      </c>
      <c r="O30964">
        <v>10.7</v>
      </c>
      <c r="P30964">
        <v>11.57</v>
      </c>
      <c r="Q30964">
        <v>12.7</v>
      </c>
    </row>
    <row r="30965" spans="1:17" x14ac:dyDescent="0.25">
      <c r="A30965" s="1">
        <v>43561.45648148148</v>
      </c>
      <c r="B30965">
        <v>1</v>
      </c>
      <c r="C30965">
        <v>60</v>
      </c>
      <c r="D30965">
        <v>230.14</v>
      </c>
      <c r="E30965">
        <v>45.7</v>
      </c>
      <c r="F30965">
        <v>0.98</v>
      </c>
      <c r="G30965">
        <v>226.32</v>
      </c>
      <c r="H30965">
        <v>46</v>
      </c>
      <c r="I30965">
        <v>1</v>
      </c>
      <c r="J30965">
        <v>228.59</v>
      </c>
      <c r="K30965">
        <v>47.1</v>
      </c>
      <c r="L30965">
        <v>1</v>
      </c>
      <c r="N30965" s="1">
        <v>43558.716666666667</v>
      </c>
      <c r="O30965">
        <v>16.25</v>
      </c>
      <c r="P30965">
        <v>11.07</v>
      </c>
      <c r="Q30965">
        <v>12.7</v>
      </c>
    </row>
    <row r="30966" spans="1:17" x14ac:dyDescent="0.25">
      <c r="A30966" s="1">
        <v>43561.456597222219</v>
      </c>
      <c r="B30966">
        <v>1</v>
      </c>
      <c r="C30966">
        <v>60</v>
      </c>
      <c r="D30966">
        <v>229.84</v>
      </c>
      <c r="E30966">
        <v>48.27</v>
      </c>
      <c r="F30966">
        <v>0.97</v>
      </c>
      <c r="G30966">
        <v>226.42</v>
      </c>
      <c r="H30966">
        <v>46.62</v>
      </c>
      <c r="I30966">
        <v>1</v>
      </c>
      <c r="J30966">
        <v>228.5</v>
      </c>
      <c r="K30966">
        <v>47.1</v>
      </c>
      <c r="L30966">
        <v>1</v>
      </c>
      <c r="N30966" s="1">
        <v>43557.909953703704</v>
      </c>
      <c r="O30966">
        <v>14.75</v>
      </c>
      <c r="P30966">
        <v>11.05</v>
      </c>
      <c r="Q30966">
        <v>12.7</v>
      </c>
    </row>
    <row r="30967" spans="1:17" x14ac:dyDescent="0.25">
      <c r="A30967" s="1">
        <v>43561.456712962965</v>
      </c>
      <c r="B30967">
        <v>1</v>
      </c>
      <c r="C30967">
        <v>59.8</v>
      </c>
      <c r="D30967">
        <v>230.03</v>
      </c>
      <c r="E30967">
        <v>47.05</v>
      </c>
      <c r="F30967">
        <v>0.97</v>
      </c>
      <c r="G30967">
        <v>226.42</v>
      </c>
      <c r="H30967">
        <v>46.7</v>
      </c>
      <c r="I30967">
        <v>1</v>
      </c>
      <c r="J30967">
        <v>228.64</v>
      </c>
      <c r="K30967">
        <v>46.62</v>
      </c>
      <c r="L30967">
        <v>1</v>
      </c>
      <c r="N30967" s="1">
        <v>43559.016898148147</v>
      </c>
      <c r="O30967">
        <v>12.57</v>
      </c>
      <c r="P30967">
        <v>10.57</v>
      </c>
      <c r="Q30967">
        <v>12.7</v>
      </c>
    </row>
    <row r="30968" spans="1:17" x14ac:dyDescent="0.25">
      <c r="A30968" s="1">
        <v>43561.456828703704</v>
      </c>
      <c r="B30968">
        <v>1</v>
      </c>
      <c r="C30968">
        <v>59.8</v>
      </c>
      <c r="D30968">
        <v>230.32</v>
      </c>
      <c r="E30968">
        <v>44.2</v>
      </c>
      <c r="F30968">
        <v>0.97</v>
      </c>
      <c r="G30968">
        <v>226.56</v>
      </c>
      <c r="H30968">
        <v>46.15</v>
      </c>
      <c r="I30968">
        <v>1</v>
      </c>
      <c r="J30968">
        <v>228.96</v>
      </c>
      <c r="K30968">
        <v>44.82</v>
      </c>
      <c r="L30968">
        <v>1</v>
      </c>
      <c r="N30968" s="1">
        <v>43558.18136574074</v>
      </c>
      <c r="O30968">
        <v>14.37</v>
      </c>
      <c r="P30968">
        <v>10</v>
      </c>
      <c r="Q30968">
        <v>12.7</v>
      </c>
    </row>
    <row r="30969" spans="1:17" x14ac:dyDescent="0.25">
      <c r="A30969" s="1">
        <v>43561.456944444442</v>
      </c>
      <c r="B30969">
        <v>1</v>
      </c>
      <c r="C30969">
        <v>60</v>
      </c>
      <c r="D30969">
        <v>230.34</v>
      </c>
      <c r="E30969">
        <v>43.25</v>
      </c>
      <c r="F30969">
        <v>0.97</v>
      </c>
      <c r="G30969">
        <v>226.56</v>
      </c>
      <c r="H30969">
        <v>46.45</v>
      </c>
      <c r="I30969">
        <v>1</v>
      </c>
      <c r="J30969">
        <v>229.03</v>
      </c>
      <c r="K30969">
        <v>44.5</v>
      </c>
      <c r="L30969">
        <v>1</v>
      </c>
      <c r="N30969" s="1">
        <v>43559.273263888892</v>
      </c>
      <c r="O30969">
        <v>10.4</v>
      </c>
      <c r="P30969">
        <v>9.6199999999999992</v>
      </c>
      <c r="Q30969">
        <v>12.7</v>
      </c>
    </row>
    <row r="30970" spans="1:17" x14ac:dyDescent="0.25">
      <c r="A30970" s="1">
        <v>43561.457060185188</v>
      </c>
      <c r="B30970">
        <v>1</v>
      </c>
      <c r="C30970">
        <v>60</v>
      </c>
      <c r="D30970">
        <v>230.46</v>
      </c>
      <c r="E30970">
        <v>42.07</v>
      </c>
      <c r="F30970">
        <v>0.96</v>
      </c>
      <c r="G30970">
        <v>226.64</v>
      </c>
      <c r="H30970">
        <v>45.12</v>
      </c>
      <c r="I30970">
        <v>1</v>
      </c>
      <c r="J30970">
        <v>228.64</v>
      </c>
      <c r="K30970">
        <v>46.62</v>
      </c>
      <c r="L30970">
        <v>1</v>
      </c>
      <c r="N30970" s="1">
        <v>43558.75509259259</v>
      </c>
      <c r="O30970">
        <v>14.17</v>
      </c>
      <c r="P30970">
        <v>9.57</v>
      </c>
      <c r="Q30970">
        <v>12.7</v>
      </c>
    </row>
    <row r="30971" spans="1:17" x14ac:dyDescent="0.25">
      <c r="A30971" s="1">
        <v>43561.457175925927</v>
      </c>
      <c r="B30971">
        <v>1</v>
      </c>
      <c r="C30971">
        <v>60</v>
      </c>
      <c r="D30971">
        <v>230.53</v>
      </c>
      <c r="E30971">
        <v>41.1</v>
      </c>
      <c r="F30971">
        <v>0.95</v>
      </c>
      <c r="G30971">
        <v>226.73</v>
      </c>
      <c r="H30971">
        <v>45.17</v>
      </c>
      <c r="I30971">
        <v>1</v>
      </c>
      <c r="J30971">
        <v>228.5</v>
      </c>
      <c r="K30971">
        <v>48.77</v>
      </c>
      <c r="L30971">
        <v>1</v>
      </c>
      <c r="N30971" s="1">
        <v>43558.750115740739</v>
      </c>
      <c r="O30971">
        <v>13.32</v>
      </c>
      <c r="P30971">
        <v>8.32</v>
      </c>
      <c r="Q30971">
        <v>12.7</v>
      </c>
    </row>
    <row r="30972" spans="1:17" x14ac:dyDescent="0.25">
      <c r="A30972" s="1">
        <v>43561.457291666666</v>
      </c>
      <c r="B30972">
        <v>1</v>
      </c>
      <c r="C30972">
        <v>60</v>
      </c>
      <c r="D30972">
        <v>230.25</v>
      </c>
      <c r="E30972">
        <v>41.52</v>
      </c>
      <c r="F30972">
        <v>0.95</v>
      </c>
      <c r="G30972">
        <v>226.67</v>
      </c>
      <c r="H30972">
        <v>42.87</v>
      </c>
      <c r="I30972">
        <v>1</v>
      </c>
      <c r="J30972">
        <v>228.32</v>
      </c>
      <c r="K30972">
        <v>49.42</v>
      </c>
      <c r="L30972">
        <v>1</v>
      </c>
      <c r="N30972" s="1">
        <v>43558.557638888888</v>
      </c>
      <c r="O30972">
        <v>27.2</v>
      </c>
      <c r="P30972">
        <v>5.67</v>
      </c>
      <c r="Q30972">
        <v>12.7</v>
      </c>
    </row>
    <row r="30973" spans="1:17" x14ac:dyDescent="0.25">
      <c r="A30973" s="1">
        <v>43561.457407407404</v>
      </c>
      <c r="B30973">
        <v>1</v>
      </c>
      <c r="C30973">
        <v>60</v>
      </c>
      <c r="D30973">
        <v>230.53</v>
      </c>
      <c r="E30973">
        <v>40.520000000000003</v>
      </c>
      <c r="F30973">
        <v>0.95</v>
      </c>
      <c r="G30973">
        <v>226.92</v>
      </c>
      <c r="H30973">
        <v>41.5</v>
      </c>
      <c r="I30973">
        <v>1</v>
      </c>
      <c r="J30973">
        <v>228.21</v>
      </c>
      <c r="K30973">
        <v>50.9</v>
      </c>
      <c r="L30973">
        <v>1</v>
      </c>
      <c r="N30973" s="1">
        <v>43561.550578703704</v>
      </c>
      <c r="O30973">
        <v>15.47</v>
      </c>
      <c r="P30973">
        <v>24.75</v>
      </c>
      <c r="Q30973">
        <v>12.67</v>
      </c>
    </row>
    <row r="30974" spans="1:17" x14ac:dyDescent="0.25">
      <c r="A30974" s="1">
        <v>43561.45752314815</v>
      </c>
      <c r="B30974">
        <v>1</v>
      </c>
      <c r="C30974">
        <v>59.8</v>
      </c>
      <c r="D30974">
        <v>230.64</v>
      </c>
      <c r="E30974">
        <v>40.22</v>
      </c>
      <c r="F30974">
        <v>0.95</v>
      </c>
      <c r="G30974">
        <v>226.92</v>
      </c>
      <c r="H30974">
        <v>40.42</v>
      </c>
      <c r="I30974">
        <v>1</v>
      </c>
      <c r="J30974">
        <v>228.14</v>
      </c>
      <c r="K30974">
        <v>50.72</v>
      </c>
      <c r="L30974">
        <v>1</v>
      </c>
      <c r="N30974" s="1">
        <v>43561.550462962965</v>
      </c>
      <c r="O30974">
        <v>15.07</v>
      </c>
      <c r="P30974">
        <v>22.92</v>
      </c>
      <c r="Q30974">
        <v>12.67</v>
      </c>
    </row>
    <row r="30975" spans="1:17" x14ac:dyDescent="0.25">
      <c r="A30975" s="1">
        <v>43561.457638888889</v>
      </c>
      <c r="B30975">
        <v>1</v>
      </c>
      <c r="C30975">
        <v>59.8</v>
      </c>
      <c r="D30975">
        <v>230.7</v>
      </c>
      <c r="E30975">
        <v>41.35</v>
      </c>
      <c r="F30975">
        <v>0.96</v>
      </c>
      <c r="G30975">
        <v>226.84</v>
      </c>
      <c r="H30975">
        <v>41.52</v>
      </c>
      <c r="I30975">
        <v>1</v>
      </c>
      <c r="J30975">
        <v>228.17</v>
      </c>
      <c r="K30975">
        <v>50.37</v>
      </c>
      <c r="L30975">
        <v>1</v>
      </c>
      <c r="N30975" s="1">
        <v>43561.581597222219</v>
      </c>
      <c r="O30975">
        <v>17.2</v>
      </c>
      <c r="P30975">
        <v>21.4</v>
      </c>
      <c r="Q30975">
        <v>12.67</v>
      </c>
    </row>
    <row r="30976" spans="1:17" x14ac:dyDescent="0.25">
      <c r="A30976" s="1">
        <v>43561.457754629628</v>
      </c>
      <c r="B30976">
        <v>1</v>
      </c>
      <c r="C30976">
        <v>60</v>
      </c>
      <c r="D30976">
        <v>230.42</v>
      </c>
      <c r="E30976">
        <v>43.07</v>
      </c>
      <c r="F30976">
        <v>0.97</v>
      </c>
      <c r="G30976">
        <v>226.89</v>
      </c>
      <c r="H30976">
        <v>42.6</v>
      </c>
      <c r="I30976">
        <v>1</v>
      </c>
      <c r="J30976">
        <v>228.57</v>
      </c>
      <c r="K30976">
        <v>47.47</v>
      </c>
      <c r="L30976">
        <v>1</v>
      </c>
      <c r="N30976" s="1">
        <v>43557.828009259261</v>
      </c>
      <c r="O30976">
        <v>19.45</v>
      </c>
      <c r="P30976">
        <v>17.5</v>
      </c>
      <c r="Q30976">
        <v>12.67</v>
      </c>
    </row>
    <row r="30977" spans="1:17" x14ac:dyDescent="0.25">
      <c r="A30977" s="1">
        <v>43561.457870370374</v>
      </c>
      <c r="B30977">
        <v>1</v>
      </c>
      <c r="C30977">
        <v>60</v>
      </c>
      <c r="D30977">
        <v>230.32</v>
      </c>
      <c r="E30977">
        <v>44.37</v>
      </c>
      <c r="F30977">
        <v>0.97</v>
      </c>
      <c r="G30977">
        <v>226.75</v>
      </c>
      <c r="H30977">
        <v>44.67</v>
      </c>
      <c r="I30977">
        <v>1</v>
      </c>
      <c r="J30977">
        <v>228.85</v>
      </c>
      <c r="K30977">
        <v>45.57</v>
      </c>
      <c r="L30977">
        <v>1</v>
      </c>
      <c r="N30977" s="1">
        <v>43560.306712962964</v>
      </c>
      <c r="O30977">
        <v>13.52</v>
      </c>
      <c r="P30977">
        <v>17.170000000000002</v>
      </c>
      <c r="Q30977">
        <v>12.67</v>
      </c>
    </row>
    <row r="30978" spans="1:17" x14ac:dyDescent="0.25">
      <c r="A30978" s="1">
        <v>43561.457986111112</v>
      </c>
      <c r="B30978">
        <v>1</v>
      </c>
      <c r="C30978">
        <v>60</v>
      </c>
      <c r="D30978">
        <v>230.23</v>
      </c>
      <c r="E30978">
        <v>45.52</v>
      </c>
      <c r="F30978">
        <v>0.98</v>
      </c>
      <c r="G30978">
        <v>226.81</v>
      </c>
      <c r="H30978">
        <v>44.2</v>
      </c>
      <c r="I30978">
        <v>1</v>
      </c>
      <c r="J30978">
        <v>228.64</v>
      </c>
      <c r="K30978">
        <v>46.55</v>
      </c>
      <c r="L30978">
        <v>1</v>
      </c>
      <c r="N30978" s="1">
        <v>43559.757638888892</v>
      </c>
      <c r="O30978">
        <v>15.52</v>
      </c>
      <c r="P30978">
        <v>16.850000000000001</v>
      </c>
      <c r="Q30978">
        <v>12.67</v>
      </c>
    </row>
    <row r="30979" spans="1:17" x14ac:dyDescent="0.25">
      <c r="A30979" s="1">
        <v>43561.458101851851</v>
      </c>
      <c r="B30979">
        <v>1</v>
      </c>
      <c r="C30979">
        <v>58.8</v>
      </c>
      <c r="D30979">
        <v>230.21</v>
      </c>
      <c r="E30979">
        <v>45.47</v>
      </c>
      <c r="F30979">
        <v>0.98</v>
      </c>
      <c r="G30979">
        <v>226.75</v>
      </c>
      <c r="H30979">
        <v>44.32</v>
      </c>
      <c r="I30979">
        <v>1</v>
      </c>
      <c r="J30979">
        <v>228.87</v>
      </c>
      <c r="K30979">
        <v>43.6</v>
      </c>
      <c r="L30979">
        <v>1</v>
      </c>
      <c r="N30979" s="1">
        <v>43557.798726851855</v>
      </c>
      <c r="O30979">
        <v>34.049999999999997</v>
      </c>
      <c r="P30979">
        <v>16.649999999999999</v>
      </c>
      <c r="Q30979">
        <v>12.67</v>
      </c>
    </row>
    <row r="30980" spans="1:17" x14ac:dyDescent="0.25">
      <c r="A30980" s="1">
        <v>43561.45821759259</v>
      </c>
      <c r="B30980">
        <v>1</v>
      </c>
      <c r="C30980">
        <v>60</v>
      </c>
      <c r="D30980">
        <v>230.42</v>
      </c>
      <c r="E30980">
        <v>45.4</v>
      </c>
      <c r="F30980">
        <v>0.98</v>
      </c>
      <c r="G30980">
        <v>226.78</v>
      </c>
      <c r="H30980">
        <v>45.47</v>
      </c>
      <c r="I30980">
        <v>1</v>
      </c>
      <c r="J30980">
        <v>229.14</v>
      </c>
      <c r="K30980">
        <v>42.57</v>
      </c>
      <c r="L30980">
        <v>0.98</v>
      </c>
      <c r="N30980" s="1">
        <v>43559.58761574074</v>
      </c>
      <c r="O30980">
        <v>17.170000000000002</v>
      </c>
      <c r="P30980">
        <v>14.05</v>
      </c>
      <c r="Q30980">
        <v>12.67</v>
      </c>
    </row>
    <row r="30981" spans="1:17" x14ac:dyDescent="0.25">
      <c r="A30981" s="1">
        <v>43561.458298611113</v>
      </c>
      <c r="B30981">
        <v>67</v>
      </c>
      <c r="C30981">
        <v>60</v>
      </c>
      <c r="D30981">
        <v>231.12</v>
      </c>
      <c r="E30981">
        <v>43.97</v>
      </c>
      <c r="F30981">
        <v>0.97</v>
      </c>
      <c r="G30981">
        <v>227.1</v>
      </c>
      <c r="H30981">
        <v>45.52</v>
      </c>
      <c r="I30981">
        <v>1</v>
      </c>
      <c r="J30981">
        <v>227.53</v>
      </c>
      <c r="K30981">
        <v>63.3</v>
      </c>
      <c r="L30981">
        <v>1</v>
      </c>
      <c r="N30981" s="1">
        <v>43557.79247685185</v>
      </c>
      <c r="O30981">
        <v>22.32</v>
      </c>
      <c r="P30981">
        <v>13.95</v>
      </c>
      <c r="Q30981">
        <v>12.67</v>
      </c>
    </row>
    <row r="30982" spans="1:17" x14ac:dyDescent="0.25">
      <c r="A30982" s="1">
        <v>43561.458310185182</v>
      </c>
      <c r="B30982">
        <v>66</v>
      </c>
      <c r="C30982">
        <v>60</v>
      </c>
      <c r="D30982">
        <v>230.89</v>
      </c>
      <c r="E30982">
        <v>41.5</v>
      </c>
      <c r="F30982">
        <v>1</v>
      </c>
      <c r="G30982">
        <v>226.96</v>
      </c>
      <c r="H30982">
        <v>44.25</v>
      </c>
      <c r="I30982">
        <v>1</v>
      </c>
      <c r="J30982">
        <v>228.98</v>
      </c>
      <c r="K30982">
        <v>45.9</v>
      </c>
      <c r="L30982">
        <v>1</v>
      </c>
      <c r="N30982" s="1">
        <v>43559.891203703701</v>
      </c>
      <c r="O30982">
        <v>10.02</v>
      </c>
      <c r="P30982">
        <v>13.07</v>
      </c>
      <c r="Q30982">
        <v>12.67</v>
      </c>
    </row>
    <row r="30983" spans="1:17" x14ac:dyDescent="0.25">
      <c r="A30983" s="1">
        <v>43561.458333333336</v>
      </c>
      <c r="B30983">
        <v>15</v>
      </c>
      <c r="C30983">
        <v>60</v>
      </c>
      <c r="D30983">
        <v>230.89</v>
      </c>
      <c r="E30983">
        <v>20.75</v>
      </c>
      <c r="F30983">
        <v>0.5</v>
      </c>
      <c r="G30983">
        <v>226.96</v>
      </c>
      <c r="H30983">
        <v>22.12</v>
      </c>
      <c r="I30983">
        <v>0.51</v>
      </c>
      <c r="J30983">
        <v>228.98</v>
      </c>
      <c r="K30983">
        <v>22.95</v>
      </c>
      <c r="L30983">
        <v>0.52</v>
      </c>
      <c r="N30983" s="1">
        <v>43559.069328703707</v>
      </c>
      <c r="O30983">
        <v>11.37</v>
      </c>
      <c r="P30983">
        <v>13.02</v>
      </c>
      <c r="Q30983">
        <v>12.67</v>
      </c>
    </row>
    <row r="30984" spans="1:17" x14ac:dyDescent="0.25">
      <c r="A30984" s="1">
        <v>43561.458356481482</v>
      </c>
      <c r="B30984">
        <v>17</v>
      </c>
      <c r="C30984">
        <v>60</v>
      </c>
      <c r="D30984">
        <v>230.84</v>
      </c>
      <c r="E30984">
        <v>43.07</v>
      </c>
      <c r="F30984">
        <v>0.97</v>
      </c>
      <c r="G30984">
        <v>226.89</v>
      </c>
      <c r="H30984">
        <v>46.27</v>
      </c>
      <c r="I30984">
        <v>1</v>
      </c>
      <c r="J30984">
        <v>229.28</v>
      </c>
      <c r="K30984">
        <v>44.35</v>
      </c>
      <c r="L30984">
        <v>1</v>
      </c>
      <c r="N30984" s="1">
        <v>43558.263425925928</v>
      </c>
      <c r="O30984">
        <v>15.25</v>
      </c>
      <c r="P30984">
        <v>12.75</v>
      </c>
      <c r="Q30984">
        <v>12.67</v>
      </c>
    </row>
    <row r="30985" spans="1:17" x14ac:dyDescent="0.25">
      <c r="A30985" s="1">
        <v>43561.458356481482</v>
      </c>
      <c r="B30985">
        <v>18</v>
      </c>
      <c r="C30985">
        <v>60</v>
      </c>
      <c r="D30985">
        <v>230.84</v>
      </c>
      <c r="E30985">
        <v>43.07</v>
      </c>
      <c r="F30985">
        <v>0.97</v>
      </c>
      <c r="G30985">
        <v>226.89</v>
      </c>
      <c r="H30985">
        <v>46.27</v>
      </c>
      <c r="I30985">
        <v>1</v>
      </c>
      <c r="J30985">
        <v>229.28</v>
      </c>
      <c r="K30985">
        <v>44.35</v>
      </c>
      <c r="L30985">
        <v>1</v>
      </c>
      <c r="N30985" s="1">
        <v>43559.030902777777</v>
      </c>
      <c r="O30985">
        <v>11.55</v>
      </c>
      <c r="P30985">
        <v>12.52</v>
      </c>
      <c r="Q30985">
        <v>12.67</v>
      </c>
    </row>
    <row r="30986" spans="1:17" x14ac:dyDescent="0.25">
      <c r="A30986" s="1">
        <v>43561.458356481482</v>
      </c>
      <c r="B30986">
        <v>19</v>
      </c>
      <c r="C30986">
        <v>60</v>
      </c>
      <c r="D30986">
        <v>230.84</v>
      </c>
      <c r="E30986">
        <v>43.07</v>
      </c>
      <c r="F30986">
        <v>0.97</v>
      </c>
      <c r="G30986">
        <v>226.89</v>
      </c>
      <c r="H30986">
        <v>46.27</v>
      </c>
      <c r="I30986">
        <v>1</v>
      </c>
      <c r="J30986">
        <v>229.28</v>
      </c>
      <c r="K30986">
        <v>44.35</v>
      </c>
      <c r="L30986">
        <v>1</v>
      </c>
      <c r="N30986" s="1">
        <v>43557.975694444445</v>
      </c>
      <c r="O30986">
        <v>16.05</v>
      </c>
      <c r="P30986">
        <v>12.1</v>
      </c>
      <c r="Q30986">
        <v>12.67</v>
      </c>
    </row>
    <row r="30987" spans="1:17" x14ac:dyDescent="0.25">
      <c r="A30987" s="1">
        <v>43561.458449074074</v>
      </c>
      <c r="B30987">
        <v>67</v>
      </c>
      <c r="C30987">
        <v>60</v>
      </c>
      <c r="D30987">
        <v>230.89</v>
      </c>
      <c r="E30987">
        <v>43.97</v>
      </c>
      <c r="F30987">
        <v>0.97</v>
      </c>
      <c r="G30987">
        <v>226.78</v>
      </c>
      <c r="H30987">
        <v>47.72</v>
      </c>
      <c r="I30987">
        <v>1</v>
      </c>
      <c r="J30987">
        <v>227.37</v>
      </c>
      <c r="K30987">
        <v>63.45</v>
      </c>
      <c r="L30987">
        <v>1</v>
      </c>
      <c r="N30987" s="1">
        <v>43558.292939814812</v>
      </c>
      <c r="O30987">
        <v>13.6</v>
      </c>
      <c r="P30987">
        <v>11.47</v>
      </c>
      <c r="Q30987">
        <v>12.67</v>
      </c>
    </row>
    <row r="30988" spans="1:17" x14ac:dyDescent="0.25">
      <c r="A30988" s="1">
        <v>43561.458726851852</v>
      </c>
      <c r="B30988">
        <v>66</v>
      </c>
      <c r="C30988">
        <v>60</v>
      </c>
      <c r="D30988">
        <v>230.84</v>
      </c>
      <c r="E30988">
        <v>39.65</v>
      </c>
      <c r="F30988">
        <v>1</v>
      </c>
      <c r="G30988">
        <v>226.71</v>
      </c>
      <c r="H30988">
        <v>45</v>
      </c>
      <c r="I30988">
        <v>1</v>
      </c>
      <c r="J30988">
        <v>228.78</v>
      </c>
      <c r="K30988">
        <v>45.05</v>
      </c>
      <c r="L30988">
        <v>1</v>
      </c>
      <c r="N30988" s="1">
        <v>43559.814583333333</v>
      </c>
      <c r="O30988">
        <v>16.97</v>
      </c>
      <c r="P30988">
        <v>11.25</v>
      </c>
      <c r="Q30988">
        <v>12.67</v>
      </c>
    </row>
    <row r="30989" spans="1:17" x14ac:dyDescent="0.25">
      <c r="A30989" s="1">
        <v>43561.458738425928</v>
      </c>
      <c r="B30989">
        <v>67</v>
      </c>
      <c r="C30989">
        <v>60</v>
      </c>
      <c r="D30989">
        <v>231.03</v>
      </c>
      <c r="E30989">
        <v>40.869999999999997</v>
      </c>
      <c r="F30989">
        <v>0.5</v>
      </c>
      <c r="G30989">
        <v>226.92</v>
      </c>
      <c r="H30989">
        <v>45.87</v>
      </c>
      <c r="I30989">
        <v>0.52</v>
      </c>
      <c r="J30989">
        <v>227.14</v>
      </c>
      <c r="K30989">
        <v>65.47</v>
      </c>
      <c r="L30989">
        <v>0.52</v>
      </c>
      <c r="N30989" s="1">
        <v>43558.774537037039</v>
      </c>
      <c r="O30989">
        <v>17.670000000000002</v>
      </c>
      <c r="P30989">
        <v>10.85</v>
      </c>
      <c r="Q30989">
        <v>12.67</v>
      </c>
    </row>
    <row r="30990" spans="1:17" x14ac:dyDescent="0.25">
      <c r="A30990" s="1">
        <v>43561.458749999998</v>
      </c>
      <c r="B30990">
        <v>66</v>
      </c>
      <c r="C30990">
        <v>60</v>
      </c>
      <c r="D30990">
        <v>230.78</v>
      </c>
      <c r="E30990">
        <v>39.549999999999997</v>
      </c>
      <c r="F30990">
        <v>1</v>
      </c>
      <c r="G30990">
        <v>226.82</v>
      </c>
      <c r="H30990">
        <v>44.35</v>
      </c>
      <c r="I30990">
        <v>1</v>
      </c>
      <c r="J30990">
        <v>228.95</v>
      </c>
      <c r="K30990">
        <v>44.6</v>
      </c>
      <c r="L30990">
        <v>1</v>
      </c>
      <c r="N30990" s="1">
        <v>43559.037152777775</v>
      </c>
      <c r="O30990">
        <v>11.7</v>
      </c>
      <c r="P30990">
        <v>10.52</v>
      </c>
      <c r="Q30990">
        <v>12.67</v>
      </c>
    </row>
    <row r="30991" spans="1:17" x14ac:dyDescent="0.25">
      <c r="A30991" s="1">
        <v>43561.458773148152</v>
      </c>
      <c r="B30991">
        <v>67</v>
      </c>
      <c r="C30991">
        <v>60</v>
      </c>
      <c r="D30991">
        <v>231.12</v>
      </c>
      <c r="E30991">
        <v>41.7</v>
      </c>
      <c r="F30991">
        <v>0.5</v>
      </c>
      <c r="G30991">
        <v>227.17</v>
      </c>
      <c r="H30991">
        <v>45.35</v>
      </c>
      <c r="I30991">
        <v>0.51</v>
      </c>
      <c r="J30991">
        <v>227.25</v>
      </c>
      <c r="K30991">
        <v>65.849999999999994</v>
      </c>
      <c r="L30991">
        <v>0.51</v>
      </c>
      <c r="N30991" s="1">
        <v>43559.898726851854</v>
      </c>
      <c r="O30991">
        <v>6.92</v>
      </c>
      <c r="P30991">
        <v>9.5500000000000007</v>
      </c>
      <c r="Q30991">
        <v>12.67</v>
      </c>
    </row>
    <row r="30992" spans="1:17" x14ac:dyDescent="0.25">
      <c r="A30992" s="1">
        <v>43561.458773148152</v>
      </c>
      <c r="B30992">
        <v>15</v>
      </c>
      <c r="C30992">
        <v>60</v>
      </c>
      <c r="D30992">
        <v>230.78</v>
      </c>
      <c r="E30992">
        <v>19.77</v>
      </c>
      <c r="F30992">
        <v>0.5</v>
      </c>
      <c r="G30992">
        <v>226.82</v>
      </c>
      <c r="H30992">
        <v>22.17</v>
      </c>
      <c r="I30992">
        <v>0.51</v>
      </c>
      <c r="J30992">
        <v>228.95</v>
      </c>
      <c r="K30992">
        <v>22.3</v>
      </c>
      <c r="L30992">
        <v>0.51</v>
      </c>
      <c r="N30992" s="1">
        <v>43557.928472222222</v>
      </c>
      <c r="O30992">
        <v>9.5500000000000007</v>
      </c>
      <c r="P30992">
        <v>9.4700000000000006</v>
      </c>
      <c r="Q30992">
        <v>12.67</v>
      </c>
    </row>
    <row r="30993" spans="1:17" x14ac:dyDescent="0.25">
      <c r="A30993" s="1">
        <v>43561.45894675926</v>
      </c>
      <c r="B30993">
        <v>66</v>
      </c>
      <c r="C30993">
        <v>60</v>
      </c>
      <c r="D30993">
        <v>230.62</v>
      </c>
      <c r="E30993">
        <v>40.700000000000003</v>
      </c>
      <c r="F30993">
        <v>1</v>
      </c>
      <c r="G30993">
        <v>226.75</v>
      </c>
      <c r="H30993">
        <v>45.45</v>
      </c>
      <c r="I30993">
        <v>1</v>
      </c>
      <c r="J30993">
        <v>228.57</v>
      </c>
      <c r="K30993">
        <v>48.5</v>
      </c>
      <c r="L30993">
        <v>1</v>
      </c>
      <c r="N30993" s="1">
        <v>43559.088194444441</v>
      </c>
      <c r="O30993">
        <v>10.67</v>
      </c>
      <c r="P30993">
        <v>9.1199999999999992</v>
      </c>
      <c r="Q30993">
        <v>12.67</v>
      </c>
    </row>
    <row r="30994" spans="1:17" x14ac:dyDescent="0.25">
      <c r="A30994" s="1">
        <v>43561.458958333336</v>
      </c>
      <c r="B30994">
        <v>67</v>
      </c>
      <c r="C30994">
        <v>60</v>
      </c>
      <c r="D30994">
        <v>231.23</v>
      </c>
      <c r="E30994">
        <v>39.6</v>
      </c>
      <c r="F30994">
        <v>0.5</v>
      </c>
      <c r="G30994">
        <v>226.92</v>
      </c>
      <c r="H30994">
        <v>45.4</v>
      </c>
      <c r="I30994">
        <v>0.51</v>
      </c>
      <c r="J30994">
        <v>227.03</v>
      </c>
      <c r="K30994">
        <v>66.95</v>
      </c>
      <c r="L30994">
        <v>0.52</v>
      </c>
      <c r="N30994" s="1">
        <v>43558.746307870373</v>
      </c>
      <c r="O30994">
        <v>16.149999999999999</v>
      </c>
      <c r="P30994">
        <v>7.2</v>
      </c>
      <c r="Q30994">
        <v>12.67</v>
      </c>
    </row>
    <row r="30995" spans="1:17" x14ac:dyDescent="0.25">
      <c r="A30995" s="1">
        <v>43561.458958333336</v>
      </c>
      <c r="B30995">
        <v>15</v>
      </c>
      <c r="C30995">
        <v>60</v>
      </c>
      <c r="D30995">
        <v>230.62</v>
      </c>
      <c r="E30995">
        <v>20.350000000000001</v>
      </c>
      <c r="F30995">
        <v>0.5</v>
      </c>
      <c r="G30995">
        <v>226.75</v>
      </c>
      <c r="H30995">
        <v>22.72</v>
      </c>
      <c r="I30995">
        <v>0.51</v>
      </c>
      <c r="J30995">
        <v>228.57</v>
      </c>
      <c r="K30995">
        <v>24.25</v>
      </c>
      <c r="L30995">
        <v>0.52</v>
      </c>
      <c r="N30995" s="1">
        <v>43561.548495370371</v>
      </c>
      <c r="O30995">
        <v>12.7</v>
      </c>
      <c r="P30995">
        <v>20.57</v>
      </c>
      <c r="Q30995">
        <v>12.65</v>
      </c>
    </row>
    <row r="30996" spans="1:17" x14ac:dyDescent="0.25">
      <c r="A30996" s="1">
        <v>43561.458993055552</v>
      </c>
      <c r="B30996">
        <v>66</v>
      </c>
      <c r="C30996">
        <v>60</v>
      </c>
      <c r="D30996">
        <v>230.87</v>
      </c>
      <c r="E30996">
        <v>38.5</v>
      </c>
      <c r="F30996">
        <v>1</v>
      </c>
      <c r="G30996">
        <v>226.92</v>
      </c>
      <c r="H30996">
        <v>43.65</v>
      </c>
      <c r="I30996">
        <v>1</v>
      </c>
      <c r="J30996">
        <v>228.67</v>
      </c>
      <c r="K30996">
        <v>48</v>
      </c>
      <c r="L30996">
        <v>1</v>
      </c>
      <c r="N30996" s="1">
        <v>43560.235532407409</v>
      </c>
      <c r="O30996">
        <v>10.119999999999999</v>
      </c>
      <c r="P30996">
        <v>19.32</v>
      </c>
      <c r="Q30996">
        <v>12.65</v>
      </c>
    </row>
    <row r="30997" spans="1:17" x14ac:dyDescent="0.25">
      <c r="A30997" s="1">
        <v>43561.459004629629</v>
      </c>
      <c r="B30997">
        <v>15</v>
      </c>
      <c r="C30997">
        <v>60</v>
      </c>
      <c r="D30997">
        <v>230.87</v>
      </c>
      <c r="E30997">
        <v>19.25</v>
      </c>
      <c r="F30997">
        <v>0.5</v>
      </c>
      <c r="G30997">
        <v>226.92</v>
      </c>
      <c r="H30997">
        <v>21.82</v>
      </c>
      <c r="I30997">
        <v>0.51</v>
      </c>
      <c r="J30997">
        <v>228.67</v>
      </c>
      <c r="K30997">
        <v>24</v>
      </c>
      <c r="L30997">
        <v>0.52</v>
      </c>
      <c r="N30997" s="1">
        <v>43559.787731481483</v>
      </c>
      <c r="O30997">
        <v>13.8</v>
      </c>
      <c r="P30997">
        <v>18.350000000000001</v>
      </c>
      <c r="Q30997">
        <v>12.65</v>
      </c>
    </row>
    <row r="30998" spans="1:17" x14ac:dyDescent="0.25">
      <c r="A30998" s="1">
        <v>43561.459374999999</v>
      </c>
      <c r="B30998">
        <v>1</v>
      </c>
      <c r="C30998">
        <v>60</v>
      </c>
      <c r="D30998">
        <v>230.87</v>
      </c>
      <c r="E30998">
        <v>32.270000000000003</v>
      </c>
      <c r="F30998">
        <v>0.97</v>
      </c>
      <c r="G30998">
        <v>226.92</v>
      </c>
      <c r="H30998">
        <v>34.75</v>
      </c>
      <c r="I30998">
        <v>1</v>
      </c>
      <c r="J30998">
        <v>228.14</v>
      </c>
      <c r="K30998">
        <v>40.42</v>
      </c>
      <c r="L30998">
        <v>1</v>
      </c>
      <c r="N30998" s="1">
        <v>43559.581018518518</v>
      </c>
      <c r="O30998">
        <v>17.52</v>
      </c>
      <c r="P30998">
        <v>17.649999999999999</v>
      </c>
      <c r="Q30998">
        <v>12.65</v>
      </c>
    </row>
    <row r="30999" spans="1:17" x14ac:dyDescent="0.25">
      <c r="A30999" s="1">
        <v>43561.459490740737</v>
      </c>
      <c r="B30999">
        <v>1</v>
      </c>
      <c r="C30999">
        <v>60</v>
      </c>
      <c r="D30999">
        <v>230.42</v>
      </c>
      <c r="E30999">
        <v>42.07</v>
      </c>
      <c r="F30999">
        <v>0.97</v>
      </c>
      <c r="G30999">
        <v>226.95</v>
      </c>
      <c r="H30999">
        <v>42.8</v>
      </c>
      <c r="I30999">
        <v>1</v>
      </c>
      <c r="J30999">
        <v>228.81</v>
      </c>
      <c r="K30999">
        <v>45.45</v>
      </c>
      <c r="L30999">
        <v>1</v>
      </c>
      <c r="N30999" s="1">
        <v>43557.830335648148</v>
      </c>
      <c r="O30999">
        <v>17.3</v>
      </c>
      <c r="P30999">
        <v>16.55</v>
      </c>
      <c r="Q30999">
        <v>12.65</v>
      </c>
    </row>
    <row r="31000" spans="1:17" x14ac:dyDescent="0.25">
      <c r="A31000" s="1">
        <v>43561.459606481483</v>
      </c>
      <c r="B31000">
        <v>1</v>
      </c>
      <c r="C31000">
        <v>59.8</v>
      </c>
      <c r="D31000">
        <v>230.32</v>
      </c>
      <c r="E31000">
        <v>42.62</v>
      </c>
      <c r="F31000">
        <v>0.97</v>
      </c>
      <c r="G31000">
        <v>227</v>
      </c>
      <c r="H31000">
        <v>41.02</v>
      </c>
      <c r="I31000">
        <v>1</v>
      </c>
      <c r="J31000">
        <v>228.71</v>
      </c>
      <c r="K31000">
        <v>45.7</v>
      </c>
      <c r="L31000">
        <v>1</v>
      </c>
      <c r="N31000" s="1">
        <v>43560.12222222222</v>
      </c>
      <c r="O31000">
        <v>14.1</v>
      </c>
      <c r="P31000">
        <v>15.25</v>
      </c>
      <c r="Q31000">
        <v>12.65</v>
      </c>
    </row>
    <row r="31001" spans="1:17" x14ac:dyDescent="0.25">
      <c r="A31001" s="1">
        <v>43561.459722222222</v>
      </c>
      <c r="B31001">
        <v>1</v>
      </c>
      <c r="C31001">
        <v>59.8</v>
      </c>
      <c r="D31001">
        <v>230.23</v>
      </c>
      <c r="E31001">
        <v>44.17</v>
      </c>
      <c r="F31001">
        <v>0.98</v>
      </c>
      <c r="G31001">
        <v>227.07</v>
      </c>
      <c r="H31001">
        <v>39.92</v>
      </c>
      <c r="I31001">
        <v>1</v>
      </c>
      <c r="J31001">
        <v>228.81</v>
      </c>
      <c r="K31001">
        <v>44.77</v>
      </c>
      <c r="L31001">
        <v>1</v>
      </c>
      <c r="N31001" s="1">
        <v>43558.171064814815</v>
      </c>
      <c r="O31001">
        <v>9.9</v>
      </c>
      <c r="P31001">
        <v>14.95</v>
      </c>
      <c r="Q31001">
        <v>12.65</v>
      </c>
    </row>
    <row r="31002" spans="1:17" x14ac:dyDescent="0.25">
      <c r="A31002" s="1">
        <v>43561.459837962961</v>
      </c>
      <c r="B31002">
        <v>1</v>
      </c>
      <c r="C31002">
        <v>60</v>
      </c>
      <c r="D31002">
        <v>230.17</v>
      </c>
      <c r="E31002">
        <v>44.7</v>
      </c>
      <c r="F31002">
        <v>0.98</v>
      </c>
      <c r="G31002">
        <v>226.89</v>
      </c>
      <c r="H31002">
        <v>42</v>
      </c>
      <c r="I31002">
        <v>1</v>
      </c>
      <c r="J31002">
        <v>228.98</v>
      </c>
      <c r="K31002">
        <v>43.85</v>
      </c>
      <c r="L31002">
        <v>1</v>
      </c>
      <c r="N31002" s="1">
        <v>43559.758101851854</v>
      </c>
      <c r="O31002">
        <v>15.52</v>
      </c>
      <c r="P31002">
        <v>14.92</v>
      </c>
      <c r="Q31002">
        <v>12.65</v>
      </c>
    </row>
    <row r="31003" spans="1:17" x14ac:dyDescent="0.25">
      <c r="A31003" s="1">
        <v>43561.459953703707</v>
      </c>
      <c r="B31003">
        <v>1</v>
      </c>
      <c r="C31003">
        <v>59.3</v>
      </c>
      <c r="D31003">
        <v>230.17</v>
      </c>
      <c r="E31003">
        <v>44.02</v>
      </c>
      <c r="F31003">
        <v>0.97</v>
      </c>
      <c r="G31003">
        <v>226.71</v>
      </c>
      <c r="H31003">
        <v>43.42</v>
      </c>
      <c r="I31003">
        <v>1</v>
      </c>
      <c r="J31003">
        <v>228.78</v>
      </c>
      <c r="K31003">
        <v>45.1</v>
      </c>
      <c r="L31003">
        <v>1</v>
      </c>
      <c r="N31003" s="1">
        <v>43559.921296296299</v>
      </c>
      <c r="O31003">
        <v>11.32</v>
      </c>
      <c r="P31003">
        <v>14.85</v>
      </c>
      <c r="Q31003">
        <v>12.65</v>
      </c>
    </row>
    <row r="31004" spans="1:17" x14ac:dyDescent="0.25">
      <c r="A31004" s="1">
        <v>43561.460069444445</v>
      </c>
      <c r="B31004">
        <v>1</v>
      </c>
      <c r="C31004">
        <v>60</v>
      </c>
      <c r="D31004">
        <v>230.17</v>
      </c>
      <c r="E31004">
        <v>44.02</v>
      </c>
      <c r="F31004">
        <v>0.97</v>
      </c>
      <c r="G31004">
        <v>226.46</v>
      </c>
      <c r="H31004">
        <v>46.52</v>
      </c>
      <c r="I31004">
        <v>1</v>
      </c>
      <c r="J31004">
        <v>229</v>
      </c>
      <c r="K31004">
        <v>43.47</v>
      </c>
      <c r="L31004">
        <v>1</v>
      </c>
      <c r="N31004" s="1">
        <v>43558.153703703705</v>
      </c>
      <c r="O31004">
        <v>14.15</v>
      </c>
      <c r="P31004">
        <v>13.82</v>
      </c>
      <c r="Q31004">
        <v>12.65</v>
      </c>
    </row>
    <row r="31005" spans="1:17" x14ac:dyDescent="0.25">
      <c r="A31005" s="1">
        <v>43561.460185185184</v>
      </c>
      <c r="B31005">
        <v>1</v>
      </c>
      <c r="C31005">
        <v>60</v>
      </c>
      <c r="D31005">
        <v>230.31</v>
      </c>
      <c r="E31005">
        <v>45</v>
      </c>
      <c r="F31005">
        <v>0.98</v>
      </c>
      <c r="G31005">
        <v>226.28</v>
      </c>
      <c r="H31005">
        <v>47.65</v>
      </c>
      <c r="I31005">
        <v>1</v>
      </c>
      <c r="J31005">
        <v>229</v>
      </c>
      <c r="K31005">
        <v>43.57</v>
      </c>
      <c r="L31005">
        <v>1</v>
      </c>
      <c r="N31005" s="1">
        <v>43557.788657407407</v>
      </c>
      <c r="O31005">
        <v>17.62</v>
      </c>
      <c r="P31005">
        <v>13.8</v>
      </c>
      <c r="Q31005">
        <v>12.65</v>
      </c>
    </row>
    <row r="31006" spans="1:17" x14ac:dyDescent="0.25">
      <c r="A31006" s="1">
        <v>43561.460300925923</v>
      </c>
      <c r="B31006">
        <v>1</v>
      </c>
      <c r="C31006">
        <v>60</v>
      </c>
      <c r="D31006">
        <v>230.5</v>
      </c>
      <c r="E31006">
        <v>42.47</v>
      </c>
      <c r="F31006">
        <v>0.97</v>
      </c>
      <c r="G31006">
        <v>226.2</v>
      </c>
      <c r="H31006">
        <v>48.65</v>
      </c>
      <c r="I31006">
        <v>1</v>
      </c>
      <c r="J31006">
        <v>229.06</v>
      </c>
      <c r="K31006">
        <v>42.3</v>
      </c>
      <c r="L31006">
        <v>1</v>
      </c>
      <c r="N31006" s="1">
        <v>43557.963310185187</v>
      </c>
      <c r="O31006">
        <v>14.8</v>
      </c>
      <c r="P31006">
        <v>11.97</v>
      </c>
      <c r="Q31006">
        <v>12.65</v>
      </c>
    </row>
    <row r="31007" spans="1:17" x14ac:dyDescent="0.25">
      <c r="A31007" s="1">
        <v>43561.460416666669</v>
      </c>
      <c r="B31007">
        <v>1</v>
      </c>
      <c r="C31007">
        <v>60</v>
      </c>
      <c r="D31007">
        <v>230.5</v>
      </c>
      <c r="E31007">
        <v>40.799999999999997</v>
      </c>
      <c r="F31007">
        <v>0.97</v>
      </c>
      <c r="G31007">
        <v>226.28</v>
      </c>
      <c r="H31007">
        <v>47.05</v>
      </c>
      <c r="I31007">
        <v>1</v>
      </c>
      <c r="J31007">
        <v>228.95</v>
      </c>
      <c r="K31007">
        <v>43.02</v>
      </c>
      <c r="L31007">
        <v>1</v>
      </c>
      <c r="N31007" s="1">
        <v>43559.747685185182</v>
      </c>
      <c r="O31007">
        <v>13.97</v>
      </c>
      <c r="P31007">
        <v>11.32</v>
      </c>
      <c r="Q31007">
        <v>12.65</v>
      </c>
    </row>
    <row r="31008" spans="1:17" x14ac:dyDescent="0.25">
      <c r="A31008" s="1">
        <v>43561.460532407407</v>
      </c>
      <c r="B31008">
        <v>1</v>
      </c>
      <c r="C31008">
        <v>59.8</v>
      </c>
      <c r="D31008">
        <v>230.48</v>
      </c>
      <c r="E31008">
        <v>39.67</v>
      </c>
      <c r="F31008">
        <v>0.96</v>
      </c>
      <c r="G31008">
        <v>226.42</v>
      </c>
      <c r="H31008">
        <v>44.95</v>
      </c>
      <c r="I31008">
        <v>1</v>
      </c>
      <c r="J31008">
        <v>228.56</v>
      </c>
      <c r="K31008">
        <v>44.35</v>
      </c>
      <c r="L31008">
        <v>1</v>
      </c>
      <c r="N31008" s="1">
        <v>43558.310763888891</v>
      </c>
      <c r="O31008">
        <v>17.72</v>
      </c>
      <c r="P31008">
        <v>10.7</v>
      </c>
      <c r="Q31008">
        <v>12.65</v>
      </c>
    </row>
    <row r="31009" spans="1:17" x14ac:dyDescent="0.25">
      <c r="A31009" s="1">
        <v>43561.460648148146</v>
      </c>
      <c r="B31009">
        <v>1</v>
      </c>
      <c r="C31009">
        <v>59.8</v>
      </c>
      <c r="D31009">
        <v>230.64</v>
      </c>
      <c r="E31009">
        <v>38.520000000000003</v>
      </c>
      <c r="F31009">
        <v>0.96</v>
      </c>
      <c r="G31009">
        <v>226.57</v>
      </c>
      <c r="H31009">
        <v>42.8</v>
      </c>
      <c r="I31009">
        <v>1</v>
      </c>
      <c r="J31009">
        <v>228.07</v>
      </c>
      <c r="K31009">
        <v>46.95</v>
      </c>
      <c r="L31009">
        <v>1</v>
      </c>
      <c r="N31009" s="1">
        <v>43559.208101851851</v>
      </c>
      <c r="O31009">
        <v>14.72</v>
      </c>
      <c r="P31009">
        <v>10.55</v>
      </c>
      <c r="Q31009">
        <v>12.65</v>
      </c>
    </row>
    <row r="31010" spans="1:17" x14ac:dyDescent="0.25">
      <c r="A31010" s="1">
        <v>43561.460763888892</v>
      </c>
      <c r="B31010">
        <v>1</v>
      </c>
      <c r="C31010">
        <v>59.8</v>
      </c>
      <c r="D31010">
        <v>230.71</v>
      </c>
      <c r="E31010">
        <v>38.5</v>
      </c>
      <c r="F31010">
        <v>0.96</v>
      </c>
      <c r="G31010">
        <v>226.48</v>
      </c>
      <c r="H31010">
        <v>43.25</v>
      </c>
      <c r="I31010">
        <v>1</v>
      </c>
      <c r="J31010">
        <v>227.89</v>
      </c>
      <c r="K31010">
        <v>47.07</v>
      </c>
      <c r="L31010">
        <v>1</v>
      </c>
      <c r="N31010" s="1">
        <v>43559.257060185184</v>
      </c>
      <c r="O31010">
        <v>13.12</v>
      </c>
      <c r="P31010">
        <v>10.37</v>
      </c>
      <c r="Q31010">
        <v>12.65</v>
      </c>
    </row>
    <row r="31011" spans="1:17" x14ac:dyDescent="0.25">
      <c r="A31011" s="1">
        <v>43561.460879629631</v>
      </c>
      <c r="B31011">
        <v>1</v>
      </c>
      <c r="C31011">
        <v>59.8</v>
      </c>
      <c r="D31011">
        <v>230.64</v>
      </c>
      <c r="E31011">
        <v>39.42</v>
      </c>
      <c r="F31011">
        <v>0.96</v>
      </c>
      <c r="G31011">
        <v>226.6</v>
      </c>
      <c r="H31011">
        <v>43.05</v>
      </c>
      <c r="I31011">
        <v>1</v>
      </c>
      <c r="J31011">
        <v>227.78</v>
      </c>
      <c r="K31011">
        <v>47.7</v>
      </c>
      <c r="L31011">
        <v>1</v>
      </c>
      <c r="N31011" s="1">
        <v>43559.030439814815</v>
      </c>
      <c r="O31011">
        <v>13.02</v>
      </c>
      <c r="P31011">
        <v>9.15</v>
      </c>
      <c r="Q31011">
        <v>12.65</v>
      </c>
    </row>
    <row r="31012" spans="1:17" x14ac:dyDescent="0.25">
      <c r="A31012" s="1">
        <v>43561.460995370369</v>
      </c>
      <c r="B31012">
        <v>1</v>
      </c>
      <c r="C31012">
        <v>60</v>
      </c>
      <c r="D31012">
        <v>230.5</v>
      </c>
      <c r="E31012">
        <v>40.270000000000003</v>
      </c>
      <c r="F31012">
        <v>0.97</v>
      </c>
      <c r="G31012">
        <v>226.56</v>
      </c>
      <c r="H31012">
        <v>43.95</v>
      </c>
      <c r="I31012">
        <v>1</v>
      </c>
      <c r="J31012">
        <v>228.06</v>
      </c>
      <c r="K31012">
        <v>46.95</v>
      </c>
      <c r="L31012">
        <v>1</v>
      </c>
      <c r="N31012" s="1">
        <v>43559.27175925926</v>
      </c>
      <c r="O31012">
        <v>10.220000000000001</v>
      </c>
      <c r="P31012">
        <v>9.1199999999999992</v>
      </c>
      <c r="Q31012">
        <v>12.65</v>
      </c>
    </row>
    <row r="31013" spans="1:17" x14ac:dyDescent="0.25">
      <c r="A31013" s="1">
        <v>43561.461111111108</v>
      </c>
      <c r="B31013">
        <v>1</v>
      </c>
      <c r="C31013">
        <v>60</v>
      </c>
      <c r="D31013">
        <v>230.35</v>
      </c>
      <c r="E31013">
        <v>40.15</v>
      </c>
      <c r="F31013">
        <v>0.96</v>
      </c>
      <c r="G31013">
        <v>226.64</v>
      </c>
      <c r="H31013">
        <v>43.12</v>
      </c>
      <c r="I31013">
        <v>1</v>
      </c>
      <c r="J31013">
        <v>228</v>
      </c>
      <c r="K31013">
        <v>46.5</v>
      </c>
      <c r="L31013">
        <v>1</v>
      </c>
      <c r="N31013" s="1">
        <v>43558.744675925926</v>
      </c>
      <c r="O31013">
        <v>14.97</v>
      </c>
      <c r="P31013">
        <v>7.25</v>
      </c>
      <c r="Q31013">
        <v>12.65</v>
      </c>
    </row>
    <row r="31014" spans="1:17" x14ac:dyDescent="0.25">
      <c r="A31014" s="1">
        <v>43561.461226851854</v>
      </c>
      <c r="B31014">
        <v>1</v>
      </c>
      <c r="C31014">
        <v>60</v>
      </c>
      <c r="D31014">
        <v>230.09</v>
      </c>
      <c r="E31014">
        <v>41.42</v>
      </c>
      <c r="F31014">
        <v>0.97</v>
      </c>
      <c r="G31014">
        <v>226.46</v>
      </c>
      <c r="H31014">
        <v>43.45</v>
      </c>
      <c r="I31014">
        <v>1</v>
      </c>
      <c r="J31014">
        <v>227.96</v>
      </c>
      <c r="K31014">
        <v>44.85</v>
      </c>
      <c r="L31014">
        <v>1</v>
      </c>
      <c r="N31014" s="1">
        <v>43557.834722222222</v>
      </c>
      <c r="O31014">
        <v>19.12</v>
      </c>
      <c r="P31014">
        <v>18.45</v>
      </c>
      <c r="Q31014">
        <v>12.62</v>
      </c>
    </row>
    <row r="31015" spans="1:17" x14ac:dyDescent="0.25">
      <c r="A31015" s="1">
        <v>43561.461342592593</v>
      </c>
      <c r="B31015">
        <v>1</v>
      </c>
      <c r="C31015">
        <v>59.8</v>
      </c>
      <c r="D31015">
        <v>230.17</v>
      </c>
      <c r="E31015">
        <v>42.12</v>
      </c>
      <c r="F31015">
        <v>0.97</v>
      </c>
      <c r="G31015">
        <v>226.5</v>
      </c>
      <c r="H31015">
        <v>44.2</v>
      </c>
      <c r="I31015">
        <v>1</v>
      </c>
      <c r="J31015">
        <v>228.17</v>
      </c>
      <c r="K31015">
        <v>44.1</v>
      </c>
      <c r="L31015">
        <v>1</v>
      </c>
      <c r="N31015" s="1">
        <v>43561.570717592593</v>
      </c>
      <c r="O31015">
        <v>19.82</v>
      </c>
      <c r="P31015">
        <v>17.850000000000001</v>
      </c>
      <c r="Q31015">
        <v>12.62</v>
      </c>
    </row>
    <row r="31016" spans="1:17" x14ac:dyDescent="0.25">
      <c r="A31016" s="1">
        <v>43561.461458333331</v>
      </c>
      <c r="B31016">
        <v>1</v>
      </c>
      <c r="C31016">
        <v>59.8</v>
      </c>
      <c r="D31016">
        <v>230.1</v>
      </c>
      <c r="E31016">
        <v>43.9</v>
      </c>
      <c r="F31016">
        <v>0.98</v>
      </c>
      <c r="G31016">
        <v>226.57</v>
      </c>
      <c r="H31016">
        <v>45.15</v>
      </c>
      <c r="I31016">
        <v>1</v>
      </c>
      <c r="J31016">
        <v>228.39</v>
      </c>
      <c r="K31016">
        <v>43.45</v>
      </c>
      <c r="L31016">
        <v>1</v>
      </c>
      <c r="N31016" s="1">
        <v>43559.594097222223</v>
      </c>
      <c r="O31016">
        <v>16.95</v>
      </c>
      <c r="P31016">
        <v>17.5</v>
      </c>
      <c r="Q31016">
        <v>12.62</v>
      </c>
    </row>
    <row r="31017" spans="1:17" x14ac:dyDescent="0.25">
      <c r="A31017" s="1">
        <v>43561.461574074077</v>
      </c>
      <c r="B31017">
        <v>67</v>
      </c>
      <c r="C31017">
        <v>59.8</v>
      </c>
      <c r="D31017">
        <v>230.25</v>
      </c>
      <c r="E31017">
        <v>45.62</v>
      </c>
      <c r="F31017">
        <v>0.98</v>
      </c>
      <c r="G31017">
        <v>226.85</v>
      </c>
      <c r="H31017">
        <v>45.25</v>
      </c>
      <c r="I31017">
        <v>1</v>
      </c>
      <c r="J31017">
        <v>226.62</v>
      </c>
      <c r="K31017">
        <v>63.72</v>
      </c>
      <c r="L31017">
        <v>1</v>
      </c>
      <c r="N31017" s="1">
        <v>43559.956134259257</v>
      </c>
      <c r="O31017">
        <v>10.72</v>
      </c>
      <c r="P31017">
        <v>15.37</v>
      </c>
      <c r="Q31017">
        <v>12.62</v>
      </c>
    </row>
    <row r="31018" spans="1:17" x14ac:dyDescent="0.25">
      <c r="A31018" s="1">
        <v>43561.461574074077</v>
      </c>
      <c r="B31018">
        <v>1</v>
      </c>
      <c r="C31018">
        <v>59.8</v>
      </c>
      <c r="D31018">
        <v>230.12</v>
      </c>
      <c r="E31018">
        <v>45.22</v>
      </c>
      <c r="F31018">
        <v>0.98</v>
      </c>
      <c r="G31018">
        <v>226.67</v>
      </c>
      <c r="H31018">
        <v>45.05</v>
      </c>
      <c r="I31018">
        <v>1</v>
      </c>
      <c r="J31018">
        <v>227.73</v>
      </c>
      <c r="K31018">
        <v>50.52</v>
      </c>
      <c r="L31018">
        <v>1</v>
      </c>
      <c r="N31018" s="1">
        <v>43559.91747685185</v>
      </c>
      <c r="O31018">
        <v>7.2</v>
      </c>
      <c r="P31018">
        <v>15.2</v>
      </c>
      <c r="Q31018">
        <v>12.62</v>
      </c>
    </row>
    <row r="31019" spans="1:17" x14ac:dyDescent="0.25">
      <c r="A31019" s="1">
        <v>43561.461643518516</v>
      </c>
      <c r="B31019">
        <v>66</v>
      </c>
      <c r="C31019">
        <v>60</v>
      </c>
      <c r="D31019">
        <v>229.96</v>
      </c>
      <c r="E31019">
        <v>43.65</v>
      </c>
      <c r="F31019">
        <v>1</v>
      </c>
      <c r="G31019">
        <v>226.78</v>
      </c>
      <c r="H31019">
        <v>42.85</v>
      </c>
      <c r="I31019">
        <v>1</v>
      </c>
      <c r="J31019">
        <v>227.56</v>
      </c>
      <c r="K31019">
        <v>48.35</v>
      </c>
      <c r="L31019">
        <v>1</v>
      </c>
      <c r="N31019" s="1">
        <v>43560.26840277778</v>
      </c>
      <c r="O31019">
        <v>12.07</v>
      </c>
      <c r="P31019">
        <v>14.77</v>
      </c>
      <c r="Q31019">
        <v>12.62</v>
      </c>
    </row>
    <row r="31020" spans="1:17" x14ac:dyDescent="0.25">
      <c r="A31020" s="1">
        <v>43561.46166666667</v>
      </c>
      <c r="B31020">
        <v>67</v>
      </c>
      <c r="C31020">
        <v>59.8</v>
      </c>
      <c r="D31020">
        <v>230.37</v>
      </c>
      <c r="E31020">
        <v>44.67</v>
      </c>
      <c r="F31020">
        <v>0.51</v>
      </c>
      <c r="G31020">
        <v>226.82</v>
      </c>
      <c r="H31020">
        <v>44.85</v>
      </c>
      <c r="I31020">
        <v>0.51</v>
      </c>
      <c r="J31020">
        <v>226.12</v>
      </c>
      <c r="K31020">
        <v>64.819999999999993</v>
      </c>
      <c r="L31020">
        <v>0.52</v>
      </c>
      <c r="N31020" s="1">
        <v>43560.77175925926</v>
      </c>
      <c r="O31020">
        <v>10.25</v>
      </c>
      <c r="P31020">
        <v>14.17</v>
      </c>
      <c r="Q31020">
        <v>12.62</v>
      </c>
    </row>
    <row r="31021" spans="1:17" x14ac:dyDescent="0.25">
      <c r="A31021" s="1">
        <v>43561.461678240739</v>
      </c>
      <c r="B31021">
        <v>66</v>
      </c>
      <c r="C31021">
        <v>59.8</v>
      </c>
      <c r="D31021">
        <v>229.96</v>
      </c>
      <c r="E31021">
        <v>43.3</v>
      </c>
      <c r="F31021">
        <v>1</v>
      </c>
      <c r="G31021">
        <v>226.64</v>
      </c>
      <c r="H31021">
        <v>43.55</v>
      </c>
      <c r="I31021">
        <v>1</v>
      </c>
      <c r="J31021">
        <v>228.06</v>
      </c>
      <c r="K31021">
        <v>44.3</v>
      </c>
      <c r="L31021">
        <v>1</v>
      </c>
      <c r="N31021" s="1">
        <v>43559.820254629631</v>
      </c>
      <c r="O31021">
        <v>13.45</v>
      </c>
      <c r="P31021">
        <v>13.87</v>
      </c>
      <c r="Q31021">
        <v>12.62</v>
      </c>
    </row>
    <row r="31022" spans="1:17" x14ac:dyDescent="0.25">
      <c r="A31022" s="1">
        <v>43561.461701388886</v>
      </c>
      <c r="B31022">
        <v>66</v>
      </c>
      <c r="C31022">
        <v>59.8</v>
      </c>
      <c r="D31022">
        <v>229.62</v>
      </c>
      <c r="E31022">
        <v>46.25</v>
      </c>
      <c r="F31022">
        <v>1</v>
      </c>
      <c r="G31022">
        <v>226.78</v>
      </c>
      <c r="H31022">
        <v>42.75</v>
      </c>
      <c r="I31022">
        <v>1</v>
      </c>
      <c r="J31022">
        <v>227.78</v>
      </c>
      <c r="K31022">
        <v>48.25</v>
      </c>
      <c r="L31022">
        <v>1</v>
      </c>
      <c r="N31022" s="1">
        <v>43558.690740740742</v>
      </c>
      <c r="O31022">
        <v>14.62</v>
      </c>
      <c r="P31022">
        <v>13.3</v>
      </c>
      <c r="Q31022">
        <v>12.62</v>
      </c>
    </row>
    <row r="31023" spans="1:17" x14ac:dyDescent="0.25">
      <c r="A31023" s="1">
        <v>43561.461701388886</v>
      </c>
      <c r="B31023">
        <v>67</v>
      </c>
      <c r="C31023">
        <v>59.8</v>
      </c>
      <c r="D31023">
        <v>230.34</v>
      </c>
      <c r="E31023">
        <v>44.8</v>
      </c>
      <c r="F31023">
        <v>0.51</v>
      </c>
      <c r="G31023">
        <v>226.96</v>
      </c>
      <c r="H31023">
        <v>44.47</v>
      </c>
      <c r="I31023">
        <v>0.51</v>
      </c>
      <c r="J31023">
        <v>226.14</v>
      </c>
      <c r="K31023">
        <v>66.400000000000006</v>
      </c>
      <c r="L31023">
        <v>0.51</v>
      </c>
      <c r="N31023" s="1">
        <v>43558.273032407407</v>
      </c>
      <c r="O31023">
        <v>14</v>
      </c>
      <c r="P31023">
        <v>13.27</v>
      </c>
      <c r="Q31023">
        <v>12.62</v>
      </c>
    </row>
    <row r="31024" spans="1:17" x14ac:dyDescent="0.25">
      <c r="A31024" s="1">
        <v>43561.461701388886</v>
      </c>
      <c r="B31024">
        <v>15</v>
      </c>
      <c r="C31024">
        <v>59.8</v>
      </c>
      <c r="D31024">
        <v>229.96</v>
      </c>
      <c r="E31024">
        <v>21.65</v>
      </c>
      <c r="F31024">
        <v>0.51</v>
      </c>
      <c r="G31024">
        <v>226.64</v>
      </c>
      <c r="H31024">
        <v>21.77</v>
      </c>
      <c r="I31024">
        <v>0.51</v>
      </c>
      <c r="J31024">
        <v>228.06</v>
      </c>
      <c r="K31024">
        <v>22.15</v>
      </c>
      <c r="L31024">
        <v>0.51</v>
      </c>
      <c r="N31024" s="1">
        <v>43558.305324074077</v>
      </c>
      <c r="O31024">
        <v>15.47</v>
      </c>
      <c r="P31024">
        <v>13.12</v>
      </c>
      <c r="Q31024">
        <v>12.62</v>
      </c>
    </row>
    <row r="31025" spans="1:17" x14ac:dyDescent="0.25">
      <c r="A31025" s="1">
        <v>43561.461724537039</v>
      </c>
      <c r="B31025">
        <v>67</v>
      </c>
      <c r="C31025">
        <v>59.8</v>
      </c>
      <c r="D31025">
        <v>230.03</v>
      </c>
      <c r="E31025">
        <v>47.47</v>
      </c>
      <c r="F31025">
        <v>0.5</v>
      </c>
      <c r="G31025">
        <v>226.85</v>
      </c>
      <c r="H31025">
        <v>44.02</v>
      </c>
      <c r="I31025">
        <v>0.51</v>
      </c>
      <c r="J31025">
        <v>226.23</v>
      </c>
      <c r="K31025">
        <v>66.319999999999993</v>
      </c>
      <c r="L31025">
        <v>0.52</v>
      </c>
      <c r="N31025" s="1">
        <v>43558.013194444444</v>
      </c>
      <c r="O31025">
        <v>12.6</v>
      </c>
      <c r="P31025">
        <v>12.75</v>
      </c>
      <c r="Q31025">
        <v>12.62</v>
      </c>
    </row>
    <row r="31026" spans="1:17" x14ac:dyDescent="0.25">
      <c r="A31026" s="1">
        <v>43561.461793981478</v>
      </c>
      <c r="B31026">
        <v>66</v>
      </c>
      <c r="C31026">
        <v>60</v>
      </c>
      <c r="D31026">
        <v>230.14</v>
      </c>
      <c r="E31026">
        <v>42.15</v>
      </c>
      <c r="F31026">
        <v>1</v>
      </c>
      <c r="G31026">
        <v>226.71</v>
      </c>
      <c r="H31026">
        <v>43.45</v>
      </c>
      <c r="I31026">
        <v>1</v>
      </c>
      <c r="J31026">
        <v>227.89</v>
      </c>
      <c r="K31026">
        <v>48.6</v>
      </c>
      <c r="L31026">
        <v>1</v>
      </c>
      <c r="N31026" s="1">
        <v>43558.208101851851</v>
      </c>
      <c r="O31026">
        <v>13.4</v>
      </c>
      <c r="P31026">
        <v>12.62</v>
      </c>
      <c r="Q31026">
        <v>12.62</v>
      </c>
    </row>
    <row r="31027" spans="1:17" x14ac:dyDescent="0.25">
      <c r="A31027" s="1">
        <v>43561.461828703701</v>
      </c>
      <c r="B31027">
        <v>67</v>
      </c>
      <c r="C31027">
        <v>60</v>
      </c>
      <c r="D31027">
        <v>230.59</v>
      </c>
      <c r="E31027">
        <v>41.95</v>
      </c>
      <c r="F31027">
        <v>0.96</v>
      </c>
      <c r="G31027">
        <v>226.92</v>
      </c>
      <c r="H31027">
        <v>45.5</v>
      </c>
      <c r="I31027">
        <v>1</v>
      </c>
      <c r="J31027">
        <v>226.48</v>
      </c>
      <c r="K31027">
        <v>64.5</v>
      </c>
      <c r="L31027">
        <v>1</v>
      </c>
      <c r="N31027" s="1">
        <v>43557.90960648148</v>
      </c>
      <c r="O31027">
        <v>11.97</v>
      </c>
      <c r="P31027">
        <v>12.52</v>
      </c>
      <c r="Q31027">
        <v>12.62</v>
      </c>
    </row>
    <row r="31028" spans="1:17" x14ac:dyDescent="0.25">
      <c r="A31028" s="1">
        <v>43561.462268518517</v>
      </c>
      <c r="B31028">
        <v>1</v>
      </c>
      <c r="C31028">
        <v>60</v>
      </c>
      <c r="D31028">
        <v>230.64</v>
      </c>
      <c r="E31028">
        <v>46.45</v>
      </c>
      <c r="F31028">
        <v>1</v>
      </c>
      <c r="G31028">
        <v>226.73</v>
      </c>
      <c r="H31028">
        <v>50.45</v>
      </c>
      <c r="I31028">
        <v>1</v>
      </c>
      <c r="J31028">
        <v>226.78</v>
      </c>
      <c r="K31028">
        <v>67.349999999999994</v>
      </c>
      <c r="L31028">
        <v>1</v>
      </c>
      <c r="N31028" s="1">
        <v>43559.65729166667</v>
      </c>
      <c r="O31028">
        <v>17.32</v>
      </c>
      <c r="P31028">
        <v>11.47</v>
      </c>
      <c r="Q31028">
        <v>12.62</v>
      </c>
    </row>
    <row r="31029" spans="1:17" x14ac:dyDescent="0.25">
      <c r="A31029" s="1">
        <v>43561.462291666663</v>
      </c>
      <c r="B31029">
        <v>66</v>
      </c>
      <c r="C31029">
        <v>60</v>
      </c>
      <c r="D31029">
        <v>230.87</v>
      </c>
      <c r="E31029">
        <v>38.75</v>
      </c>
      <c r="F31029">
        <v>1</v>
      </c>
      <c r="G31029">
        <v>226.57</v>
      </c>
      <c r="H31029">
        <v>46.25</v>
      </c>
      <c r="I31029">
        <v>1</v>
      </c>
      <c r="J31029">
        <v>228.57</v>
      </c>
      <c r="K31029">
        <v>44.1</v>
      </c>
      <c r="L31029">
        <v>1</v>
      </c>
      <c r="N31029" s="1">
        <v>43559.226273148146</v>
      </c>
      <c r="O31029">
        <v>12.12</v>
      </c>
      <c r="P31029">
        <v>11.47</v>
      </c>
      <c r="Q31029">
        <v>12.62</v>
      </c>
    </row>
    <row r="31030" spans="1:17" x14ac:dyDescent="0.25">
      <c r="A31030" s="1">
        <v>43561.46230324074</v>
      </c>
      <c r="B31030">
        <v>15</v>
      </c>
      <c r="C31030">
        <v>60</v>
      </c>
      <c r="D31030">
        <v>230.87</v>
      </c>
      <c r="E31030">
        <v>19.37</v>
      </c>
      <c r="F31030">
        <v>0.5</v>
      </c>
      <c r="G31030">
        <v>226.57</v>
      </c>
      <c r="H31030">
        <v>23.12</v>
      </c>
      <c r="I31030">
        <v>0.52</v>
      </c>
      <c r="J31030">
        <v>228.57</v>
      </c>
      <c r="K31030">
        <v>22.05</v>
      </c>
      <c r="L31030">
        <v>0.51</v>
      </c>
      <c r="N31030" s="1">
        <v>43558.154861111114</v>
      </c>
      <c r="O31030">
        <v>13.4</v>
      </c>
      <c r="P31030">
        <v>8.85</v>
      </c>
      <c r="Q31030">
        <v>12.62</v>
      </c>
    </row>
    <row r="31031" spans="1:17" x14ac:dyDescent="0.25">
      <c r="A31031" s="1">
        <v>43561.462731481479</v>
      </c>
      <c r="B31031">
        <v>1</v>
      </c>
      <c r="C31031">
        <v>60</v>
      </c>
      <c r="D31031">
        <v>230.56</v>
      </c>
      <c r="E31031">
        <v>40.97</v>
      </c>
      <c r="F31031">
        <v>0.98</v>
      </c>
      <c r="G31031">
        <v>226.95</v>
      </c>
      <c r="H31031">
        <v>43.72</v>
      </c>
      <c r="I31031">
        <v>1</v>
      </c>
      <c r="J31031">
        <v>228.75</v>
      </c>
      <c r="K31031">
        <v>42.37</v>
      </c>
      <c r="L31031">
        <v>1</v>
      </c>
      <c r="N31031" s="1">
        <v>43559.753587962965</v>
      </c>
      <c r="O31031">
        <v>13.57</v>
      </c>
      <c r="P31031">
        <v>8.6199999999999992</v>
      </c>
      <c r="Q31031">
        <v>12.62</v>
      </c>
    </row>
    <row r="31032" spans="1:17" x14ac:dyDescent="0.25">
      <c r="A31032" s="1">
        <v>43561.462847222225</v>
      </c>
      <c r="B31032">
        <v>1</v>
      </c>
      <c r="C31032">
        <v>59.8</v>
      </c>
      <c r="D31032">
        <v>230.37</v>
      </c>
      <c r="E31032">
        <v>45.45</v>
      </c>
      <c r="F31032">
        <v>0.98</v>
      </c>
      <c r="G31032">
        <v>227</v>
      </c>
      <c r="H31032">
        <v>45</v>
      </c>
      <c r="I31032">
        <v>1</v>
      </c>
      <c r="J31032">
        <v>228.62</v>
      </c>
      <c r="K31032">
        <v>45.5</v>
      </c>
      <c r="L31032">
        <v>1</v>
      </c>
      <c r="N31032" s="1">
        <v>43558.752083333333</v>
      </c>
      <c r="O31032">
        <v>13.85</v>
      </c>
      <c r="P31032">
        <v>7.55</v>
      </c>
      <c r="Q31032">
        <v>12.62</v>
      </c>
    </row>
    <row r="31033" spans="1:17" x14ac:dyDescent="0.25">
      <c r="A31033" s="1">
        <v>43561.462962962964</v>
      </c>
      <c r="B31033">
        <v>1</v>
      </c>
      <c r="C31033">
        <v>59.8</v>
      </c>
      <c r="D31033">
        <v>230.42</v>
      </c>
      <c r="E31033">
        <v>44.6</v>
      </c>
      <c r="F31033">
        <v>0.98</v>
      </c>
      <c r="G31033">
        <v>227.14</v>
      </c>
      <c r="H31033">
        <v>43.1</v>
      </c>
      <c r="I31033">
        <v>1</v>
      </c>
      <c r="J31033">
        <v>228.39</v>
      </c>
      <c r="K31033">
        <v>47.72</v>
      </c>
      <c r="L31033">
        <v>1</v>
      </c>
      <c r="N31033" s="1">
        <v>43558.520266203705</v>
      </c>
      <c r="O31033">
        <v>10.5</v>
      </c>
      <c r="P31033">
        <v>7.32</v>
      </c>
      <c r="Q31033">
        <v>12.62</v>
      </c>
    </row>
    <row r="31034" spans="1:17" x14ac:dyDescent="0.25">
      <c r="A31034" s="1">
        <v>43561.463078703702</v>
      </c>
      <c r="B31034">
        <v>1</v>
      </c>
      <c r="C31034">
        <v>60</v>
      </c>
      <c r="D31034">
        <v>230.42</v>
      </c>
      <c r="E31034">
        <v>44.15</v>
      </c>
      <c r="F31034">
        <v>0.97</v>
      </c>
      <c r="G31034">
        <v>227.12</v>
      </c>
      <c r="H31034">
        <v>42.85</v>
      </c>
      <c r="I31034">
        <v>1</v>
      </c>
      <c r="J31034">
        <v>228.42</v>
      </c>
      <c r="K31034">
        <v>47.5</v>
      </c>
      <c r="L31034">
        <v>1</v>
      </c>
      <c r="N31034" s="1">
        <v>43559.269444444442</v>
      </c>
      <c r="O31034">
        <v>12.42</v>
      </c>
      <c r="P31034">
        <v>5.77</v>
      </c>
      <c r="Q31034">
        <v>12.62</v>
      </c>
    </row>
    <row r="31035" spans="1:17" x14ac:dyDescent="0.25">
      <c r="A31035" s="1">
        <v>43561.463194444441</v>
      </c>
      <c r="B31035">
        <v>1</v>
      </c>
      <c r="C31035">
        <v>60</v>
      </c>
      <c r="D31035">
        <v>230.37</v>
      </c>
      <c r="E31035">
        <v>43.3</v>
      </c>
      <c r="F31035">
        <v>0.97</v>
      </c>
      <c r="G31035">
        <v>226.89</v>
      </c>
      <c r="H31035">
        <v>43.55</v>
      </c>
      <c r="I31035">
        <v>1</v>
      </c>
      <c r="J31035">
        <v>228.59</v>
      </c>
      <c r="K31035">
        <v>44.45</v>
      </c>
      <c r="L31035">
        <v>1</v>
      </c>
      <c r="N31035" s="1">
        <v>43558.58021990741</v>
      </c>
      <c r="O31035">
        <v>25.37</v>
      </c>
      <c r="P31035">
        <v>4.97</v>
      </c>
      <c r="Q31035">
        <v>12.62</v>
      </c>
    </row>
    <row r="31036" spans="1:17" x14ac:dyDescent="0.25">
      <c r="A31036" s="1">
        <v>43561.463310185187</v>
      </c>
      <c r="B31036">
        <v>1</v>
      </c>
      <c r="C31036">
        <v>60</v>
      </c>
      <c r="D31036">
        <v>230.31</v>
      </c>
      <c r="E31036">
        <v>41.55</v>
      </c>
      <c r="F31036">
        <v>0.96</v>
      </c>
      <c r="G31036">
        <v>226.62</v>
      </c>
      <c r="H31036">
        <v>42.65</v>
      </c>
      <c r="I31036">
        <v>1</v>
      </c>
      <c r="J31036">
        <v>228.56</v>
      </c>
      <c r="K31036">
        <v>42.95</v>
      </c>
      <c r="L31036">
        <v>0.98</v>
      </c>
      <c r="N31036" s="1">
        <v>43560.263541666667</v>
      </c>
      <c r="O31036">
        <v>12.12</v>
      </c>
      <c r="P31036">
        <v>17.7</v>
      </c>
      <c r="Q31036">
        <v>12.6</v>
      </c>
    </row>
    <row r="31037" spans="1:17" x14ac:dyDescent="0.25">
      <c r="A31037" s="1">
        <v>43561.463425925926</v>
      </c>
      <c r="B31037">
        <v>1</v>
      </c>
      <c r="C31037">
        <v>59.3</v>
      </c>
      <c r="D31037">
        <v>230.17</v>
      </c>
      <c r="E31037">
        <v>42.87</v>
      </c>
      <c r="F31037">
        <v>0.96</v>
      </c>
      <c r="G31037">
        <v>226.75</v>
      </c>
      <c r="H31037">
        <v>42.6</v>
      </c>
      <c r="I31037">
        <v>1</v>
      </c>
      <c r="J31037">
        <v>228.62</v>
      </c>
      <c r="K31037">
        <v>42.12</v>
      </c>
      <c r="L31037">
        <v>0.98</v>
      </c>
      <c r="N31037" s="1">
        <v>43560.774201388886</v>
      </c>
      <c r="O31037">
        <v>8.35</v>
      </c>
      <c r="P31037">
        <v>16.47</v>
      </c>
      <c r="Q31037">
        <v>12.6</v>
      </c>
    </row>
    <row r="31038" spans="1:17" x14ac:dyDescent="0.25">
      <c r="A31038" s="1">
        <v>43561.463541666664</v>
      </c>
      <c r="B31038">
        <v>1</v>
      </c>
      <c r="C31038">
        <v>59.8</v>
      </c>
      <c r="D31038">
        <v>230.28</v>
      </c>
      <c r="E31038">
        <v>42.47</v>
      </c>
      <c r="F31038">
        <v>0.97</v>
      </c>
      <c r="G31038">
        <v>226.75</v>
      </c>
      <c r="H31038">
        <v>43.5</v>
      </c>
      <c r="I31038">
        <v>1</v>
      </c>
      <c r="J31038">
        <v>228.7</v>
      </c>
      <c r="K31038">
        <v>42.87</v>
      </c>
      <c r="L31038">
        <v>0.98</v>
      </c>
      <c r="N31038" s="1">
        <v>43560.320601851854</v>
      </c>
      <c r="O31038">
        <v>9.82</v>
      </c>
      <c r="P31038">
        <v>15.87</v>
      </c>
      <c r="Q31038">
        <v>12.6</v>
      </c>
    </row>
    <row r="31039" spans="1:17" x14ac:dyDescent="0.25">
      <c r="A31039" s="1">
        <v>43561.46365740741</v>
      </c>
      <c r="B31039">
        <v>1</v>
      </c>
      <c r="C31039">
        <v>60</v>
      </c>
      <c r="D31039">
        <v>230.21</v>
      </c>
      <c r="E31039">
        <v>42.07</v>
      </c>
      <c r="F31039">
        <v>0.96</v>
      </c>
      <c r="G31039">
        <v>226.71</v>
      </c>
      <c r="H31039">
        <v>44.3</v>
      </c>
      <c r="I31039">
        <v>1</v>
      </c>
      <c r="J31039">
        <v>228.71</v>
      </c>
      <c r="K31039">
        <v>43.22</v>
      </c>
      <c r="L31039">
        <v>1</v>
      </c>
      <c r="N31039" s="1">
        <v>43561.553703703707</v>
      </c>
      <c r="O31039">
        <v>16.07</v>
      </c>
      <c r="P31039">
        <v>15.52</v>
      </c>
      <c r="Q31039">
        <v>12.6</v>
      </c>
    </row>
    <row r="31040" spans="1:17" x14ac:dyDescent="0.25">
      <c r="A31040" s="1">
        <v>43561.463773148149</v>
      </c>
      <c r="B31040">
        <v>1</v>
      </c>
      <c r="C31040">
        <v>59.8</v>
      </c>
      <c r="D31040">
        <v>230.23</v>
      </c>
      <c r="E31040">
        <v>42.55</v>
      </c>
      <c r="F31040">
        <v>0.97</v>
      </c>
      <c r="G31040">
        <v>226.64</v>
      </c>
      <c r="H31040">
        <v>44.62</v>
      </c>
      <c r="I31040">
        <v>1</v>
      </c>
      <c r="J31040">
        <v>228.6</v>
      </c>
      <c r="K31040">
        <v>44.25</v>
      </c>
      <c r="L31040">
        <v>1</v>
      </c>
      <c r="N31040" s="1">
        <v>43560.283912037034</v>
      </c>
      <c r="O31040">
        <v>13.72</v>
      </c>
      <c r="P31040">
        <v>15.47</v>
      </c>
      <c r="Q31040">
        <v>12.6</v>
      </c>
    </row>
    <row r="31041" spans="1:17" x14ac:dyDescent="0.25">
      <c r="A31041" s="1">
        <v>43561.463888888888</v>
      </c>
      <c r="B31041">
        <v>1</v>
      </c>
      <c r="C31041">
        <v>60</v>
      </c>
      <c r="D31041">
        <v>230.31</v>
      </c>
      <c r="E31041">
        <v>43.15</v>
      </c>
      <c r="F31041">
        <v>0.97</v>
      </c>
      <c r="G31041">
        <v>226.71</v>
      </c>
      <c r="H31041">
        <v>45.25</v>
      </c>
      <c r="I31041">
        <v>1</v>
      </c>
      <c r="J31041">
        <v>228.56</v>
      </c>
      <c r="K31041">
        <v>45.87</v>
      </c>
      <c r="L31041">
        <v>1</v>
      </c>
      <c r="N31041" s="1">
        <v>43558.204282407409</v>
      </c>
      <c r="O31041">
        <v>11.45</v>
      </c>
      <c r="P31041">
        <v>15.35</v>
      </c>
      <c r="Q31041">
        <v>12.6</v>
      </c>
    </row>
    <row r="31042" spans="1:17" x14ac:dyDescent="0.25">
      <c r="A31042" s="1">
        <v>43561.464004629626</v>
      </c>
      <c r="B31042">
        <v>1</v>
      </c>
      <c r="C31042">
        <v>59.8</v>
      </c>
      <c r="D31042">
        <v>230.2</v>
      </c>
      <c r="E31042">
        <v>42.72</v>
      </c>
      <c r="F31042">
        <v>0.96</v>
      </c>
      <c r="G31042">
        <v>226.59</v>
      </c>
      <c r="H31042">
        <v>44.77</v>
      </c>
      <c r="I31042">
        <v>1</v>
      </c>
      <c r="J31042">
        <v>228.35</v>
      </c>
      <c r="K31042">
        <v>46.8</v>
      </c>
      <c r="L31042">
        <v>1</v>
      </c>
      <c r="N31042" s="1">
        <v>43559.72928240741</v>
      </c>
      <c r="O31042">
        <v>17.75</v>
      </c>
      <c r="P31042">
        <v>14.57</v>
      </c>
      <c r="Q31042">
        <v>12.6</v>
      </c>
    </row>
    <row r="31043" spans="1:17" x14ac:dyDescent="0.25">
      <c r="A31043" s="1">
        <v>43561.464120370372</v>
      </c>
      <c r="B31043">
        <v>1</v>
      </c>
      <c r="C31043">
        <v>60</v>
      </c>
      <c r="D31043">
        <v>230.31</v>
      </c>
      <c r="E31043">
        <v>42.9</v>
      </c>
      <c r="F31043">
        <v>0.97</v>
      </c>
      <c r="G31043">
        <v>226.75</v>
      </c>
      <c r="H31043">
        <v>44.65</v>
      </c>
      <c r="I31043">
        <v>1</v>
      </c>
      <c r="J31043">
        <v>228.37</v>
      </c>
      <c r="K31043">
        <v>47.55</v>
      </c>
      <c r="L31043">
        <v>1</v>
      </c>
      <c r="N31043" s="1">
        <v>43557.939120370371</v>
      </c>
      <c r="O31043">
        <v>13.65</v>
      </c>
      <c r="P31043">
        <v>13.92</v>
      </c>
      <c r="Q31043">
        <v>12.6</v>
      </c>
    </row>
    <row r="31044" spans="1:17" x14ac:dyDescent="0.25">
      <c r="A31044" s="1">
        <v>43561.464236111111</v>
      </c>
      <c r="B31044">
        <v>1</v>
      </c>
      <c r="C31044">
        <v>59.8</v>
      </c>
      <c r="D31044">
        <v>230.34</v>
      </c>
      <c r="E31044">
        <v>43.62</v>
      </c>
      <c r="F31044">
        <v>0.97</v>
      </c>
      <c r="G31044">
        <v>226.75</v>
      </c>
      <c r="H31044">
        <v>44.82</v>
      </c>
      <c r="I31044">
        <v>1</v>
      </c>
      <c r="J31044">
        <v>228.2</v>
      </c>
      <c r="K31044">
        <v>48</v>
      </c>
      <c r="L31044">
        <v>1</v>
      </c>
      <c r="N31044" s="1">
        <v>43557.927430555559</v>
      </c>
      <c r="O31044">
        <v>15.6</v>
      </c>
      <c r="P31044">
        <v>13.27</v>
      </c>
      <c r="Q31044">
        <v>12.6</v>
      </c>
    </row>
    <row r="31045" spans="1:17" x14ac:dyDescent="0.25">
      <c r="A31045" s="1">
        <v>43561.46435185185</v>
      </c>
      <c r="B31045">
        <v>1</v>
      </c>
      <c r="C31045">
        <v>59.8</v>
      </c>
      <c r="D31045">
        <v>230.37</v>
      </c>
      <c r="E31045">
        <v>42.32</v>
      </c>
      <c r="F31045">
        <v>0.96</v>
      </c>
      <c r="G31045">
        <v>226.5</v>
      </c>
      <c r="H31045">
        <v>45.8</v>
      </c>
      <c r="I31045">
        <v>1</v>
      </c>
      <c r="J31045">
        <v>228.03</v>
      </c>
      <c r="K31045">
        <v>47.3</v>
      </c>
      <c r="L31045">
        <v>1</v>
      </c>
      <c r="N31045" s="1">
        <v>43557.907754629632</v>
      </c>
      <c r="O31045">
        <v>12.87</v>
      </c>
      <c r="P31045">
        <v>13.27</v>
      </c>
      <c r="Q31045">
        <v>12.6</v>
      </c>
    </row>
    <row r="31046" spans="1:17" x14ac:dyDescent="0.25">
      <c r="A31046" s="1">
        <v>43561.464467592596</v>
      </c>
      <c r="B31046">
        <v>1</v>
      </c>
      <c r="C31046">
        <v>60</v>
      </c>
      <c r="D31046">
        <v>230.75</v>
      </c>
      <c r="E31046">
        <v>37.020000000000003</v>
      </c>
      <c r="F31046">
        <v>1</v>
      </c>
      <c r="G31046">
        <v>226.67</v>
      </c>
      <c r="H31046">
        <v>41.82</v>
      </c>
      <c r="I31046">
        <v>1</v>
      </c>
      <c r="J31046">
        <v>228.34</v>
      </c>
      <c r="K31046">
        <v>42.25</v>
      </c>
      <c r="L31046">
        <v>1</v>
      </c>
      <c r="N31046" s="1">
        <v>43559.818055555559</v>
      </c>
      <c r="O31046">
        <v>15.5</v>
      </c>
      <c r="P31046">
        <v>12.97</v>
      </c>
      <c r="Q31046">
        <v>12.6</v>
      </c>
    </row>
    <row r="31047" spans="1:17" x14ac:dyDescent="0.25">
      <c r="A31047" s="1">
        <v>43561.464583333334</v>
      </c>
      <c r="B31047">
        <v>1</v>
      </c>
      <c r="C31047">
        <v>59.8</v>
      </c>
      <c r="D31047">
        <v>231.84</v>
      </c>
      <c r="E31047">
        <v>23.82</v>
      </c>
      <c r="F31047">
        <v>1</v>
      </c>
      <c r="G31047">
        <v>227.81</v>
      </c>
      <c r="H31047">
        <v>29.3</v>
      </c>
      <c r="I31047">
        <v>1</v>
      </c>
      <c r="J31047">
        <v>229.56</v>
      </c>
      <c r="K31047">
        <v>27.42</v>
      </c>
      <c r="L31047">
        <v>1</v>
      </c>
      <c r="N31047" s="1">
        <v>43559.973958333336</v>
      </c>
      <c r="O31047">
        <v>11.67</v>
      </c>
      <c r="P31047">
        <v>12.75</v>
      </c>
      <c r="Q31047">
        <v>12.6</v>
      </c>
    </row>
    <row r="31048" spans="1:17" x14ac:dyDescent="0.25">
      <c r="A31048" s="1">
        <v>43561.464699074073</v>
      </c>
      <c r="B31048">
        <v>1</v>
      </c>
      <c r="C31048">
        <v>60</v>
      </c>
      <c r="D31048">
        <v>231.89</v>
      </c>
      <c r="E31048">
        <v>23.4</v>
      </c>
      <c r="F31048">
        <v>1</v>
      </c>
      <c r="G31048">
        <v>227.89</v>
      </c>
      <c r="H31048">
        <v>30.55</v>
      </c>
      <c r="I31048">
        <v>1</v>
      </c>
      <c r="J31048">
        <v>229.59</v>
      </c>
      <c r="K31048">
        <v>26.92</v>
      </c>
      <c r="L31048">
        <v>1</v>
      </c>
      <c r="N31048" s="1">
        <v>43558.57916666667</v>
      </c>
      <c r="O31048">
        <v>19.97</v>
      </c>
      <c r="P31048">
        <v>12.22</v>
      </c>
      <c r="Q31048">
        <v>12.6</v>
      </c>
    </row>
    <row r="31049" spans="1:17" x14ac:dyDescent="0.25">
      <c r="A31049" s="1">
        <v>43561.464814814812</v>
      </c>
      <c r="B31049">
        <v>1</v>
      </c>
      <c r="C31049">
        <v>60</v>
      </c>
      <c r="D31049">
        <v>232</v>
      </c>
      <c r="E31049">
        <v>22.42</v>
      </c>
      <c r="F31049">
        <v>0.98</v>
      </c>
      <c r="G31049">
        <v>227.95</v>
      </c>
      <c r="H31049">
        <v>29.8</v>
      </c>
      <c r="I31049">
        <v>1</v>
      </c>
      <c r="J31049">
        <v>229.6</v>
      </c>
      <c r="K31049">
        <v>26.45</v>
      </c>
      <c r="L31049">
        <v>1</v>
      </c>
      <c r="N31049" s="1">
        <v>43558.195370370369</v>
      </c>
      <c r="O31049">
        <v>9.6999999999999993</v>
      </c>
      <c r="P31049">
        <v>12.15</v>
      </c>
      <c r="Q31049">
        <v>12.6</v>
      </c>
    </row>
    <row r="31050" spans="1:17" x14ac:dyDescent="0.25">
      <c r="A31050" s="1">
        <v>43561.464930555558</v>
      </c>
      <c r="B31050">
        <v>1</v>
      </c>
      <c r="C31050">
        <v>60</v>
      </c>
      <c r="D31050">
        <v>232.14</v>
      </c>
      <c r="E31050">
        <v>22.62</v>
      </c>
      <c r="F31050">
        <v>0.98</v>
      </c>
      <c r="G31050">
        <v>228.12</v>
      </c>
      <c r="H31050">
        <v>28.5</v>
      </c>
      <c r="I31050">
        <v>1</v>
      </c>
      <c r="J31050">
        <v>229.84</v>
      </c>
      <c r="K31050">
        <v>25.55</v>
      </c>
      <c r="L31050">
        <v>1</v>
      </c>
      <c r="N31050" s="1">
        <v>43558.232407407406</v>
      </c>
      <c r="O31050">
        <v>14.92</v>
      </c>
      <c r="P31050">
        <v>11.27</v>
      </c>
      <c r="Q31050">
        <v>12.6</v>
      </c>
    </row>
    <row r="31051" spans="1:17" x14ac:dyDescent="0.25">
      <c r="A31051" s="1">
        <v>43561.465046296296</v>
      </c>
      <c r="B31051">
        <v>1</v>
      </c>
      <c r="C31051">
        <v>60</v>
      </c>
      <c r="D31051">
        <v>231.92</v>
      </c>
      <c r="E31051">
        <v>25.1</v>
      </c>
      <c r="F31051">
        <v>1</v>
      </c>
      <c r="G31051">
        <v>228.25</v>
      </c>
      <c r="H31051">
        <v>28.07</v>
      </c>
      <c r="I31051">
        <v>1</v>
      </c>
      <c r="J31051">
        <v>229.92</v>
      </c>
      <c r="K31051">
        <v>25.8</v>
      </c>
      <c r="L31051">
        <v>1</v>
      </c>
      <c r="N31051" s="1">
        <v>43559.763425925928</v>
      </c>
      <c r="O31051">
        <v>27.1</v>
      </c>
      <c r="P31051">
        <v>11.05</v>
      </c>
      <c r="Q31051">
        <v>12.6</v>
      </c>
    </row>
    <row r="31052" spans="1:17" x14ac:dyDescent="0.25">
      <c r="A31052" s="1">
        <v>43561.465162037035</v>
      </c>
      <c r="B31052">
        <v>1</v>
      </c>
      <c r="C31052">
        <v>60</v>
      </c>
      <c r="D31052">
        <v>231.89</v>
      </c>
      <c r="E31052">
        <v>25.9</v>
      </c>
      <c r="F31052">
        <v>1</v>
      </c>
      <c r="G31052">
        <v>228.28</v>
      </c>
      <c r="H31052">
        <v>28.57</v>
      </c>
      <c r="I31052">
        <v>1</v>
      </c>
      <c r="J31052">
        <v>229.71</v>
      </c>
      <c r="K31052">
        <v>27.05</v>
      </c>
      <c r="L31052">
        <v>1</v>
      </c>
      <c r="N31052" s="1">
        <v>43558.184374999997</v>
      </c>
      <c r="O31052">
        <v>14.97</v>
      </c>
      <c r="P31052">
        <v>10.7</v>
      </c>
      <c r="Q31052">
        <v>12.6</v>
      </c>
    </row>
    <row r="31053" spans="1:17" x14ac:dyDescent="0.25">
      <c r="A31053" s="1">
        <v>43561.465277777781</v>
      </c>
      <c r="B31053">
        <v>1</v>
      </c>
      <c r="C31053">
        <v>60</v>
      </c>
      <c r="D31053">
        <v>231.75</v>
      </c>
      <c r="E31053">
        <v>25.8</v>
      </c>
      <c r="F31053">
        <v>1</v>
      </c>
      <c r="G31053">
        <v>228.25</v>
      </c>
      <c r="H31053">
        <v>27.55</v>
      </c>
      <c r="I31053">
        <v>1</v>
      </c>
      <c r="J31053">
        <v>229.82</v>
      </c>
      <c r="K31053">
        <v>25.67</v>
      </c>
      <c r="L31053">
        <v>1</v>
      </c>
      <c r="N31053" s="1">
        <v>43558.184837962966</v>
      </c>
      <c r="O31053">
        <v>13.15</v>
      </c>
      <c r="P31053">
        <v>10.65</v>
      </c>
      <c r="Q31053">
        <v>12.6</v>
      </c>
    </row>
    <row r="31054" spans="1:17" x14ac:dyDescent="0.25">
      <c r="A31054" s="1">
        <v>43561.46539351852</v>
      </c>
      <c r="B31054">
        <v>1</v>
      </c>
      <c r="C31054">
        <v>59.8</v>
      </c>
      <c r="D31054">
        <v>231.78</v>
      </c>
      <c r="E31054">
        <v>26.6</v>
      </c>
      <c r="F31054">
        <v>1</v>
      </c>
      <c r="G31054">
        <v>228.35</v>
      </c>
      <c r="H31054">
        <v>26.5</v>
      </c>
      <c r="I31054">
        <v>1</v>
      </c>
      <c r="J31054">
        <v>229.5</v>
      </c>
      <c r="K31054">
        <v>29.2</v>
      </c>
      <c r="L31054">
        <v>1</v>
      </c>
      <c r="N31054" s="1">
        <v>43559.024189814816</v>
      </c>
      <c r="O31054">
        <v>13.45</v>
      </c>
      <c r="P31054">
        <v>10.3</v>
      </c>
      <c r="Q31054">
        <v>12.6</v>
      </c>
    </row>
    <row r="31055" spans="1:17" x14ac:dyDescent="0.25">
      <c r="A31055" s="1">
        <v>43561.465509259258</v>
      </c>
      <c r="B31055">
        <v>1</v>
      </c>
      <c r="C31055">
        <v>59.8</v>
      </c>
      <c r="D31055">
        <v>231.81</v>
      </c>
      <c r="E31055">
        <v>25.32</v>
      </c>
      <c r="F31055">
        <v>1</v>
      </c>
      <c r="G31055">
        <v>228.14</v>
      </c>
      <c r="H31055">
        <v>27.9</v>
      </c>
      <c r="I31055">
        <v>1</v>
      </c>
      <c r="J31055">
        <v>229.57</v>
      </c>
      <c r="K31055">
        <v>28.35</v>
      </c>
      <c r="L31055">
        <v>1</v>
      </c>
      <c r="N31055" s="1">
        <v>43559.753472222219</v>
      </c>
      <c r="O31055">
        <v>14.27</v>
      </c>
      <c r="P31055">
        <v>9.82</v>
      </c>
      <c r="Q31055">
        <v>12.6</v>
      </c>
    </row>
    <row r="31056" spans="1:17" x14ac:dyDescent="0.25">
      <c r="A31056" s="1">
        <v>43561.465624999997</v>
      </c>
      <c r="B31056">
        <v>1</v>
      </c>
      <c r="C31056">
        <v>60</v>
      </c>
      <c r="D31056">
        <v>231.84</v>
      </c>
      <c r="E31056">
        <v>24.97</v>
      </c>
      <c r="F31056">
        <v>1</v>
      </c>
      <c r="G31056">
        <v>228.42</v>
      </c>
      <c r="H31056">
        <v>25.77</v>
      </c>
      <c r="I31056">
        <v>1</v>
      </c>
      <c r="J31056">
        <v>229.96</v>
      </c>
      <c r="K31056">
        <v>24.67</v>
      </c>
      <c r="L31056">
        <v>1</v>
      </c>
      <c r="N31056" s="1">
        <v>43559.763194444444</v>
      </c>
      <c r="O31056">
        <v>14.1</v>
      </c>
      <c r="P31056">
        <v>9.4499999999999993</v>
      </c>
      <c r="Q31056">
        <v>12.6</v>
      </c>
    </row>
    <row r="31057" spans="1:17" x14ac:dyDescent="0.25">
      <c r="A31057" s="1">
        <v>43561.465740740743</v>
      </c>
      <c r="B31057">
        <v>1</v>
      </c>
      <c r="C31057">
        <v>60</v>
      </c>
      <c r="D31057">
        <v>231.87</v>
      </c>
      <c r="E31057">
        <v>25.17</v>
      </c>
      <c r="F31057">
        <v>0.98</v>
      </c>
      <c r="G31057">
        <v>228.57</v>
      </c>
      <c r="H31057">
        <v>24.87</v>
      </c>
      <c r="I31057">
        <v>1</v>
      </c>
      <c r="J31057">
        <v>229.78</v>
      </c>
      <c r="K31057">
        <v>27.97</v>
      </c>
      <c r="L31057">
        <v>1</v>
      </c>
      <c r="N31057" s="1">
        <v>43558.265856481485</v>
      </c>
      <c r="O31057">
        <v>11.2</v>
      </c>
      <c r="P31057">
        <v>9.35</v>
      </c>
      <c r="Q31057">
        <v>12.6</v>
      </c>
    </row>
    <row r="31058" spans="1:17" x14ac:dyDescent="0.25">
      <c r="A31058" s="1">
        <v>43561.465856481482</v>
      </c>
      <c r="B31058">
        <v>1</v>
      </c>
      <c r="C31058">
        <v>60</v>
      </c>
      <c r="D31058">
        <v>232</v>
      </c>
      <c r="E31058">
        <v>25.6</v>
      </c>
      <c r="F31058">
        <v>0.98</v>
      </c>
      <c r="G31058">
        <v>228.62</v>
      </c>
      <c r="H31058">
        <v>24.67</v>
      </c>
      <c r="I31058">
        <v>1</v>
      </c>
      <c r="J31058">
        <v>228.46</v>
      </c>
      <c r="K31058">
        <v>41.85</v>
      </c>
      <c r="L31058">
        <v>1</v>
      </c>
      <c r="N31058" s="1">
        <v>43558.556145833332</v>
      </c>
      <c r="O31058">
        <v>31.37</v>
      </c>
      <c r="P31058">
        <v>8.75</v>
      </c>
      <c r="Q31058">
        <v>12.6</v>
      </c>
    </row>
    <row r="31059" spans="1:17" x14ac:dyDescent="0.25">
      <c r="A31059" s="1">
        <v>43561.46597222222</v>
      </c>
      <c r="B31059">
        <v>1</v>
      </c>
      <c r="C31059">
        <v>60</v>
      </c>
      <c r="D31059">
        <v>232.28</v>
      </c>
      <c r="E31059">
        <v>25.8</v>
      </c>
      <c r="F31059">
        <v>0.97</v>
      </c>
      <c r="G31059">
        <v>228.7</v>
      </c>
      <c r="H31059">
        <v>24.77</v>
      </c>
      <c r="I31059">
        <v>1</v>
      </c>
      <c r="J31059">
        <v>228</v>
      </c>
      <c r="K31059">
        <v>47.62</v>
      </c>
      <c r="L31059">
        <v>1</v>
      </c>
      <c r="N31059" s="1">
        <v>43560.259953703702</v>
      </c>
      <c r="O31059">
        <v>10.82</v>
      </c>
      <c r="P31059">
        <v>20.100000000000001</v>
      </c>
      <c r="Q31059">
        <v>12.57</v>
      </c>
    </row>
    <row r="31060" spans="1:17" x14ac:dyDescent="0.25">
      <c r="A31060" s="1">
        <v>43561.466087962966</v>
      </c>
      <c r="B31060">
        <v>1</v>
      </c>
      <c r="C31060">
        <v>60</v>
      </c>
      <c r="D31060">
        <v>232.03</v>
      </c>
      <c r="E31060">
        <v>27.67</v>
      </c>
      <c r="F31060">
        <v>0.96</v>
      </c>
      <c r="G31060">
        <v>228.56</v>
      </c>
      <c r="H31060">
        <v>25.55</v>
      </c>
      <c r="I31060">
        <v>1</v>
      </c>
      <c r="J31060">
        <v>227.64</v>
      </c>
      <c r="K31060">
        <v>50.25</v>
      </c>
      <c r="L31060">
        <v>1</v>
      </c>
      <c r="N31060" s="1">
        <v>43557.794907407406</v>
      </c>
      <c r="O31060">
        <v>18.600000000000001</v>
      </c>
      <c r="P31060">
        <v>19.45</v>
      </c>
      <c r="Q31060">
        <v>12.57</v>
      </c>
    </row>
    <row r="31061" spans="1:17" x14ac:dyDescent="0.25">
      <c r="A31061" s="1">
        <v>43561.466203703705</v>
      </c>
      <c r="B31061">
        <v>1</v>
      </c>
      <c r="C31061">
        <v>60</v>
      </c>
      <c r="D31061">
        <v>232.14</v>
      </c>
      <c r="E31061">
        <v>27.1</v>
      </c>
      <c r="F31061">
        <v>0.97</v>
      </c>
      <c r="G31061">
        <v>228.5</v>
      </c>
      <c r="H31061">
        <v>27.12</v>
      </c>
      <c r="I31061">
        <v>1</v>
      </c>
      <c r="J31061">
        <v>227.78</v>
      </c>
      <c r="K31061">
        <v>49.4</v>
      </c>
      <c r="L31061">
        <v>1</v>
      </c>
      <c r="N31061" s="1">
        <v>43560.237962962965</v>
      </c>
      <c r="O31061">
        <v>16.77</v>
      </c>
      <c r="P31061">
        <v>18.100000000000001</v>
      </c>
      <c r="Q31061">
        <v>12.57</v>
      </c>
    </row>
    <row r="31062" spans="1:17" x14ac:dyDescent="0.25">
      <c r="A31062" s="1">
        <v>43561.466319444444</v>
      </c>
      <c r="B31062">
        <v>1</v>
      </c>
      <c r="C31062">
        <v>59.8</v>
      </c>
      <c r="D31062">
        <v>232.03</v>
      </c>
      <c r="E31062">
        <v>25.72</v>
      </c>
      <c r="F31062">
        <v>0.96</v>
      </c>
      <c r="G31062">
        <v>228.17</v>
      </c>
      <c r="H31062">
        <v>29.25</v>
      </c>
      <c r="I31062">
        <v>1</v>
      </c>
      <c r="J31062">
        <v>228.53</v>
      </c>
      <c r="K31062">
        <v>40.700000000000003</v>
      </c>
      <c r="L31062">
        <v>1</v>
      </c>
      <c r="N31062" s="1">
        <v>43561.55</v>
      </c>
      <c r="O31062">
        <v>14.82</v>
      </c>
      <c r="P31062">
        <v>17.77</v>
      </c>
      <c r="Q31062">
        <v>12.57</v>
      </c>
    </row>
    <row r="31063" spans="1:17" x14ac:dyDescent="0.25">
      <c r="A31063" s="1">
        <v>43561.466435185182</v>
      </c>
      <c r="B31063">
        <v>1</v>
      </c>
      <c r="C31063">
        <v>60</v>
      </c>
      <c r="D31063">
        <v>231.92</v>
      </c>
      <c r="E31063">
        <v>25.2</v>
      </c>
      <c r="F31063">
        <v>0.96</v>
      </c>
      <c r="G31063">
        <v>227.87</v>
      </c>
      <c r="H31063">
        <v>30.92</v>
      </c>
      <c r="I31063">
        <v>1</v>
      </c>
      <c r="J31063">
        <v>229.64</v>
      </c>
      <c r="K31063">
        <v>29.32</v>
      </c>
      <c r="L31063">
        <v>1</v>
      </c>
      <c r="N31063" s="1">
        <v>43559.819675925923</v>
      </c>
      <c r="O31063">
        <v>15.32</v>
      </c>
      <c r="P31063">
        <v>16.649999999999999</v>
      </c>
      <c r="Q31063">
        <v>12.57</v>
      </c>
    </row>
    <row r="31064" spans="1:17" x14ac:dyDescent="0.25">
      <c r="A31064" s="1">
        <v>43561.466550925928</v>
      </c>
      <c r="B31064">
        <v>1</v>
      </c>
      <c r="C31064">
        <v>60</v>
      </c>
      <c r="D31064">
        <v>231.67</v>
      </c>
      <c r="E31064">
        <v>26.57</v>
      </c>
      <c r="F31064">
        <v>0.97</v>
      </c>
      <c r="G31064">
        <v>227.75</v>
      </c>
      <c r="H31064">
        <v>30.72</v>
      </c>
      <c r="I31064">
        <v>1</v>
      </c>
      <c r="J31064">
        <v>229.5</v>
      </c>
      <c r="K31064">
        <v>29.9</v>
      </c>
      <c r="L31064">
        <v>1</v>
      </c>
      <c r="N31064" s="1">
        <v>43560.261458333334</v>
      </c>
      <c r="O31064">
        <v>11.32</v>
      </c>
      <c r="P31064">
        <v>16.600000000000001</v>
      </c>
      <c r="Q31064">
        <v>12.57</v>
      </c>
    </row>
    <row r="31065" spans="1:17" x14ac:dyDescent="0.25">
      <c r="A31065" s="1">
        <v>43561.466666666667</v>
      </c>
      <c r="B31065">
        <v>1</v>
      </c>
      <c r="C31065">
        <v>60</v>
      </c>
      <c r="D31065">
        <v>231.6</v>
      </c>
      <c r="E31065">
        <v>27.1</v>
      </c>
      <c r="F31065">
        <v>0.97</v>
      </c>
      <c r="G31065">
        <v>227.89</v>
      </c>
      <c r="H31065">
        <v>30.45</v>
      </c>
      <c r="I31065">
        <v>1</v>
      </c>
      <c r="J31065">
        <v>229.53</v>
      </c>
      <c r="K31065">
        <v>30.4</v>
      </c>
      <c r="L31065">
        <v>1</v>
      </c>
      <c r="N31065" s="1">
        <v>43560.329050925924</v>
      </c>
      <c r="O31065">
        <v>14.32</v>
      </c>
      <c r="P31065">
        <v>16.55</v>
      </c>
      <c r="Q31065">
        <v>12.57</v>
      </c>
    </row>
    <row r="31066" spans="1:17" x14ac:dyDescent="0.25">
      <c r="A31066" s="1">
        <v>43561.466782407406</v>
      </c>
      <c r="B31066">
        <v>1</v>
      </c>
      <c r="C31066">
        <v>60</v>
      </c>
      <c r="D31066">
        <v>231.71</v>
      </c>
      <c r="E31066">
        <v>26.17</v>
      </c>
      <c r="F31066">
        <v>0.97</v>
      </c>
      <c r="G31066">
        <v>227.67</v>
      </c>
      <c r="H31066">
        <v>31.75</v>
      </c>
      <c r="I31066">
        <v>1</v>
      </c>
      <c r="J31066">
        <v>229.78</v>
      </c>
      <c r="K31066">
        <v>28.7</v>
      </c>
      <c r="L31066">
        <v>1</v>
      </c>
      <c r="N31066" s="1">
        <v>43559.587037037039</v>
      </c>
      <c r="O31066">
        <v>16.02</v>
      </c>
      <c r="P31066">
        <v>15.52</v>
      </c>
      <c r="Q31066">
        <v>12.57</v>
      </c>
    </row>
    <row r="31067" spans="1:17" x14ac:dyDescent="0.25">
      <c r="A31067" s="1">
        <v>43561.466898148145</v>
      </c>
      <c r="B31067">
        <v>1</v>
      </c>
      <c r="C31067">
        <v>60</v>
      </c>
      <c r="D31067">
        <v>231.95</v>
      </c>
      <c r="E31067">
        <v>25</v>
      </c>
      <c r="F31067">
        <v>0.96</v>
      </c>
      <c r="G31067">
        <v>227.87</v>
      </c>
      <c r="H31067">
        <v>31.4</v>
      </c>
      <c r="I31067">
        <v>1</v>
      </c>
      <c r="J31067">
        <v>229.67</v>
      </c>
      <c r="K31067">
        <v>29.67</v>
      </c>
      <c r="L31067">
        <v>1</v>
      </c>
      <c r="N31067" s="1">
        <v>43559.920023148145</v>
      </c>
      <c r="O31067">
        <v>8.9</v>
      </c>
      <c r="P31067">
        <v>15.17</v>
      </c>
      <c r="Q31067">
        <v>12.57</v>
      </c>
    </row>
    <row r="31068" spans="1:17" x14ac:dyDescent="0.25">
      <c r="A31068" s="1">
        <v>43561.467013888891</v>
      </c>
      <c r="B31068">
        <v>1</v>
      </c>
      <c r="C31068">
        <v>59.8</v>
      </c>
      <c r="D31068">
        <v>232.2</v>
      </c>
      <c r="E31068">
        <v>23.97</v>
      </c>
      <c r="F31068">
        <v>0.95</v>
      </c>
      <c r="G31068">
        <v>227.89</v>
      </c>
      <c r="H31068">
        <v>30.62</v>
      </c>
      <c r="I31068">
        <v>1</v>
      </c>
      <c r="J31068">
        <v>229.81</v>
      </c>
      <c r="K31068">
        <v>27.9</v>
      </c>
      <c r="L31068">
        <v>0.98</v>
      </c>
      <c r="N31068" s="1">
        <v>43559.778356481482</v>
      </c>
      <c r="O31068">
        <v>16.82</v>
      </c>
      <c r="P31068">
        <v>14.15</v>
      </c>
      <c r="Q31068">
        <v>12.57</v>
      </c>
    </row>
    <row r="31069" spans="1:17" x14ac:dyDescent="0.25">
      <c r="A31069" s="1">
        <v>43561.467129629629</v>
      </c>
      <c r="B31069">
        <v>1</v>
      </c>
      <c r="C31069">
        <v>59.8</v>
      </c>
      <c r="D31069">
        <v>231.78</v>
      </c>
      <c r="E31069">
        <v>26.92</v>
      </c>
      <c r="F31069">
        <v>0.97</v>
      </c>
      <c r="G31069">
        <v>228</v>
      </c>
      <c r="H31069">
        <v>30.67</v>
      </c>
      <c r="I31069">
        <v>1</v>
      </c>
      <c r="J31069">
        <v>229.85</v>
      </c>
      <c r="K31069">
        <v>27.72</v>
      </c>
      <c r="L31069">
        <v>1</v>
      </c>
      <c r="N31069" s="1">
        <v>43558.209606481483</v>
      </c>
      <c r="O31069">
        <v>13.72</v>
      </c>
      <c r="P31069">
        <v>13.57</v>
      </c>
      <c r="Q31069">
        <v>12.57</v>
      </c>
    </row>
    <row r="31070" spans="1:17" x14ac:dyDescent="0.25">
      <c r="A31070" s="1">
        <v>43561.467245370368</v>
      </c>
      <c r="B31070">
        <v>1</v>
      </c>
      <c r="C31070">
        <v>60</v>
      </c>
      <c r="D31070">
        <v>231.67</v>
      </c>
      <c r="E31070">
        <v>27.62</v>
      </c>
      <c r="F31070">
        <v>0.97</v>
      </c>
      <c r="G31070">
        <v>228.1</v>
      </c>
      <c r="H31070">
        <v>29.22</v>
      </c>
      <c r="I31070">
        <v>1</v>
      </c>
      <c r="J31070">
        <v>229.78</v>
      </c>
      <c r="K31070">
        <v>29.6</v>
      </c>
      <c r="L31070">
        <v>1</v>
      </c>
      <c r="N31070" s="1">
        <v>43557.942013888889</v>
      </c>
      <c r="O31070">
        <v>10</v>
      </c>
      <c r="P31070">
        <v>13.57</v>
      </c>
      <c r="Q31070">
        <v>12.57</v>
      </c>
    </row>
    <row r="31071" spans="1:17" x14ac:dyDescent="0.25">
      <c r="A31071" s="1">
        <v>43561.467361111114</v>
      </c>
      <c r="B31071">
        <v>1</v>
      </c>
      <c r="C31071">
        <v>60</v>
      </c>
      <c r="D31071">
        <v>231.56</v>
      </c>
      <c r="E31071">
        <v>27.6</v>
      </c>
      <c r="F31071">
        <v>0.97</v>
      </c>
      <c r="G31071">
        <v>228.32</v>
      </c>
      <c r="H31071">
        <v>25.85</v>
      </c>
      <c r="I31071">
        <v>1</v>
      </c>
      <c r="J31071">
        <v>229.46</v>
      </c>
      <c r="K31071">
        <v>31.6</v>
      </c>
      <c r="L31071">
        <v>1</v>
      </c>
      <c r="N31071" s="1">
        <v>43560.299305555556</v>
      </c>
      <c r="O31071">
        <v>11.05</v>
      </c>
      <c r="P31071">
        <v>13.42</v>
      </c>
      <c r="Q31071">
        <v>12.57</v>
      </c>
    </row>
    <row r="31072" spans="1:17" x14ac:dyDescent="0.25">
      <c r="A31072" s="1">
        <v>43561.467476851853</v>
      </c>
      <c r="B31072">
        <v>1</v>
      </c>
      <c r="C31072">
        <v>60</v>
      </c>
      <c r="D31072">
        <v>231.53</v>
      </c>
      <c r="E31072">
        <v>27.47</v>
      </c>
      <c r="F31072">
        <v>0.97</v>
      </c>
      <c r="G31072">
        <v>228.31</v>
      </c>
      <c r="H31072">
        <v>25.77</v>
      </c>
      <c r="I31072">
        <v>1</v>
      </c>
      <c r="J31072">
        <v>229.39</v>
      </c>
      <c r="K31072">
        <v>32.270000000000003</v>
      </c>
      <c r="L31072">
        <v>1</v>
      </c>
      <c r="N31072" s="1">
        <v>43559.727777777778</v>
      </c>
      <c r="O31072">
        <v>13.42</v>
      </c>
      <c r="P31072">
        <v>13.32</v>
      </c>
      <c r="Q31072">
        <v>12.57</v>
      </c>
    </row>
    <row r="31073" spans="1:17" x14ac:dyDescent="0.25">
      <c r="A31073" s="1">
        <v>43561.467592592591</v>
      </c>
      <c r="B31073">
        <v>1</v>
      </c>
      <c r="C31073">
        <v>59.8</v>
      </c>
      <c r="D31073">
        <v>231.53</v>
      </c>
      <c r="E31073">
        <v>27.8</v>
      </c>
      <c r="F31073">
        <v>0.97</v>
      </c>
      <c r="G31073">
        <v>228.1</v>
      </c>
      <c r="H31073">
        <v>28.05</v>
      </c>
      <c r="I31073">
        <v>1</v>
      </c>
      <c r="J31073">
        <v>229.48</v>
      </c>
      <c r="K31073">
        <v>32.200000000000003</v>
      </c>
      <c r="L31073">
        <v>1</v>
      </c>
      <c r="N31073" s="1">
        <v>43557.909375000003</v>
      </c>
      <c r="O31073">
        <v>12.87</v>
      </c>
      <c r="P31073">
        <v>13.12</v>
      </c>
      <c r="Q31073">
        <v>12.57</v>
      </c>
    </row>
    <row r="31074" spans="1:17" x14ac:dyDescent="0.25">
      <c r="A31074" s="1">
        <v>43561.467719907407</v>
      </c>
      <c r="B31074">
        <v>1</v>
      </c>
      <c r="C31074">
        <v>59.8</v>
      </c>
      <c r="D31074">
        <v>231.7</v>
      </c>
      <c r="E31074">
        <v>27.55</v>
      </c>
      <c r="F31074">
        <v>0.97</v>
      </c>
      <c r="G31074">
        <v>228.09</v>
      </c>
      <c r="H31074">
        <v>28.6</v>
      </c>
      <c r="I31074">
        <v>1</v>
      </c>
      <c r="J31074">
        <v>229.56</v>
      </c>
      <c r="K31074">
        <v>32.270000000000003</v>
      </c>
      <c r="L31074">
        <v>1</v>
      </c>
      <c r="N31074" s="1">
        <v>43559.722916666666</v>
      </c>
      <c r="O31074">
        <v>29.55</v>
      </c>
      <c r="P31074">
        <v>12.92</v>
      </c>
      <c r="Q31074">
        <v>12.57</v>
      </c>
    </row>
    <row r="31075" spans="1:17" x14ac:dyDescent="0.25">
      <c r="A31075" s="1">
        <v>43561.467835648145</v>
      </c>
      <c r="B31075">
        <v>1</v>
      </c>
      <c r="C31075">
        <v>59.8</v>
      </c>
      <c r="D31075">
        <v>231.71</v>
      </c>
      <c r="E31075">
        <v>27.6</v>
      </c>
      <c r="F31075">
        <v>0.97</v>
      </c>
      <c r="G31075">
        <v>228</v>
      </c>
      <c r="H31075">
        <v>28.47</v>
      </c>
      <c r="I31075">
        <v>1</v>
      </c>
      <c r="J31075">
        <v>229.62</v>
      </c>
      <c r="K31075">
        <v>31.75</v>
      </c>
      <c r="L31075">
        <v>1</v>
      </c>
      <c r="N31075" s="1">
        <v>43559.550810185188</v>
      </c>
      <c r="O31075">
        <v>17.100000000000001</v>
      </c>
      <c r="P31075">
        <v>12.62</v>
      </c>
      <c r="Q31075">
        <v>12.57</v>
      </c>
    </row>
    <row r="31076" spans="1:17" x14ac:dyDescent="0.25">
      <c r="A31076" s="1">
        <v>43561.467939814815</v>
      </c>
      <c r="B31076">
        <v>1</v>
      </c>
      <c r="C31076">
        <v>59.8</v>
      </c>
      <c r="D31076">
        <v>231.84</v>
      </c>
      <c r="E31076">
        <v>27.27</v>
      </c>
      <c r="F31076">
        <v>0.97</v>
      </c>
      <c r="G31076">
        <v>227.89</v>
      </c>
      <c r="H31076">
        <v>29.52</v>
      </c>
      <c r="I31076">
        <v>1</v>
      </c>
      <c r="J31076">
        <v>229.46</v>
      </c>
      <c r="K31076">
        <v>33.950000000000003</v>
      </c>
      <c r="L31076">
        <v>1</v>
      </c>
      <c r="N31076" s="1">
        <v>43557.917708333334</v>
      </c>
      <c r="O31076">
        <v>14.7</v>
      </c>
      <c r="P31076">
        <v>11.42</v>
      </c>
      <c r="Q31076">
        <v>12.57</v>
      </c>
    </row>
    <row r="31077" spans="1:17" x14ac:dyDescent="0.25">
      <c r="A31077" s="1">
        <v>43561.468055555553</v>
      </c>
      <c r="B31077">
        <v>1</v>
      </c>
      <c r="C31077">
        <v>59.8</v>
      </c>
      <c r="D31077">
        <v>231.89</v>
      </c>
      <c r="E31077">
        <v>26.87</v>
      </c>
      <c r="F31077">
        <v>1</v>
      </c>
      <c r="G31077">
        <v>227.53</v>
      </c>
      <c r="H31077">
        <v>32.85</v>
      </c>
      <c r="I31077">
        <v>1</v>
      </c>
      <c r="J31077">
        <v>229.67</v>
      </c>
      <c r="K31077">
        <v>31.42</v>
      </c>
      <c r="L31077">
        <v>1</v>
      </c>
      <c r="N31077" s="1">
        <v>43558.762384259258</v>
      </c>
      <c r="O31077">
        <v>13.7</v>
      </c>
      <c r="P31077">
        <v>11.17</v>
      </c>
      <c r="Q31077">
        <v>12.57</v>
      </c>
    </row>
    <row r="31078" spans="1:17" x14ac:dyDescent="0.25">
      <c r="A31078" s="1">
        <v>43561.468171296299</v>
      </c>
      <c r="B31078">
        <v>1</v>
      </c>
      <c r="C31078">
        <v>59.8</v>
      </c>
      <c r="D31078">
        <v>231.95</v>
      </c>
      <c r="E31078">
        <v>27.12</v>
      </c>
      <c r="F31078">
        <v>0.98</v>
      </c>
      <c r="G31078">
        <v>227.46</v>
      </c>
      <c r="H31078">
        <v>35.07</v>
      </c>
      <c r="I31078">
        <v>1</v>
      </c>
      <c r="J31078">
        <v>229.82</v>
      </c>
      <c r="K31078">
        <v>31.07</v>
      </c>
      <c r="L31078">
        <v>1</v>
      </c>
      <c r="N31078" s="1">
        <v>43558.297569444447</v>
      </c>
      <c r="O31078">
        <v>16.22</v>
      </c>
      <c r="P31078">
        <v>10.75</v>
      </c>
      <c r="Q31078">
        <v>12.57</v>
      </c>
    </row>
    <row r="31079" spans="1:17" x14ac:dyDescent="0.25">
      <c r="A31079" s="1">
        <v>43561.468287037038</v>
      </c>
      <c r="B31079">
        <v>1</v>
      </c>
      <c r="C31079">
        <v>59.8</v>
      </c>
      <c r="D31079">
        <v>231.87</v>
      </c>
      <c r="E31079">
        <v>26.22</v>
      </c>
      <c r="F31079">
        <v>1</v>
      </c>
      <c r="G31079">
        <v>227.42</v>
      </c>
      <c r="H31079">
        <v>34.049999999999997</v>
      </c>
      <c r="I31079">
        <v>1</v>
      </c>
      <c r="J31079">
        <v>229.62</v>
      </c>
      <c r="K31079">
        <v>31.07</v>
      </c>
      <c r="L31079">
        <v>1</v>
      </c>
      <c r="N31079" s="1">
        <v>43558.722800925927</v>
      </c>
      <c r="O31079">
        <v>15.2</v>
      </c>
      <c r="P31079">
        <v>10.7</v>
      </c>
      <c r="Q31079">
        <v>12.57</v>
      </c>
    </row>
    <row r="31080" spans="1:17" x14ac:dyDescent="0.25">
      <c r="A31080" s="1">
        <v>43561.468402777777</v>
      </c>
      <c r="B31080">
        <v>1</v>
      </c>
      <c r="C31080">
        <v>59.8</v>
      </c>
      <c r="D31080">
        <v>231.78</v>
      </c>
      <c r="E31080">
        <v>26.2</v>
      </c>
      <c r="F31080">
        <v>1</v>
      </c>
      <c r="G31080">
        <v>227.5</v>
      </c>
      <c r="H31080">
        <v>32.369999999999997</v>
      </c>
      <c r="I31080">
        <v>1</v>
      </c>
      <c r="J31080">
        <v>229.39</v>
      </c>
      <c r="K31080">
        <v>31.6</v>
      </c>
      <c r="L31080">
        <v>1</v>
      </c>
      <c r="N31080" s="1">
        <v>43557.945138888892</v>
      </c>
      <c r="O31080">
        <v>9.75</v>
      </c>
      <c r="P31080">
        <v>10.67</v>
      </c>
      <c r="Q31080">
        <v>12.57</v>
      </c>
    </row>
    <row r="31081" spans="1:17" x14ac:dyDescent="0.25">
      <c r="A31081" s="1">
        <v>43561.468518518515</v>
      </c>
      <c r="B31081">
        <v>1</v>
      </c>
      <c r="C31081">
        <v>60</v>
      </c>
      <c r="D31081">
        <v>231.89</v>
      </c>
      <c r="E31081">
        <v>25.65</v>
      </c>
      <c r="F31081">
        <v>1</v>
      </c>
      <c r="G31081">
        <v>227.56</v>
      </c>
      <c r="H31081">
        <v>30.65</v>
      </c>
      <c r="I31081">
        <v>1</v>
      </c>
      <c r="J31081">
        <v>229.39</v>
      </c>
      <c r="K31081">
        <v>30.17</v>
      </c>
      <c r="L31081">
        <v>1</v>
      </c>
      <c r="N31081" s="1">
        <v>43558.514467592591</v>
      </c>
      <c r="O31081">
        <v>18.05</v>
      </c>
      <c r="P31081">
        <v>10.62</v>
      </c>
      <c r="Q31081">
        <v>12.57</v>
      </c>
    </row>
    <row r="31082" spans="1:17" x14ac:dyDescent="0.25">
      <c r="A31082" s="1">
        <v>43561.468634259261</v>
      </c>
      <c r="B31082">
        <v>1</v>
      </c>
      <c r="C31082">
        <v>59.8</v>
      </c>
      <c r="D31082">
        <v>231.98</v>
      </c>
      <c r="E31082">
        <v>25.42</v>
      </c>
      <c r="F31082">
        <v>0.98</v>
      </c>
      <c r="G31082">
        <v>227.64</v>
      </c>
      <c r="H31082">
        <v>29.47</v>
      </c>
      <c r="I31082">
        <v>1</v>
      </c>
      <c r="J31082">
        <v>229.25</v>
      </c>
      <c r="K31082">
        <v>31.37</v>
      </c>
      <c r="L31082">
        <v>1</v>
      </c>
      <c r="N31082" s="1">
        <v>43558.749652777777</v>
      </c>
      <c r="O31082">
        <v>13.27</v>
      </c>
      <c r="P31082">
        <v>10.37</v>
      </c>
      <c r="Q31082">
        <v>12.57</v>
      </c>
    </row>
    <row r="31083" spans="1:17" x14ac:dyDescent="0.25">
      <c r="A31083" s="1">
        <v>43561.46875</v>
      </c>
      <c r="B31083">
        <v>1</v>
      </c>
      <c r="C31083">
        <v>60</v>
      </c>
      <c r="D31083">
        <v>231.78</v>
      </c>
      <c r="E31083">
        <v>26.72</v>
      </c>
      <c r="F31083">
        <v>1</v>
      </c>
      <c r="G31083">
        <v>227.87</v>
      </c>
      <c r="H31083">
        <v>28.37</v>
      </c>
      <c r="I31083">
        <v>1</v>
      </c>
      <c r="J31083">
        <v>229.64</v>
      </c>
      <c r="K31083">
        <v>28.8</v>
      </c>
      <c r="L31083">
        <v>1</v>
      </c>
      <c r="N31083" s="1">
        <v>43558.249884259261</v>
      </c>
      <c r="O31083">
        <v>7.8</v>
      </c>
      <c r="P31083">
        <v>10.199999999999999</v>
      </c>
      <c r="Q31083">
        <v>12.57</v>
      </c>
    </row>
    <row r="31084" spans="1:17" x14ac:dyDescent="0.25">
      <c r="A31084" s="1">
        <v>43561.468865740739</v>
      </c>
      <c r="B31084">
        <v>1</v>
      </c>
      <c r="C31084">
        <v>60</v>
      </c>
      <c r="D31084">
        <v>232.6</v>
      </c>
      <c r="E31084">
        <v>26.57</v>
      </c>
      <c r="F31084">
        <v>0.98</v>
      </c>
      <c r="G31084">
        <v>228.39</v>
      </c>
      <c r="H31084">
        <v>28.7</v>
      </c>
      <c r="I31084">
        <v>1</v>
      </c>
      <c r="J31084">
        <v>228.5</v>
      </c>
      <c r="K31084">
        <v>46.55</v>
      </c>
      <c r="L31084">
        <v>1</v>
      </c>
      <c r="N31084" s="1">
        <v>43558.720949074072</v>
      </c>
      <c r="O31084">
        <v>14.87</v>
      </c>
      <c r="P31084">
        <v>9.42</v>
      </c>
      <c r="Q31084">
        <v>12.57</v>
      </c>
    </row>
    <row r="31085" spans="1:17" x14ac:dyDescent="0.25">
      <c r="A31085" s="1">
        <v>43561.468981481485</v>
      </c>
      <c r="B31085">
        <v>1</v>
      </c>
      <c r="C31085">
        <v>60</v>
      </c>
      <c r="D31085">
        <v>233</v>
      </c>
      <c r="E31085">
        <v>25.07</v>
      </c>
      <c r="F31085">
        <v>0.98</v>
      </c>
      <c r="G31085">
        <v>228.7</v>
      </c>
      <c r="H31085">
        <v>26.72</v>
      </c>
      <c r="I31085">
        <v>1</v>
      </c>
      <c r="J31085">
        <v>228.75</v>
      </c>
      <c r="K31085">
        <v>46.37</v>
      </c>
      <c r="L31085">
        <v>1</v>
      </c>
      <c r="N31085" s="1">
        <v>43560.232407407406</v>
      </c>
      <c r="O31085">
        <v>14.07</v>
      </c>
      <c r="P31085">
        <v>20.85</v>
      </c>
      <c r="Q31085">
        <v>12.55</v>
      </c>
    </row>
    <row r="31086" spans="1:17" x14ac:dyDescent="0.25">
      <c r="A31086" s="1">
        <v>43561.469097222223</v>
      </c>
      <c r="B31086">
        <v>1</v>
      </c>
      <c r="C31086">
        <v>60</v>
      </c>
      <c r="D31086">
        <v>232.78</v>
      </c>
      <c r="E31086">
        <v>23.9</v>
      </c>
      <c r="F31086">
        <v>0.98</v>
      </c>
      <c r="G31086">
        <v>228.53</v>
      </c>
      <c r="H31086">
        <v>26.32</v>
      </c>
      <c r="I31086">
        <v>1</v>
      </c>
      <c r="J31086">
        <v>229.62</v>
      </c>
      <c r="K31086">
        <v>36.520000000000003</v>
      </c>
      <c r="L31086">
        <v>1</v>
      </c>
      <c r="N31086" s="1">
        <v>43557.839930555558</v>
      </c>
      <c r="O31086">
        <v>18.47</v>
      </c>
      <c r="P31086">
        <v>17.55</v>
      </c>
      <c r="Q31086">
        <v>12.55</v>
      </c>
    </row>
    <row r="31087" spans="1:17" x14ac:dyDescent="0.25">
      <c r="A31087" s="1">
        <v>43561.469212962962</v>
      </c>
      <c r="B31087">
        <v>1</v>
      </c>
      <c r="C31087">
        <v>59.8</v>
      </c>
      <c r="D31087">
        <v>232.95</v>
      </c>
      <c r="E31087">
        <v>23.02</v>
      </c>
      <c r="F31087">
        <v>0.97</v>
      </c>
      <c r="G31087">
        <v>228.39</v>
      </c>
      <c r="H31087">
        <v>26.57</v>
      </c>
      <c r="I31087">
        <v>1</v>
      </c>
      <c r="J31087">
        <v>229.09</v>
      </c>
      <c r="K31087">
        <v>41.8</v>
      </c>
      <c r="L31087">
        <v>1</v>
      </c>
      <c r="N31087" s="1">
        <v>43557.841666666667</v>
      </c>
      <c r="O31087">
        <v>18.95</v>
      </c>
      <c r="P31087">
        <v>17.100000000000001</v>
      </c>
      <c r="Q31087">
        <v>12.55</v>
      </c>
    </row>
    <row r="31088" spans="1:17" x14ac:dyDescent="0.25">
      <c r="A31088" s="1">
        <v>43561.469328703701</v>
      </c>
      <c r="B31088">
        <v>1</v>
      </c>
      <c r="C31088">
        <v>60</v>
      </c>
      <c r="D31088">
        <v>233.14</v>
      </c>
      <c r="E31088">
        <v>23.07</v>
      </c>
      <c r="F31088">
        <v>0.98</v>
      </c>
      <c r="G31088">
        <v>228.28</v>
      </c>
      <c r="H31088">
        <v>29.5</v>
      </c>
      <c r="I31088">
        <v>1</v>
      </c>
      <c r="J31088">
        <v>228.67</v>
      </c>
      <c r="K31088">
        <v>47.02</v>
      </c>
      <c r="L31088">
        <v>1</v>
      </c>
      <c r="N31088" s="1">
        <v>43559.981365740743</v>
      </c>
      <c r="O31088">
        <v>7.27</v>
      </c>
      <c r="P31088">
        <v>15.92</v>
      </c>
      <c r="Q31088">
        <v>12.55</v>
      </c>
    </row>
    <row r="31089" spans="1:17" x14ac:dyDescent="0.25">
      <c r="A31089" s="1">
        <v>43561.469444444447</v>
      </c>
      <c r="B31089">
        <v>1</v>
      </c>
      <c r="C31089">
        <v>60</v>
      </c>
      <c r="D31089">
        <v>233</v>
      </c>
      <c r="E31089">
        <v>24.77</v>
      </c>
      <c r="F31089">
        <v>0.98</v>
      </c>
      <c r="G31089">
        <v>228.25</v>
      </c>
      <c r="H31089">
        <v>30.5</v>
      </c>
      <c r="I31089">
        <v>1</v>
      </c>
      <c r="J31089">
        <v>228.71</v>
      </c>
      <c r="K31089">
        <v>47.42</v>
      </c>
      <c r="L31089">
        <v>1</v>
      </c>
      <c r="N31089" s="1">
        <v>43559.946064814816</v>
      </c>
      <c r="O31089">
        <v>6.85</v>
      </c>
      <c r="P31089">
        <v>15.62</v>
      </c>
      <c r="Q31089">
        <v>12.55</v>
      </c>
    </row>
    <row r="31090" spans="1:17" x14ac:dyDescent="0.25">
      <c r="A31090" s="1">
        <v>43561.469560185185</v>
      </c>
      <c r="B31090">
        <v>1</v>
      </c>
      <c r="C31090">
        <v>60</v>
      </c>
      <c r="D31090">
        <v>232.53</v>
      </c>
      <c r="E31090">
        <v>24.8</v>
      </c>
      <c r="F31090">
        <v>1</v>
      </c>
      <c r="G31090">
        <v>228.46</v>
      </c>
      <c r="H31090">
        <v>28.45</v>
      </c>
      <c r="I31090">
        <v>1</v>
      </c>
      <c r="J31090">
        <v>230.28</v>
      </c>
      <c r="K31090">
        <v>31.12</v>
      </c>
      <c r="L31090">
        <v>1</v>
      </c>
      <c r="N31090" s="1">
        <v>43561.549884259257</v>
      </c>
      <c r="O31090">
        <v>14.2</v>
      </c>
      <c r="P31090">
        <v>15.52</v>
      </c>
      <c r="Q31090">
        <v>12.55</v>
      </c>
    </row>
    <row r="31091" spans="1:17" x14ac:dyDescent="0.25">
      <c r="A31091" s="1">
        <v>43561.469675925924</v>
      </c>
      <c r="B31091">
        <v>1</v>
      </c>
      <c r="C31091">
        <v>60</v>
      </c>
      <c r="D31091">
        <v>232.82</v>
      </c>
      <c r="E31091">
        <v>23.82</v>
      </c>
      <c r="F31091">
        <v>0.98</v>
      </c>
      <c r="G31091">
        <v>228.57</v>
      </c>
      <c r="H31091">
        <v>27.95</v>
      </c>
      <c r="I31091">
        <v>1</v>
      </c>
      <c r="J31091">
        <v>230.64</v>
      </c>
      <c r="K31091">
        <v>29.47</v>
      </c>
      <c r="L31091">
        <v>1</v>
      </c>
      <c r="N31091" s="1">
        <v>43559.756249999999</v>
      </c>
      <c r="O31091">
        <v>14.4</v>
      </c>
      <c r="P31091">
        <v>15.27</v>
      </c>
      <c r="Q31091">
        <v>12.55</v>
      </c>
    </row>
    <row r="31092" spans="1:17" x14ac:dyDescent="0.25">
      <c r="A31092" s="1">
        <v>43561.46979166667</v>
      </c>
      <c r="B31092">
        <v>1</v>
      </c>
      <c r="C31092">
        <v>60</v>
      </c>
      <c r="D31092">
        <v>232.85</v>
      </c>
      <c r="E31092">
        <v>24.35</v>
      </c>
      <c r="F31092">
        <v>0.98</v>
      </c>
      <c r="G31092">
        <v>228.57</v>
      </c>
      <c r="H31092">
        <v>28.3</v>
      </c>
      <c r="I31092">
        <v>1</v>
      </c>
      <c r="J31092">
        <v>230.34</v>
      </c>
      <c r="K31092">
        <v>32.5</v>
      </c>
      <c r="L31092">
        <v>1</v>
      </c>
      <c r="N31092" s="1">
        <v>43559.927210648151</v>
      </c>
      <c r="O31092">
        <v>11.82</v>
      </c>
      <c r="P31092">
        <v>15.27</v>
      </c>
      <c r="Q31092">
        <v>12.55</v>
      </c>
    </row>
    <row r="31093" spans="1:17" x14ac:dyDescent="0.25">
      <c r="A31093" s="1">
        <v>43561.469907407409</v>
      </c>
      <c r="B31093">
        <v>1</v>
      </c>
      <c r="C31093">
        <v>59.8</v>
      </c>
      <c r="D31093">
        <v>232.92</v>
      </c>
      <c r="E31093">
        <v>23.72</v>
      </c>
      <c r="F31093">
        <v>1</v>
      </c>
      <c r="G31093">
        <v>228.78</v>
      </c>
      <c r="H31093">
        <v>26.4</v>
      </c>
      <c r="I31093">
        <v>1</v>
      </c>
      <c r="J31093">
        <v>230.28</v>
      </c>
      <c r="K31093">
        <v>31.55</v>
      </c>
      <c r="L31093">
        <v>1</v>
      </c>
      <c r="N31093" s="1">
        <v>43557.832175925927</v>
      </c>
      <c r="O31093">
        <v>17.97</v>
      </c>
      <c r="P31093">
        <v>15.1</v>
      </c>
      <c r="Q31093">
        <v>12.55</v>
      </c>
    </row>
    <row r="31094" spans="1:17" x14ac:dyDescent="0.25">
      <c r="A31094" s="1">
        <v>43561.470023148147</v>
      </c>
      <c r="B31094">
        <v>1</v>
      </c>
      <c r="C31094">
        <v>60</v>
      </c>
      <c r="D31094">
        <v>233.1</v>
      </c>
      <c r="E31094">
        <v>22.07</v>
      </c>
      <c r="F31094">
        <v>1</v>
      </c>
      <c r="G31094">
        <v>228.89</v>
      </c>
      <c r="H31094">
        <v>26</v>
      </c>
      <c r="I31094">
        <v>1</v>
      </c>
      <c r="J31094">
        <v>230.81</v>
      </c>
      <c r="K31094">
        <v>28.6</v>
      </c>
      <c r="L31094">
        <v>1</v>
      </c>
      <c r="N31094" s="1">
        <v>43559.235300925924</v>
      </c>
      <c r="O31094">
        <v>9.5500000000000007</v>
      </c>
      <c r="P31094">
        <v>15.05</v>
      </c>
      <c r="Q31094">
        <v>12.55</v>
      </c>
    </row>
    <row r="31095" spans="1:17" x14ac:dyDescent="0.25">
      <c r="A31095" s="1">
        <v>43561.470138888886</v>
      </c>
      <c r="B31095">
        <v>1</v>
      </c>
      <c r="C31095">
        <v>59.8</v>
      </c>
      <c r="D31095">
        <v>232.84</v>
      </c>
      <c r="E31095">
        <v>23.55</v>
      </c>
      <c r="F31095">
        <v>1</v>
      </c>
      <c r="G31095">
        <v>228.64</v>
      </c>
      <c r="H31095">
        <v>28.77</v>
      </c>
      <c r="I31095">
        <v>1</v>
      </c>
      <c r="J31095">
        <v>230.95</v>
      </c>
      <c r="K31095">
        <v>28.87</v>
      </c>
      <c r="L31095">
        <v>1</v>
      </c>
      <c r="N31095" s="1">
        <v>43559.758333333331</v>
      </c>
      <c r="O31095">
        <v>15.97</v>
      </c>
      <c r="P31095">
        <v>14.5</v>
      </c>
      <c r="Q31095">
        <v>12.55</v>
      </c>
    </row>
    <row r="31096" spans="1:17" x14ac:dyDescent="0.25">
      <c r="A31096" s="1">
        <v>43561.470254629632</v>
      </c>
      <c r="B31096">
        <v>1</v>
      </c>
      <c r="C31096">
        <v>59.8</v>
      </c>
      <c r="D31096">
        <v>232.34</v>
      </c>
      <c r="E31096">
        <v>23.12</v>
      </c>
      <c r="F31096">
        <v>1</v>
      </c>
      <c r="G31096">
        <v>228.59</v>
      </c>
      <c r="H31096">
        <v>29.22</v>
      </c>
      <c r="I31096">
        <v>1</v>
      </c>
      <c r="J31096">
        <v>230.5</v>
      </c>
      <c r="K31096">
        <v>27.92</v>
      </c>
      <c r="L31096">
        <v>1</v>
      </c>
      <c r="N31096" s="1">
        <v>43559.921412037038</v>
      </c>
      <c r="O31096">
        <v>9.92</v>
      </c>
      <c r="P31096">
        <v>12.85</v>
      </c>
      <c r="Q31096">
        <v>12.55</v>
      </c>
    </row>
    <row r="31097" spans="1:17" x14ac:dyDescent="0.25">
      <c r="A31097" s="1">
        <v>43561.470370370371</v>
      </c>
      <c r="B31097">
        <v>1</v>
      </c>
      <c r="C31097">
        <v>59.8</v>
      </c>
      <c r="D31097">
        <v>232.37</v>
      </c>
      <c r="E31097">
        <v>24.3</v>
      </c>
      <c r="F31097">
        <v>1</v>
      </c>
      <c r="G31097">
        <v>228.67</v>
      </c>
      <c r="H31097">
        <v>29.37</v>
      </c>
      <c r="I31097">
        <v>1</v>
      </c>
      <c r="J31097">
        <v>230.64</v>
      </c>
      <c r="K31097">
        <v>26.65</v>
      </c>
      <c r="L31097">
        <v>1</v>
      </c>
      <c r="N31097" s="1">
        <v>43559.956365740742</v>
      </c>
      <c r="O31097">
        <v>8.9</v>
      </c>
      <c r="P31097">
        <v>12.65</v>
      </c>
      <c r="Q31097">
        <v>12.55</v>
      </c>
    </row>
    <row r="31098" spans="1:17" x14ac:dyDescent="0.25">
      <c r="A31098" s="1">
        <v>43561.470486111109</v>
      </c>
      <c r="B31098">
        <v>1</v>
      </c>
      <c r="C31098">
        <v>59.8</v>
      </c>
      <c r="D31098">
        <v>232.31</v>
      </c>
      <c r="E31098">
        <v>24.45</v>
      </c>
      <c r="F31098">
        <v>1</v>
      </c>
      <c r="G31098">
        <v>228.39</v>
      </c>
      <c r="H31098">
        <v>31.4</v>
      </c>
      <c r="I31098">
        <v>1</v>
      </c>
      <c r="J31098">
        <v>230.59</v>
      </c>
      <c r="K31098">
        <v>25.4</v>
      </c>
      <c r="L31098">
        <v>1</v>
      </c>
      <c r="N31098" s="1">
        <v>43558.012152777781</v>
      </c>
      <c r="O31098">
        <v>12.8</v>
      </c>
      <c r="P31098">
        <v>12.62</v>
      </c>
      <c r="Q31098">
        <v>12.55</v>
      </c>
    </row>
    <row r="31099" spans="1:17" x14ac:dyDescent="0.25">
      <c r="A31099" s="1">
        <v>43561.470601851855</v>
      </c>
      <c r="B31099">
        <v>1</v>
      </c>
      <c r="C31099">
        <v>59.8</v>
      </c>
      <c r="D31099">
        <v>232.21</v>
      </c>
      <c r="E31099">
        <v>23.72</v>
      </c>
      <c r="F31099">
        <v>1</v>
      </c>
      <c r="G31099">
        <v>228.57</v>
      </c>
      <c r="H31099">
        <v>29.32</v>
      </c>
      <c r="I31099">
        <v>1</v>
      </c>
      <c r="J31099">
        <v>230.39</v>
      </c>
      <c r="K31099">
        <v>26.6</v>
      </c>
      <c r="L31099">
        <v>1</v>
      </c>
      <c r="N31099" s="1">
        <v>43558.139699074076</v>
      </c>
      <c r="O31099">
        <v>12.82</v>
      </c>
      <c r="P31099">
        <v>12.27</v>
      </c>
      <c r="Q31099">
        <v>12.55</v>
      </c>
    </row>
    <row r="31100" spans="1:17" x14ac:dyDescent="0.25">
      <c r="A31100" s="1">
        <v>43561.470717592594</v>
      </c>
      <c r="B31100">
        <v>1</v>
      </c>
      <c r="C31100">
        <v>60</v>
      </c>
      <c r="D31100">
        <v>232.42</v>
      </c>
      <c r="E31100">
        <v>23.37</v>
      </c>
      <c r="F31100">
        <v>1</v>
      </c>
      <c r="G31100">
        <v>228.81</v>
      </c>
      <c r="H31100">
        <v>27.9</v>
      </c>
      <c r="I31100">
        <v>1</v>
      </c>
      <c r="J31100">
        <v>230.32</v>
      </c>
      <c r="K31100">
        <v>27.87</v>
      </c>
      <c r="L31100">
        <v>1</v>
      </c>
      <c r="N31100" s="1">
        <v>43559.589004629626</v>
      </c>
      <c r="O31100">
        <v>16.399999999999999</v>
      </c>
      <c r="P31100">
        <v>12.2</v>
      </c>
      <c r="Q31100">
        <v>12.55</v>
      </c>
    </row>
    <row r="31101" spans="1:17" x14ac:dyDescent="0.25">
      <c r="A31101" s="1">
        <v>43561.470833333333</v>
      </c>
      <c r="B31101">
        <v>1</v>
      </c>
      <c r="C31101">
        <v>60</v>
      </c>
      <c r="D31101">
        <v>232.53</v>
      </c>
      <c r="E31101">
        <v>24.5</v>
      </c>
      <c r="F31101">
        <v>1</v>
      </c>
      <c r="G31101">
        <v>229.03</v>
      </c>
      <c r="H31101">
        <v>27.97</v>
      </c>
      <c r="I31101">
        <v>1</v>
      </c>
      <c r="J31101">
        <v>230.53</v>
      </c>
      <c r="K31101">
        <v>27.6</v>
      </c>
      <c r="L31101">
        <v>1</v>
      </c>
      <c r="N31101" s="1">
        <v>43558.263310185182</v>
      </c>
      <c r="O31101">
        <v>12.92</v>
      </c>
      <c r="P31101">
        <v>11.72</v>
      </c>
      <c r="Q31101">
        <v>12.55</v>
      </c>
    </row>
    <row r="31102" spans="1:17" x14ac:dyDescent="0.25">
      <c r="A31102" s="1">
        <v>43561.470949074072</v>
      </c>
      <c r="B31102">
        <v>1</v>
      </c>
      <c r="C31102">
        <v>59.8</v>
      </c>
      <c r="D31102">
        <v>232.42</v>
      </c>
      <c r="E31102">
        <v>24.27</v>
      </c>
      <c r="F31102">
        <v>1</v>
      </c>
      <c r="G31102">
        <v>228.73</v>
      </c>
      <c r="H31102">
        <v>28</v>
      </c>
      <c r="I31102">
        <v>1</v>
      </c>
      <c r="J31102">
        <v>230.17</v>
      </c>
      <c r="K31102">
        <v>28.62</v>
      </c>
      <c r="L31102">
        <v>1</v>
      </c>
      <c r="N31102" s="1">
        <v>43558.30810185185</v>
      </c>
      <c r="O31102">
        <v>9.6199999999999992</v>
      </c>
      <c r="P31102">
        <v>11.65</v>
      </c>
      <c r="Q31102">
        <v>12.55</v>
      </c>
    </row>
    <row r="31103" spans="1:17" x14ac:dyDescent="0.25">
      <c r="A31103" s="1">
        <v>43561.471064814818</v>
      </c>
      <c r="B31103">
        <v>1</v>
      </c>
      <c r="C31103">
        <v>59.8</v>
      </c>
      <c r="D31103">
        <v>232.23</v>
      </c>
      <c r="E31103">
        <v>24.4</v>
      </c>
      <c r="F31103">
        <v>1</v>
      </c>
      <c r="G31103">
        <v>228.67</v>
      </c>
      <c r="H31103">
        <v>26.62</v>
      </c>
      <c r="I31103">
        <v>1</v>
      </c>
      <c r="J31103">
        <v>230.07</v>
      </c>
      <c r="K31103">
        <v>28.05</v>
      </c>
      <c r="L31103">
        <v>1</v>
      </c>
      <c r="N31103" s="1">
        <v>43559.240277777775</v>
      </c>
      <c r="O31103">
        <v>15.37</v>
      </c>
      <c r="P31103">
        <v>11.3</v>
      </c>
      <c r="Q31103">
        <v>12.55</v>
      </c>
    </row>
    <row r="31104" spans="1:17" x14ac:dyDescent="0.25">
      <c r="A31104" s="1">
        <v>43561.471180555556</v>
      </c>
      <c r="B31104">
        <v>1</v>
      </c>
      <c r="C31104">
        <v>59.8</v>
      </c>
      <c r="D31104">
        <v>232.17</v>
      </c>
      <c r="E31104">
        <v>24.37</v>
      </c>
      <c r="F31104">
        <v>1</v>
      </c>
      <c r="G31104">
        <v>228.82</v>
      </c>
      <c r="H31104">
        <v>26.05</v>
      </c>
      <c r="I31104">
        <v>1</v>
      </c>
      <c r="J31104">
        <v>230.31</v>
      </c>
      <c r="K31104">
        <v>26.52</v>
      </c>
      <c r="L31104">
        <v>1</v>
      </c>
      <c r="N31104" s="1">
        <v>43558.188425925924</v>
      </c>
      <c r="O31104">
        <v>19.95</v>
      </c>
      <c r="P31104">
        <v>10.8</v>
      </c>
      <c r="Q31104">
        <v>12.55</v>
      </c>
    </row>
    <row r="31105" spans="1:17" x14ac:dyDescent="0.25">
      <c r="A31105" s="1">
        <v>43561.471296296295</v>
      </c>
      <c r="B31105">
        <v>1</v>
      </c>
      <c r="C31105">
        <v>59.8</v>
      </c>
      <c r="D31105">
        <v>232.09</v>
      </c>
      <c r="E31105">
        <v>23.2</v>
      </c>
      <c r="F31105">
        <v>1</v>
      </c>
      <c r="G31105">
        <v>228.57</v>
      </c>
      <c r="H31105">
        <v>26.62</v>
      </c>
      <c r="I31105">
        <v>1</v>
      </c>
      <c r="J31105">
        <v>230.39</v>
      </c>
      <c r="K31105">
        <v>24.07</v>
      </c>
      <c r="L31105">
        <v>1</v>
      </c>
      <c r="N31105" s="1">
        <v>43558.774305555555</v>
      </c>
      <c r="O31105">
        <v>17.87</v>
      </c>
      <c r="P31105">
        <v>10.27</v>
      </c>
      <c r="Q31105">
        <v>12.55</v>
      </c>
    </row>
    <row r="31106" spans="1:17" x14ac:dyDescent="0.25">
      <c r="A31106" s="1">
        <v>43561.471412037034</v>
      </c>
      <c r="B31106">
        <v>1</v>
      </c>
      <c r="C31106">
        <v>60</v>
      </c>
      <c r="D31106">
        <v>232.28</v>
      </c>
      <c r="E31106">
        <v>21.9</v>
      </c>
      <c r="F31106">
        <v>0.98</v>
      </c>
      <c r="G31106">
        <v>228.35</v>
      </c>
      <c r="H31106">
        <v>27.8</v>
      </c>
      <c r="I31106">
        <v>1</v>
      </c>
      <c r="J31106">
        <v>230.09</v>
      </c>
      <c r="K31106">
        <v>28.12</v>
      </c>
      <c r="L31106">
        <v>1</v>
      </c>
      <c r="N31106" s="1">
        <v>43558.713078703702</v>
      </c>
      <c r="O31106">
        <v>13.27</v>
      </c>
      <c r="P31106">
        <v>9.82</v>
      </c>
      <c r="Q31106">
        <v>12.55</v>
      </c>
    </row>
    <row r="31107" spans="1:17" x14ac:dyDescent="0.25">
      <c r="A31107" s="1">
        <v>43561.47152777778</v>
      </c>
      <c r="B31107">
        <v>1</v>
      </c>
      <c r="C31107">
        <v>60</v>
      </c>
      <c r="D31107">
        <v>232.5</v>
      </c>
      <c r="E31107">
        <v>21.4</v>
      </c>
      <c r="F31107">
        <v>0.96</v>
      </c>
      <c r="G31107">
        <v>228.5</v>
      </c>
      <c r="H31107">
        <v>27.95</v>
      </c>
      <c r="I31107">
        <v>1</v>
      </c>
      <c r="J31107">
        <v>229.85</v>
      </c>
      <c r="K31107">
        <v>30.92</v>
      </c>
      <c r="L31107">
        <v>1</v>
      </c>
      <c r="N31107" s="1">
        <v>43559.276388888888</v>
      </c>
      <c r="O31107">
        <v>8.6999999999999993</v>
      </c>
      <c r="P31107">
        <v>8.07</v>
      </c>
      <c r="Q31107">
        <v>12.55</v>
      </c>
    </row>
    <row r="31108" spans="1:17" x14ac:dyDescent="0.25">
      <c r="A31108" s="1">
        <v>43561.471643518518</v>
      </c>
      <c r="B31108">
        <v>1</v>
      </c>
      <c r="C31108">
        <v>60</v>
      </c>
      <c r="D31108">
        <v>232.5</v>
      </c>
      <c r="E31108">
        <v>20.399999999999999</v>
      </c>
      <c r="F31108">
        <v>0.95</v>
      </c>
      <c r="G31108">
        <v>228.45</v>
      </c>
      <c r="H31108">
        <v>27.72</v>
      </c>
      <c r="I31108">
        <v>1</v>
      </c>
      <c r="J31108">
        <v>229.95</v>
      </c>
      <c r="K31108">
        <v>29.42</v>
      </c>
      <c r="L31108">
        <v>1</v>
      </c>
      <c r="N31108" s="1">
        <v>43559.027546296296</v>
      </c>
      <c r="O31108">
        <v>10.85</v>
      </c>
      <c r="P31108">
        <v>7.7</v>
      </c>
      <c r="Q31108">
        <v>12.55</v>
      </c>
    </row>
    <row r="31109" spans="1:17" x14ac:dyDescent="0.25">
      <c r="A31109" s="1">
        <v>43561.471759259257</v>
      </c>
      <c r="B31109">
        <v>1</v>
      </c>
      <c r="C31109">
        <v>60</v>
      </c>
      <c r="D31109">
        <v>232.62</v>
      </c>
      <c r="E31109">
        <v>20.420000000000002</v>
      </c>
      <c r="F31109">
        <v>0.94</v>
      </c>
      <c r="G31109">
        <v>228.32</v>
      </c>
      <c r="H31109">
        <v>28.5</v>
      </c>
      <c r="I31109">
        <v>1</v>
      </c>
      <c r="J31109">
        <v>229.57</v>
      </c>
      <c r="K31109">
        <v>33.450000000000003</v>
      </c>
      <c r="L31109">
        <v>0.98</v>
      </c>
      <c r="N31109" s="1">
        <v>43558.546990740739</v>
      </c>
      <c r="O31109">
        <v>9.5500000000000007</v>
      </c>
      <c r="P31109">
        <v>6.47</v>
      </c>
      <c r="Q31109">
        <v>12.55</v>
      </c>
    </row>
    <row r="31110" spans="1:17" x14ac:dyDescent="0.25">
      <c r="A31110" s="1">
        <v>43561.471875000003</v>
      </c>
      <c r="B31110">
        <v>1</v>
      </c>
      <c r="C31110">
        <v>59.8</v>
      </c>
      <c r="D31110">
        <v>232.45</v>
      </c>
      <c r="E31110">
        <v>21.15</v>
      </c>
      <c r="F31110">
        <v>0.96</v>
      </c>
      <c r="G31110">
        <v>228.37</v>
      </c>
      <c r="H31110">
        <v>28.32</v>
      </c>
      <c r="I31110">
        <v>1</v>
      </c>
      <c r="J31110">
        <v>229.85</v>
      </c>
      <c r="K31110">
        <v>29.32</v>
      </c>
      <c r="L31110">
        <v>0.98</v>
      </c>
      <c r="N31110" s="1">
        <v>43558.580324074072</v>
      </c>
      <c r="O31110">
        <v>24.47</v>
      </c>
      <c r="P31110">
        <v>5.57</v>
      </c>
      <c r="Q31110">
        <v>12.55</v>
      </c>
    </row>
    <row r="31111" spans="1:17" x14ac:dyDescent="0.25">
      <c r="A31111" s="1">
        <v>43561.471990740742</v>
      </c>
      <c r="B31111">
        <v>1</v>
      </c>
      <c r="C31111">
        <v>59.8</v>
      </c>
      <c r="D31111">
        <v>232.17</v>
      </c>
      <c r="E31111">
        <v>23.95</v>
      </c>
      <c r="F31111">
        <v>0.98</v>
      </c>
      <c r="G31111">
        <v>228.31</v>
      </c>
      <c r="H31111">
        <v>30.27</v>
      </c>
      <c r="I31111">
        <v>1</v>
      </c>
      <c r="J31111">
        <v>230.14</v>
      </c>
      <c r="K31111">
        <v>27.9</v>
      </c>
      <c r="L31111">
        <v>0.98</v>
      </c>
      <c r="N31111" s="1">
        <v>43558.547106481485</v>
      </c>
      <c r="O31111">
        <v>10.47</v>
      </c>
      <c r="P31111">
        <v>5.57</v>
      </c>
      <c r="Q31111">
        <v>12.55</v>
      </c>
    </row>
    <row r="31112" spans="1:17" x14ac:dyDescent="0.25">
      <c r="A31112" s="1">
        <v>43561.47210648148</v>
      </c>
      <c r="B31112">
        <v>1</v>
      </c>
      <c r="C31112">
        <v>60</v>
      </c>
      <c r="D31112">
        <v>232.2</v>
      </c>
      <c r="E31112">
        <v>23.85</v>
      </c>
      <c r="F31112">
        <v>0.97</v>
      </c>
      <c r="G31112">
        <v>228.39</v>
      </c>
      <c r="H31112">
        <v>30.45</v>
      </c>
      <c r="I31112">
        <v>1</v>
      </c>
      <c r="J31112">
        <v>230.03</v>
      </c>
      <c r="K31112">
        <v>29.87</v>
      </c>
      <c r="L31112">
        <v>1</v>
      </c>
      <c r="N31112" s="1">
        <v>43557.837384259263</v>
      </c>
      <c r="O31112">
        <v>18.02</v>
      </c>
      <c r="P31112">
        <v>18</v>
      </c>
      <c r="Q31112">
        <v>12.52</v>
      </c>
    </row>
    <row r="31113" spans="1:17" x14ac:dyDescent="0.25">
      <c r="A31113" s="1">
        <v>43561.472222222219</v>
      </c>
      <c r="B31113">
        <v>1</v>
      </c>
      <c r="C31113">
        <v>59.8</v>
      </c>
      <c r="D31113">
        <v>232.09</v>
      </c>
      <c r="E31113">
        <v>26.05</v>
      </c>
      <c r="F31113">
        <v>1</v>
      </c>
      <c r="G31113">
        <v>228.5</v>
      </c>
      <c r="H31113">
        <v>30.15</v>
      </c>
      <c r="I31113">
        <v>1</v>
      </c>
      <c r="J31113">
        <v>229.92</v>
      </c>
      <c r="K31113">
        <v>31.42</v>
      </c>
      <c r="L31113">
        <v>1</v>
      </c>
      <c r="N31113" s="1">
        <v>43561.571759259263</v>
      </c>
      <c r="O31113">
        <v>10.97</v>
      </c>
      <c r="P31113">
        <v>17.62</v>
      </c>
      <c r="Q31113">
        <v>12.52</v>
      </c>
    </row>
    <row r="31114" spans="1:17" x14ac:dyDescent="0.25">
      <c r="A31114" s="1">
        <v>43561.472337962965</v>
      </c>
      <c r="B31114">
        <v>1</v>
      </c>
      <c r="C31114">
        <v>60</v>
      </c>
      <c r="D31114">
        <v>232.14</v>
      </c>
      <c r="E31114">
        <v>28.85</v>
      </c>
      <c r="F31114">
        <v>1</v>
      </c>
      <c r="G31114">
        <v>229</v>
      </c>
      <c r="H31114">
        <v>27.22</v>
      </c>
      <c r="I31114">
        <v>1</v>
      </c>
      <c r="J31114">
        <v>228.92</v>
      </c>
      <c r="K31114">
        <v>43.67</v>
      </c>
      <c r="L31114">
        <v>1</v>
      </c>
      <c r="N31114" s="1">
        <v>43560.773611111108</v>
      </c>
      <c r="O31114">
        <v>9.3000000000000007</v>
      </c>
      <c r="P31114">
        <v>15.87</v>
      </c>
      <c r="Q31114">
        <v>12.52</v>
      </c>
    </row>
    <row r="31115" spans="1:17" x14ac:dyDescent="0.25">
      <c r="A31115" s="1">
        <v>43561.472453703704</v>
      </c>
      <c r="B31115">
        <v>1</v>
      </c>
      <c r="C31115">
        <v>60</v>
      </c>
      <c r="D31115">
        <v>231.98</v>
      </c>
      <c r="E31115">
        <v>28.3</v>
      </c>
      <c r="F31115">
        <v>1</v>
      </c>
      <c r="G31115">
        <v>228.84</v>
      </c>
      <c r="H31115">
        <v>28.37</v>
      </c>
      <c r="I31115">
        <v>1</v>
      </c>
      <c r="J31115">
        <v>229.25</v>
      </c>
      <c r="K31115">
        <v>38.869999999999997</v>
      </c>
      <c r="L31115">
        <v>1</v>
      </c>
      <c r="N31115" s="1">
        <v>43560.261574074073</v>
      </c>
      <c r="O31115">
        <v>12.05</v>
      </c>
      <c r="P31115">
        <v>15.32</v>
      </c>
      <c r="Q31115">
        <v>12.52</v>
      </c>
    </row>
    <row r="31116" spans="1:17" x14ac:dyDescent="0.25">
      <c r="A31116" s="1">
        <v>43561.472569444442</v>
      </c>
      <c r="B31116">
        <v>1</v>
      </c>
      <c r="C31116">
        <v>59.8</v>
      </c>
      <c r="D31116">
        <v>232.07</v>
      </c>
      <c r="E31116">
        <v>28.72</v>
      </c>
      <c r="F31116">
        <v>1</v>
      </c>
      <c r="G31116">
        <v>228.89</v>
      </c>
      <c r="H31116">
        <v>27.52</v>
      </c>
      <c r="I31116">
        <v>1</v>
      </c>
      <c r="J31116">
        <v>228.95</v>
      </c>
      <c r="K31116">
        <v>42.37</v>
      </c>
      <c r="L31116">
        <v>1</v>
      </c>
      <c r="N31116" s="1">
        <v>43558.812731481485</v>
      </c>
      <c r="O31116">
        <v>16.850000000000001</v>
      </c>
      <c r="P31116">
        <v>14.17</v>
      </c>
      <c r="Q31116">
        <v>12.52</v>
      </c>
    </row>
    <row r="31117" spans="1:17" x14ac:dyDescent="0.25">
      <c r="A31117" s="1">
        <v>43561.472685185188</v>
      </c>
      <c r="B31117">
        <v>1</v>
      </c>
      <c r="C31117">
        <v>57.8</v>
      </c>
      <c r="D31117">
        <v>232.35</v>
      </c>
      <c r="E31117">
        <v>27.82</v>
      </c>
      <c r="F31117">
        <v>0.98</v>
      </c>
      <c r="G31117">
        <v>229.03</v>
      </c>
      <c r="H31117">
        <v>26.07</v>
      </c>
      <c r="I31117">
        <v>1</v>
      </c>
      <c r="J31117">
        <v>228</v>
      </c>
      <c r="K31117">
        <v>50.7</v>
      </c>
      <c r="L31117">
        <v>1</v>
      </c>
      <c r="N31117" s="1">
        <v>43559.95416666667</v>
      </c>
      <c r="O31117">
        <v>13.95</v>
      </c>
      <c r="P31117">
        <v>14.15</v>
      </c>
      <c r="Q31117">
        <v>12.52</v>
      </c>
    </row>
    <row r="31118" spans="1:17" x14ac:dyDescent="0.25">
      <c r="A31118" s="1">
        <v>43561.472800925927</v>
      </c>
      <c r="B31118">
        <v>1</v>
      </c>
      <c r="C31118">
        <v>60</v>
      </c>
      <c r="D31118">
        <v>232.14</v>
      </c>
      <c r="E31118">
        <v>25.67</v>
      </c>
      <c r="F31118">
        <v>0.98</v>
      </c>
      <c r="G31118">
        <v>228.75</v>
      </c>
      <c r="H31118">
        <v>26.35</v>
      </c>
      <c r="I31118">
        <v>1</v>
      </c>
      <c r="J31118">
        <v>229</v>
      </c>
      <c r="K31118">
        <v>38.869999999999997</v>
      </c>
      <c r="L31118">
        <v>1</v>
      </c>
      <c r="N31118" s="1">
        <v>43560.268055555556</v>
      </c>
      <c r="O31118">
        <v>12.52</v>
      </c>
      <c r="P31118">
        <v>14.15</v>
      </c>
      <c r="Q31118">
        <v>12.52</v>
      </c>
    </row>
    <row r="31119" spans="1:17" x14ac:dyDescent="0.25">
      <c r="A31119" s="1">
        <v>43561.472916666666</v>
      </c>
      <c r="B31119">
        <v>1</v>
      </c>
      <c r="C31119">
        <v>60</v>
      </c>
      <c r="D31119">
        <v>232.5</v>
      </c>
      <c r="E31119">
        <v>24.67</v>
      </c>
      <c r="F31119">
        <v>0.97</v>
      </c>
      <c r="G31119">
        <v>228.67</v>
      </c>
      <c r="H31119">
        <v>27.8</v>
      </c>
      <c r="I31119">
        <v>1</v>
      </c>
      <c r="J31119">
        <v>228.14</v>
      </c>
      <c r="K31119">
        <v>48.47</v>
      </c>
      <c r="L31119">
        <v>1</v>
      </c>
      <c r="N31119" s="1">
        <v>43558.08148148148</v>
      </c>
      <c r="O31119">
        <v>11.82</v>
      </c>
      <c r="P31119">
        <v>14.1</v>
      </c>
      <c r="Q31119">
        <v>12.52</v>
      </c>
    </row>
    <row r="31120" spans="1:17" x14ac:dyDescent="0.25">
      <c r="A31120" s="1">
        <v>43561.473032407404</v>
      </c>
      <c r="B31120">
        <v>1</v>
      </c>
      <c r="C31120">
        <v>59.8</v>
      </c>
      <c r="D31120">
        <v>232.73</v>
      </c>
      <c r="E31120">
        <v>24.52</v>
      </c>
      <c r="F31120">
        <v>0.97</v>
      </c>
      <c r="G31120">
        <v>228.62</v>
      </c>
      <c r="H31120">
        <v>30.62</v>
      </c>
      <c r="I31120">
        <v>1</v>
      </c>
      <c r="J31120">
        <v>228.07</v>
      </c>
      <c r="K31120">
        <v>51.17</v>
      </c>
      <c r="L31120">
        <v>1</v>
      </c>
      <c r="N31120" s="1">
        <v>43559.795023148145</v>
      </c>
      <c r="O31120">
        <v>16.22</v>
      </c>
      <c r="P31120">
        <v>13.65</v>
      </c>
      <c r="Q31120">
        <v>12.52</v>
      </c>
    </row>
    <row r="31121" spans="1:17" x14ac:dyDescent="0.25">
      <c r="A31121" s="1">
        <v>43561.47314814815</v>
      </c>
      <c r="B31121">
        <v>1</v>
      </c>
      <c r="C31121">
        <v>60</v>
      </c>
      <c r="D31121">
        <v>232.75</v>
      </c>
      <c r="E31121">
        <v>23.37</v>
      </c>
      <c r="F31121">
        <v>0.97</v>
      </c>
      <c r="G31121">
        <v>228.57</v>
      </c>
      <c r="H31121">
        <v>30.15</v>
      </c>
      <c r="I31121">
        <v>1</v>
      </c>
      <c r="J31121">
        <v>228.59</v>
      </c>
      <c r="K31121">
        <v>46.27</v>
      </c>
      <c r="L31121">
        <v>1</v>
      </c>
      <c r="N31121" s="1">
        <v>43557.934027777781</v>
      </c>
      <c r="O31121">
        <v>10.7</v>
      </c>
      <c r="P31121">
        <v>12.57</v>
      </c>
      <c r="Q31121">
        <v>12.52</v>
      </c>
    </row>
    <row r="31122" spans="1:17" x14ac:dyDescent="0.25">
      <c r="A31122" s="1">
        <v>43561.473263888889</v>
      </c>
      <c r="B31122">
        <v>1</v>
      </c>
      <c r="C31122">
        <v>60</v>
      </c>
      <c r="D31122">
        <v>232.5</v>
      </c>
      <c r="E31122">
        <v>22.82</v>
      </c>
      <c r="F31122">
        <v>0.97</v>
      </c>
      <c r="G31122">
        <v>228.28</v>
      </c>
      <c r="H31122">
        <v>31.6</v>
      </c>
      <c r="I31122">
        <v>1</v>
      </c>
      <c r="J31122">
        <v>230.03</v>
      </c>
      <c r="K31122">
        <v>30.42</v>
      </c>
      <c r="L31122">
        <v>1</v>
      </c>
      <c r="N31122" s="1">
        <v>43558.584143518521</v>
      </c>
      <c r="O31122">
        <v>11.7</v>
      </c>
      <c r="P31122">
        <v>12.4</v>
      </c>
      <c r="Q31122">
        <v>12.52</v>
      </c>
    </row>
    <row r="31123" spans="1:17" x14ac:dyDescent="0.25">
      <c r="A31123" s="1">
        <v>43561.473379629628</v>
      </c>
      <c r="B31123">
        <v>1</v>
      </c>
      <c r="C31123">
        <v>59.8</v>
      </c>
      <c r="D31123">
        <v>232.39</v>
      </c>
      <c r="E31123">
        <v>24.32</v>
      </c>
      <c r="F31123">
        <v>0.98</v>
      </c>
      <c r="G31123">
        <v>228.23</v>
      </c>
      <c r="H31123">
        <v>32.700000000000003</v>
      </c>
      <c r="I31123">
        <v>1</v>
      </c>
      <c r="J31123">
        <v>229.84</v>
      </c>
      <c r="K31123">
        <v>33.299999999999997</v>
      </c>
      <c r="L31123">
        <v>1</v>
      </c>
      <c r="N31123" s="1">
        <v>43559.204282407409</v>
      </c>
      <c r="O31123">
        <v>11.22</v>
      </c>
      <c r="P31123">
        <v>12</v>
      </c>
      <c r="Q31123">
        <v>12.52</v>
      </c>
    </row>
    <row r="31124" spans="1:17" x14ac:dyDescent="0.25">
      <c r="A31124" s="1">
        <v>43561.473495370374</v>
      </c>
      <c r="B31124">
        <v>1</v>
      </c>
      <c r="C31124">
        <v>60</v>
      </c>
      <c r="D31124">
        <v>232.06</v>
      </c>
      <c r="E31124">
        <v>25.87</v>
      </c>
      <c r="F31124">
        <v>0.98</v>
      </c>
      <c r="G31124">
        <v>228.14</v>
      </c>
      <c r="H31124">
        <v>33.049999999999997</v>
      </c>
      <c r="I31124">
        <v>1</v>
      </c>
      <c r="J31124">
        <v>230.39</v>
      </c>
      <c r="K31124">
        <v>28.3</v>
      </c>
      <c r="L31124">
        <v>0.98</v>
      </c>
      <c r="N31124" s="1">
        <v>43557.975578703707</v>
      </c>
      <c r="O31124">
        <v>14.45</v>
      </c>
      <c r="P31124">
        <v>11.97</v>
      </c>
      <c r="Q31124">
        <v>12.52</v>
      </c>
    </row>
    <row r="31125" spans="1:17" x14ac:dyDescent="0.25">
      <c r="A31125" s="1">
        <v>43561.473611111112</v>
      </c>
      <c r="B31125">
        <v>1</v>
      </c>
      <c r="C31125">
        <v>60</v>
      </c>
      <c r="D31125">
        <v>231.89</v>
      </c>
      <c r="E31125">
        <v>27</v>
      </c>
      <c r="F31125">
        <v>1</v>
      </c>
      <c r="G31125">
        <v>228.14</v>
      </c>
      <c r="H31125">
        <v>33.049999999999997</v>
      </c>
      <c r="I31125">
        <v>1</v>
      </c>
      <c r="J31125">
        <v>230.57</v>
      </c>
      <c r="K31125">
        <v>27.17</v>
      </c>
      <c r="L31125">
        <v>1</v>
      </c>
      <c r="N31125" s="1">
        <v>43558.514351851853</v>
      </c>
      <c r="O31125">
        <v>18.32</v>
      </c>
      <c r="P31125">
        <v>11.67</v>
      </c>
      <c r="Q31125">
        <v>12.52</v>
      </c>
    </row>
    <row r="31126" spans="1:17" x14ac:dyDescent="0.25">
      <c r="A31126" s="1">
        <v>43561.473726851851</v>
      </c>
      <c r="B31126">
        <v>1</v>
      </c>
      <c r="C31126">
        <v>60</v>
      </c>
      <c r="D31126">
        <v>231.64</v>
      </c>
      <c r="E31126">
        <v>28.02</v>
      </c>
      <c r="F31126">
        <v>0.98</v>
      </c>
      <c r="G31126">
        <v>228.17</v>
      </c>
      <c r="H31126">
        <v>32.07</v>
      </c>
      <c r="I31126">
        <v>1</v>
      </c>
      <c r="J31126">
        <v>230.59</v>
      </c>
      <c r="K31126">
        <v>26.37</v>
      </c>
      <c r="L31126">
        <v>0.98</v>
      </c>
      <c r="N31126" s="1">
        <v>43559.747569444444</v>
      </c>
      <c r="O31126">
        <v>15.85</v>
      </c>
      <c r="P31126">
        <v>11.52</v>
      </c>
      <c r="Q31126">
        <v>12.52</v>
      </c>
    </row>
    <row r="31127" spans="1:17" x14ac:dyDescent="0.25">
      <c r="A31127" s="1">
        <v>43561.473854166667</v>
      </c>
      <c r="B31127">
        <v>1</v>
      </c>
      <c r="C31127">
        <v>60</v>
      </c>
      <c r="D31127">
        <v>231.87</v>
      </c>
      <c r="E31127">
        <v>27.12</v>
      </c>
      <c r="F31127">
        <v>0.97</v>
      </c>
      <c r="G31127">
        <v>228.6</v>
      </c>
      <c r="H31127">
        <v>29.32</v>
      </c>
      <c r="I31127">
        <v>1</v>
      </c>
      <c r="J31127">
        <v>230.53</v>
      </c>
      <c r="K31127">
        <v>26.5</v>
      </c>
      <c r="L31127">
        <v>1</v>
      </c>
      <c r="N31127" s="1">
        <v>43557.938888888886</v>
      </c>
      <c r="O31127">
        <v>16</v>
      </c>
      <c r="P31127">
        <v>11.5</v>
      </c>
      <c r="Q31127">
        <v>12.52</v>
      </c>
    </row>
    <row r="31128" spans="1:17" x14ac:dyDescent="0.25">
      <c r="A31128" s="1">
        <v>43561.473958333336</v>
      </c>
      <c r="B31128">
        <v>1</v>
      </c>
      <c r="C31128">
        <v>60</v>
      </c>
      <c r="D31128">
        <v>232.23</v>
      </c>
      <c r="E31128">
        <v>24.67</v>
      </c>
      <c r="F31128">
        <v>0.96</v>
      </c>
      <c r="G31128">
        <v>228.64</v>
      </c>
      <c r="H31128">
        <v>28.5</v>
      </c>
      <c r="I31128">
        <v>1</v>
      </c>
      <c r="J31128">
        <v>230.42</v>
      </c>
      <c r="K31128">
        <v>27.02</v>
      </c>
      <c r="L31128">
        <v>1</v>
      </c>
      <c r="N31128" s="1">
        <v>43559.040393518517</v>
      </c>
      <c r="O31128">
        <v>12.97</v>
      </c>
      <c r="P31128">
        <v>10.220000000000001</v>
      </c>
      <c r="Q31128">
        <v>12.52</v>
      </c>
    </row>
    <row r="31129" spans="1:17" x14ac:dyDescent="0.25">
      <c r="A31129" s="1">
        <v>43561.474074074074</v>
      </c>
      <c r="B31129">
        <v>1</v>
      </c>
      <c r="C31129">
        <v>59.8</v>
      </c>
      <c r="D31129">
        <v>232.2</v>
      </c>
      <c r="E31129">
        <v>24.45</v>
      </c>
      <c r="F31129">
        <v>0.96</v>
      </c>
      <c r="G31129">
        <v>228.75</v>
      </c>
      <c r="H31129">
        <v>27.15</v>
      </c>
      <c r="I31129">
        <v>1</v>
      </c>
      <c r="J31129">
        <v>230.14</v>
      </c>
      <c r="K31129">
        <v>27.82</v>
      </c>
      <c r="L31129">
        <v>1</v>
      </c>
      <c r="N31129" s="1">
        <v>43558.590856481482</v>
      </c>
      <c r="O31129">
        <v>29.27</v>
      </c>
      <c r="P31129">
        <v>10.119999999999999</v>
      </c>
      <c r="Q31129">
        <v>12.52</v>
      </c>
    </row>
    <row r="31130" spans="1:17" x14ac:dyDescent="0.25">
      <c r="A31130" s="1">
        <v>43561.474189814813</v>
      </c>
      <c r="B31130">
        <v>1</v>
      </c>
      <c r="C31130">
        <v>59.8</v>
      </c>
      <c r="D31130">
        <v>232.17</v>
      </c>
      <c r="E31130">
        <v>25.4</v>
      </c>
      <c r="F31130">
        <v>0.97</v>
      </c>
      <c r="G31130">
        <v>228.75</v>
      </c>
      <c r="H31130">
        <v>27.6</v>
      </c>
      <c r="I31130">
        <v>1</v>
      </c>
      <c r="J31130">
        <v>230.39</v>
      </c>
      <c r="K31130">
        <v>26.72</v>
      </c>
      <c r="L31130">
        <v>0.98</v>
      </c>
      <c r="N31130" s="1">
        <v>43559.59270833333</v>
      </c>
      <c r="O31130">
        <v>24.22</v>
      </c>
      <c r="P31130">
        <v>10</v>
      </c>
      <c r="Q31130">
        <v>12.52</v>
      </c>
    </row>
    <row r="31131" spans="1:17" x14ac:dyDescent="0.25">
      <c r="A31131" s="1">
        <v>43561.474305555559</v>
      </c>
      <c r="B31131">
        <v>1</v>
      </c>
      <c r="C31131">
        <v>60</v>
      </c>
      <c r="D31131">
        <v>232</v>
      </c>
      <c r="E31131">
        <v>26.52</v>
      </c>
      <c r="F31131">
        <v>0.97</v>
      </c>
      <c r="G31131">
        <v>229.09</v>
      </c>
      <c r="H31131">
        <v>24.8</v>
      </c>
      <c r="I31131">
        <v>1</v>
      </c>
      <c r="J31131">
        <v>230.42</v>
      </c>
      <c r="K31131">
        <v>26.1</v>
      </c>
      <c r="L31131">
        <v>1</v>
      </c>
      <c r="N31131" s="1">
        <v>43559.930555555555</v>
      </c>
      <c r="O31131">
        <v>5.15</v>
      </c>
      <c r="P31131">
        <v>9.8699999999999992</v>
      </c>
      <c r="Q31131">
        <v>12.52</v>
      </c>
    </row>
    <row r="31132" spans="1:17" x14ac:dyDescent="0.25">
      <c r="A31132" s="1">
        <v>43561.474421296298</v>
      </c>
      <c r="B31132">
        <v>1</v>
      </c>
      <c r="C31132">
        <v>60</v>
      </c>
      <c r="D31132">
        <v>231.98</v>
      </c>
      <c r="E31132">
        <v>27.17</v>
      </c>
      <c r="F31132">
        <v>0.97</v>
      </c>
      <c r="G31132">
        <v>228.95</v>
      </c>
      <c r="H31132">
        <v>26.32</v>
      </c>
      <c r="I31132">
        <v>1</v>
      </c>
      <c r="J31132">
        <v>230.28</v>
      </c>
      <c r="K31132">
        <v>27.52</v>
      </c>
      <c r="L31132">
        <v>1</v>
      </c>
      <c r="N31132" s="1">
        <v>43560.232523148145</v>
      </c>
      <c r="O31132">
        <v>13.37</v>
      </c>
      <c r="P31132">
        <v>21.45</v>
      </c>
      <c r="Q31132">
        <v>12.5</v>
      </c>
    </row>
    <row r="31133" spans="1:17" x14ac:dyDescent="0.25">
      <c r="A31133" s="1">
        <v>43561.474537037036</v>
      </c>
      <c r="B31133">
        <v>1</v>
      </c>
      <c r="C31133">
        <v>60</v>
      </c>
      <c r="D31133">
        <v>231.95</v>
      </c>
      <c r="E31133">
        <v>25.85</v>
      </c>
      <c r="F31133">
        <v>0.97</v>
      </c>
      <c r="G31133">
        <v>228.48</v>
      </c>
      <c r="H31133">
        <v>27.95</v>
      </c>
      <c r="I31133">
        <v>1</v>
      </c>
      <c r="J31133">
        <v>230.07</v>
      </c>
      <c r="K31133">
        <v>28.8</v>
      </c>
      <c r="L31133">
        <v>1</v>
      </c>
      <c r="N31133" s="1">
        <v>43560.281944444447</v>
      </c>
      <c r="O31133">
        <v>16.27</v>
      </c>
      <c r="P31133">
        <v>21.12</v>
      </c>
      <c r="Q31133">
        <v>12.5</v>
      </c>
    </row>
    <row r="31134" spans="1:17" x14ac:dyDescent="0.25">
      <c r="A31134" s="1">
        <v>43561.474652777775</v>
      </c>
      <c r="B31134">
        <v>1</v>
      </c>
      <c r="C31134">
        <v>60</v>
      </c>
      <c r="D31134">
        <v>231.85</v>
      </c>
      <c r="E31134">
        <v>27.45</v>
      </c>
      <c r="F31134">
        <v>0.96</v>
      </c>
      <c r="G31134">
        <v>228.21</v>
      </c>
      <c r="H31134">
        <v>29.67</v>
      </c>
      <c r="I31134">
        <v>1</v>
      </c>
      <c r="J31134">
        <v>229.87</v>
      </c>
      <c r="K31134">
        <v>30.77</v>
      </c>
      <c r="L31134">
        <v>1</v>
      </c>
      <c r="N31134" s="1">
        <v>43561.572569444441</v>
      </c>
      <c r="O31134">
        <v>16.420000000000002</v>
      </c>
      <c r="P31134">
        <v>16.52</v>
      </c>
      <c r="Q31134">
        <v>12.5</v>
      </c>
    </row>
    <row r="31135" spans="1:17" x14ac:dyDescent="0.25">
      <c r="A31135" s="1">
        <v>43561.474768518521</v>
      </c>
      <c r="B31135">
        <v>1</v>
      </c>
      <c r="C31135">
        <v>60</v>
      </c>
      <c r="D31135">
        <v>231.95</v>
      </c>
      <c r="E31135">
        <v>26.27</v>
      </c>
      <c r="F31135">
        <v>0.97</v>
      </c>
      <c r="G31135">
        <v>228.07</v>
      </c>
      <c r="H31135">
        <v>30.12</v>
      </c>
      <c r="I31135">
        <v>1</v>
      </c>
      <c r="J31135">
        <v>229.67</v>
      </c>
      <c r="K31135">
        <v>32.119999999999997</v>
      </c>
      <c r="L31135">
        <v>1</v>
      </c>
      <c r="N31135" s="1">
        <v>43560.268287037034</v>
      </c>
      <c r="O31135">
        <v>11.7</v>
      </c>
      <c r="P31135">
        <v>16.170000000000002</v>
      </c>
      <c r="Q31135">
        <v>12.5</v>
      </c>
    </row>
    <row r="31136" spans="1:17" x14ac:dyDescent="0.25">
      <c r="A31136" s="1">
        <v>43561.47488425926</v>
      </c>
      <c r="B31136">
        <v>1</v>
      </c>
      <c r="C31136">
        <v>60</v>
      </c>
      <c r="D31136">
        <v>232.25</v>
      </c>
      <c r="E31136">
        <v>23.82</v>
      </c>
      <c r="F31136">
        <v>0.95</v>
      </c>
      <c r="G31136">
        <v>228.17</v>
      </c>
      <c r="H31136">
        <v>30.27</v>
      </c>
      <c r="I31136">
        <v>1</v>
      </c>
      <c r="J31136">
        <v>229.46</v>
      </c>
      <c r="K31136">
        <v>33.82</v>
      </c>
      <c r="L31136">
        <v>1</v>
      </c>
      <c r="N31136" s="1">
        <v>43560.312962962962</v>
      </c>
      <c r="O31136">
        <v>10.77</v>
      </c>
      <c r="P31136">
        <v>16.05</v>
      </c>
      <c r="Q31136">
        <v>12.5</v>
      </c>
    </row>
    <row r="31137" spans="1:17" x14ac:dyDescent="0.25">
      <c r="A31137" s="1">
        <v>43561.474999999999</v>
      </c>
      <c r="B31137">
        <v>1</v>
      </c>
      <c r="C31137">
        <v>60</v>
      </c>
      <c r="D31137">
        <v>232.35</v>
      </c>
      <c r="E31137">
        <v>23.47</v>
      </c>
      <c r="F31137">
        <v>0.96</v>
      </c>
      <c r="G31137">
        <v>228.21</v>
      </c>
      <c r="H31137">
        <v>31.92</v>
      </c>
      <c r="I31137">
        <v>1</v>
      </c>
      <c r="J31137">
        <v>229.81</v>
      </c>
      <c r="K31137">
        <v>32.4</v>
      </c>
      <c r="L31137">
        <v>1</v>
      </c>
      <c r="N31137" s="1">
        <v>43559.937037037038</v>
      </c>
      <c r="O31137">
        <v>6.27</v>
      </c>
      <c r="P31137">
        <v>15.57</v>
      </c>
      <c r="Q31137">
        <v>12.5</v>
      </c>
    </row>
    <row r="31138" spans="1:17" x14ac:dyDescent="0.25">
      <c r="A31138" s="1">
        <v>43561.475115740737</v>
      </c>
      <c r="B31138">
        <v>1</v>
      </c>
      <c r="C31138">
        <v>60</v>
      </c>
      <c r="D31138">
        <v>232.17</v>
      </c>
      <c r="E31138">
        <v>25.6</v>
      </c>
      <c r="F31138">
        <v>0.97</v>
      </c>
      <c r="G31138">
        <v>228.5</v>
      </c>
      <c r="H31138">
        <v>30.45</v>
      </c>
      <c r="I31138">
        <v>1</v>
      </c>
      <c r="J31138">
        <v>229.87</v>
      </c>
      <c r="K31138">
        <v>32.6</v>
      </c>
      <c r="L31138">
        <v>1</v>
      </c>
      <c r="N31138" s="1">
        <v>43559.957754629628</v>
      </c>
      <c r="O31138">
        <v>10.57</v>
      </c>
      <c r="P31138">
        <v>15.52</v>
      </c>
      <c r="Q31138">
        <v>12.5</v>
      </c>
    </row>
    <row r="31139" spans="1:17" x14ac:dyDescent="0.25">
      <c r="A31139" s="1">
        <v>43561.475231481483</v>
      </c>
      <c r="B31139">
        <v>1</v>
      </c>
      <c r="C31139">
        <v>60</v>
      </c>
      <c r="D31139">
        <v>231.98</v>
      </c>
      <c r="E31139">
        <v>26.52</v>
      </c>
      <c r="F31139">
        <v>0.97</v>
      </c>
      <c r="G31139">
        <v>228.64</v>
      </c>
      <c r="H31139">
        <v>29.6</v>
      </c>
      <c r="I31139">
        <v>1</v>
      </c>
      <c r="J31139">
        <v>230.21</v>
      </c>
      <c r="K31139">
        <v>29.7</v>
      </c>
      <c r="L31139">
        <v>1</v>
      </c>
      <c r="N31139" s="1">
        <v>43559.914004629631</v>
      </c>
      <c r="O31139">
        <v>8.4700000000000006</v>
      </c>
      <c r="P31139">
        <v>15.42</v>
      </c>
      <c r="Q31139">
        <v>12.5</v>
      </c>
    </row>
    <row r="31140" spans="1:17" x14ac:dyDescent="0.25">
      <c r="A31140" s="1">
        <v>43561.475347222222</v>
      </c>
      <c r="B31140">
        <v>1</v>
      </c>
      <c r="C31140">
        <v>60</v>
      </c>
      <c r="D31140">
        <v>231.89</v>
      </c>
      <c r="E31140">
        <v>25.67</v>
      </c>
      <c r="F31140">
        <v>0.95</v>
      </c>
      <c r="G31140">
        <v>228.59</v>
      </c>
      <c r="H31140">
        <v>29.2</v>
      </c>
      <c r="I31140">
        <v>1</v>
      </c>
      <c r="J31140">
        <v>229.81</v>
      </c>
      <c r="K31140">
        <v>30.2</v>
      </c>
      <c r="L31140">
        <v>0.97</v>
      </c>
      <c r="N31140" s="1">
        <v>43557.831944444442</v>
      </c>
      <c r="O31140">
        <v>17.47</v>
      </c>
      <c r="P31140">
        <v>15.4</v>
      </c>
      <c r="Q31140">
        <v>12.5</v>
      </c>
    </row>
    <row r="31141" spans="1:17" x14ac:dyDescent="0.25">
      <c r="A31141" s="1">
        <v>43561.475462962961</v>
      </c>
      <c r="B31141">
        <v>1</v>
      </c>
      <c r="C31141">
        <v>59.8</v>
      </c>
      <c r="D31141">
        <v>231.5</v>
      </c>
      <c r="E31141">
        <v>28.55</v>
      </c>
      <c r="F31141">
        <v>0.95</v>
      </c>
      <c r="G31141">
        <v>228.09</v>
      </c>
      <c r="H31141">
        <v>31.25</v>
      </c>
      <c r="I31141">
        <v>1</v>
      </c>
      <c r="J31141">
        <v>229.48</v>
      </c>
      <c r="K31141">
        <v>31.95</v>
      </c>
      <c r="L31141">
        <v>0.98</v>
      </c>
      <c r="N31141" s="1">
        <v>43560.284375000003</v>
      </c>
      <c r="O31141">
        <v>13.22</v>
      </c>
      <c r="P31141">
        <v>15</v>
      </c>
      <c r="Q31141">
        <v>12.5</v>
      </c>
    </row>
    <row r="31142" spans="1:17" x14ac:dyDescent="0.25">
      <c r="A31142" s="1">
        <v>43561.475578703707</v>
      </c>
      <c r="B31142">
        <v>1</v>
      </c>
      <c r="C31142">
        <v>60</v>
      </c>
      <c r="D31142">
        <v>231.53</v>
      </c>
      <c r="E31142">
        <v>28.75</v>
      </c>
      <c r="F31142">
        <v>0.95</v>
      </c>
      <c r="G31142">
        <v>228.09</v>
      </c>
      <c r="H31142">
        <v>31.07</v>
      </c>
      <c r="I31142">
        <v>1</v>
      </c>
      <c r="J31142">
        <v>229.31</v>
      </c>
      <c r="K31142">
        <v>33.5</v>
      </c>
      <c r="L31142">
        <v>0.98</v>
      </c>
      <c r="N31142" s="1">
        <v>43560.261689814812</v>
      </c>
      <c r="O31142">
        <v>12.2</v>
      </c>
      <c r="P31142">
        <v>14.72</v>
      </c>
      <c r="Q31142">
        <v>12.5</v>
      </c>
    </row>
    <row r="31143" spans="1:17" x14ac:dyDescent="0.25">
      <c r="A31143" s="1">
        <v>43561.475694444445</v>
      </c>
      <c r="B31143">
        <v>1</v>
      </c>
      <c r="C31143">
        <v>60</v>
      </c>
      <c r="D31143">
        <v>231.75</v>
      </c>
      <c r="E31143">
        <v>28.25</v>
      </c>
      <c r="F31143">
        <v>0.95</v>
      </c>
      <c r="G31143">
        <v>228.28</v>
      </c>
      <c r="H31143">
        <v>30.62</v>
      </c>
      <c r="I31143">
        <v>1</v>
      </c>
      <c r="J31143">
        <v>229.53</v>
      </c>
      <c r="K31143">
        <v>32.1</v>
      </c>
      <c r="L31143">
        <v>0.97</v>
      </c>
      <c r="N31143" s="1">
        <v>43558.27511574074</v>
      </c>
      <c r="O31143">
        <v>13.1</v>
      </c>
      <c r="P31143">
        <v>13.65</v>
      </c>
      <c r="Q31143">
        <v>12.5</v>
      </c>
    </row>
    <row r="31144" spans="1:17" x14ac:dyDescent="0.25">
      <c r="A31144" s="1">
        <v>43561.475810185184</v>
      </c>
      <c r="B31144">
        <v>1</v>
      </c>
      <c r="C31144">
        <v>60</v>
      </c>
      <c r="D31144">
        <v>231.87</v>
      </c>
      <c r="E31144">
        <v>27.77</v>
      </c>
      <c r="F31144">
        <v>0.94</v>
      </c>
      <c r="G31144">
        <v>228.32</v>
      </c>
      <c r="H31144">
        <v>30.37</v>
      </c>
      <c r="I31144">
        <v>1</v>
      </c>
      <c r="J31144">
        <v>229.84</v>
      </c>
      <c r="K31144">
        <v>29.42</v>
      </c>
      <c r="L31144">
        <v>0.97</v>
      </c>
      <c r="N31144" s="1">
        <v>43559.935995370368</v>
      </c>
      <c r="O31144">
        <v>10</v>
      </c>
      <c r="P31144">
        <v>12.75</v>
      </c>
      <c r="Q31144">
        <v>12.5</v>
      </c>
    </row>
    <row r="31145" spans="1:17" x14ac:dyDescent="0.25">
      <c r="A31145" s="1">
        <v>43561.475925925923</v>
      </c>
      <c r="B31145">
        <v>1</v>
      </c>
      <c r="C31145">
        <v>60</v>
      </c>
      <c r="D31145">
        <v>231.89</v>
      </c>
      <c r="E31145">
        <v>27.35</v>
      </c>
      <c r="F31145">
        <v>0.94</v>
      </c>
      <c r="G31145">
        <v>228.23</v>
      </c>
      <c r="H31145">
        <v>31.22</v>
      </c>
      <c r="I31145">
        <v>1</v>
      </c>
      <c r="J31145">
        <v>229.95</v>
      </c>
      <c r="K31145">
        <v>29.1</v>
      </c>
      <c r="L31145">
        <v>0.97</v>
      </c>
      <c r="N31145" s="1">
        <v>43557.910532407404</v>
      </c>
      <c r="O31145">
        <v>18.899999999999999</v>
      </c>
      <c r="P31145">
        <v>12.7</v>
      </c>
      <c r="Q31145">
        <v>12.5</v>
      </c>
    </row>
    <row r="31146" spans="1:17" x14ac:dyDescent="0.25">
      <c r="A31146" s="1">
        <v>43561.476041666669</v>
      </c>
      <c r="B31146">
        <v>1</v>
      </c>
      <c r="C31146">
        <v>60</v>
      </c>
      <c r="D31146">
        <v>232.03</v>
      </c>
      <c r="E31146">
        <v>27.05</v>
      </c>
      <c r="F31146">
        <v>0.95</v>
      </c>
      <c r="G31146">
        <v>228.39</v>
      </c>
      <c r="H31146">
        <v>31.3</v>
      </c>
      <c r="I31146">
        <v>1</v>
      </c>
      <c r="J31146">
        <v>229.92</v>
      </c>
      <c r="K31146">
        <v>30.12</v>
      </c>
      <c r="L31146">
        <v>0.98</v>
      </c>
      <c r="N31146" s="1">
        <v>43560.273611111108</v>
      </c>
      <c r="O31146">
        <v>7.92</v>
      </c>
      <c r="P31146">
        <v>12.07</v>
      </c>
      <c r="Q31146">
        <v>12.5</v>
      </c>
    </row>
    <row r="31147" spans="1:17" x14ac:dyDescent="0.25">
      <c r="A31147" s="1">
        <v>43561.476157407407</v>
      </c>
      <c r="B31147">
        <v>1</v>
      </c>
      <c r="C31147">
        <v>60</v>
      </c>
      <c r="D31147">
        <v>231.7</v>
      </c>
      <c r="E31147">
        <v>28.3</v>
      </c>
      <c r="F31147">
        <v>0.95</v>
      </c>
      <c r="G31147">
        <v>228.34</v>
      </c>
      <c r="H31147">
        <v>30.72</v>
      </c>
      <c r="I31147">
        <v>1</v>
      </c>
      <c r="J31147">
        <v>229.84</v>
      </c>
      <c r="K31147">
        <v>29.07</v>
      </c>
      <c r="L31147">
        <v>0.97</v>
      </c>
      <c r="N31147" s="1">
        <v>43560.210995370369</v>
      </c>
      <c r="O31147">
        <v>13.77</v>
      </c>
      <c r="P31147">
        <v>12</v>
      </c>
      <c r="Q31147">
        <v>12.5</v>
      </c>
    </row>
    <row r="31148" spans="1:17" x14ac:dyDescent="0.25">
      <c r="A31148" s="1">
        <v>43561.476273148146</v>
      </c>
      <c r="B31148">
        <v>1</v>
      </c>
      <c r="C31148">
        <v>59.8</v>
      </c>
      <c r="D31148">
        <v>231.82</v>
      </c>
      <c r="E31148">
        <v>29.35</v>
      </c>
      <c r="F31148">
        <v>0.95</v>
      </c>
      <c r="G31148">
        <v>228.25</v>
      </c>
      <c r="H31148">
        <v>32.42</v>
      </c>
      <c r="I31148">
        <v>1</v>
      </c>
      <c r="J31148">
        <v>229.81</v>
      </c>
      <c r="K31148">
        <v>29.02</v>
      </c>
      <c r="L31148">
        <v>0.98</v>
      </c>
      <c r="N31148" s="1">
        <v>43559.225925925923</v>
      </c>
      <c r="O31148">
        <v>18.02</v>
      </c>
      <c r="P31148">
        <v>11.95</v>
      </c>
      <c r="Q31148">
        <v>12.5</v>
      </c>
    </row>
    <row r="31149" spans="1:17" x14ac:dyDescent="0.25">
      <c r="A31149" s="1">
        <v>43561.476388888892</v>
      </c>
      <c r="B31149">
        <v>1</v>
      </c>
      <c r="C31149">
        <v>60</v>
      </c>
      <c r="D31149">
        <v>231.84</v>
      </c>
      <c r="E31149">
        <v>29.92</v>
      </c>
      <c r="F31149">
        <v>0.95</v>
      </c>
      <c r="G31149">
        <v>228.17</v>
      </c>
      <c r="H31149">
        <v>33.65</v>
      </c>
      <c r="I31149">
        <v>1</v>
      </c>
      <c r="J31149">
        <v>229.53</v>
      </c>
      <c r="K31149">
        <v>31.55</v>
      </c>
      <c r="L31149">
        <v>1</v>
      </c>
      <c r="N31149" s="1">
        <v>43559.751736111109</v>
      </c>
      <c r="O31149">
        <v>18.07</v>
      </c>
      <c r="P31149">
        <v>11.85</v>
      </c>
      <c r="Q31149">
        <v>12.5</v>
      </c>
    </row>
    <row r="31150" spans="1:17" x14ac:dyDescent="0.25">
      <c r="A31150" s="1">
        <v>43561.476504629631</v>
      </c>
      <c r="B31150">
        <v>1</v>
      </c>
      <c r="C31150">
        <v>60</v>
      </c>
      <c r="D31150">
        <v>231.75</v>
      </c>
      <c r="E31150">
        <v>30.3</v>
      </c>
      <c r="F31150">
        <v>0.96</v>
      </c>
      <c r="G31150">
        <v>228.23</v>
      </c>
      <c r="H31150">
        <v>33.07</v>
      </c>
      <c r="I31150">
        <v>1</v>
      </c>
      <c r="J31150">
        <v>229.75</v>
      </c>
      <c r="K31150">
        <v>31.2</v>
      </c>
      <c r="L31150">
        <v>1</v>
      </c>
      <c r="N31150" s="1">
        <v>43559.041898148149</v>
      </c>
      <c r="O31150">
        <v>12.5</v>
      </c>
      <c r="P31150">
        <v>11.77</v>
      </c>
      <c r="Q31150">
        <v>12.5</v>
      </c>
    </row>
    <row r="31151" spans="1:17" x14ac:dyDescent="0.25">
      <c r="A31151" s="1">
        <v>43561.476620370369</v>
      </c>
      <c r="B31151">
        <v>1</v>
      </c>
      <c r="C31151">
        <v>60</v>
      </c>
      <c r="D31151">
        <v>231.78</v>
      </c>
      <c r="E31151">
        <v>29.62</v>
      </c>
      <c r="F31151">
        <v>0.96</v>
      </c>
      <c r="G31151">
        <v>228.1</v>
      </c>
      <c r="H31151">
        <v>33.020000000000003</v>
      </c>
      <c r="I31151">
        <v>1</v>
      </c>
      <c r="J31151">
        <v>229.67</v>
      </c>
      <c r="K31151">
        <v>31.55</v>
      </c>
      <c r="L31151">
        <v>1</v>
      </c>
      <c r="N31151" s="1">
        <v>43558.188657407409</v>
      </c>
      <c r="O31151">
        <v>19.100000000000001</v>
      </c>
      <c r="P31151">
        <v>10.67</v>
      </c>
      <c r="Q31151">
        <v>12.5</v>
      </c>
    </row>
    <row r="31152" spans="1:17" x14ac:dyDescent="0.25">
      <c r="A31152" s="1">
        <v>43561.476736111108</v>
      </c>
      <c r="B31152">
        <v>1</v>
      </c>
      <c r="C31152">
        <v>59.8</v>
      </c>
      <c r="D31152">
        <v>231.46</v>
      </c>
      <c r="E31152">
        <v>31.2</v>
      </c>
      <c r="F31152">
        <v>0.96</v>
      </c>
      <c r="G31152">
        <v>227.92</v>
      </c>
      <c r="H31152">
        <v>33.869999999999997</v>
      </c>
      <c r="I31152">
        <v>1</v>
      </c>
      <c r="J31152">
        <v>229.7</v>
      </c>
      <c r="K31152">
        <v>30.65</v>
      </c>
      <c r="L31152">
        <v>0.98</v>
      </c>
      <c r="N31152" s="1">
        <v>43558.267361111109</v>
      </c>
      <c r="O31152">
        <v>14.47</v>
      </c>
      <c r="P31152">
        <v>9.27</v>
      </c>
      <c r="Q31152">
        <v>12.5</v>
      </c>
    </row>
    <row r="31153" spans="1:17" x14ac:dyDescent="0.25">
      <c r="A31153" s="1">
        <v>43561.476851851854</v>
      </c>
      <c r="B31153">
        <v>1</v>
      </c>
      <c r="C31153">
        <v>60</v>
      </c>
      <c r="D31153">
        <v>231.67</v>
      </c>
      <c r="E31153">
        <v>30.87</v>
      </c>
      <c r="F31153">
        <v>0.96</v>
      </c>
      <c r="G31153">
        <v>227.95</v>
      </c>
      <c r="H31153">
        <v>35.1</v>
      </c>
      <c r="I31153">
        <v>1</v>
      </c>
      <c r="J31153">
        <v>229.17</v>
      </c>
      <c r="K31153">
        <v>36.85</v>
      </c>
      <c r="L31153">
        <v>1</v>
      </c>
      <c r="N31153" s="1">
        <v>43557.976736111108</v>
      </c>
      <c r="O31153">
        <v>7.9</v>
      </c>
      <c r="P31153">
        <v>8.32</v>
      </c>
      <c r="Q31153">
        <v>12.5</v>
      </c>
    </row>
    <row r="31154" spans="1:17" x14ac:dyDescent="0.25">
      <c r="A31154" s="1">
        <v>43561.476967592593</v>
      </c>
      <c r="B31154">
        <v>1</v>
      </c>
      <c r="C31154">
        <v>60</v>
      </c>
      <c r="D31154">
        <v>231.75</v>
      </c>
      <c r="E31154">
        <v>30.1</v>
      </c>
      <c r="F31154">
        <v>0.96</v>
      </c>
      <c r="G31154">
        <v>227.67</v>
      </c>
      <c r="H31154">
        <v>36</v>
      </c>
      <c r="I31154">
        <v>1</v>
      </c>
      <c r="J31154">
        <v>228.28</v>
      </c>
      <c r="K31154">
        <v>45.8</v>
      </c>
      <c r="L31154">
        <v>1</v>
      </c>
      <c r="N31154" s="1">
        <v>43560.283333333333</v>
      </c>
      <c r="O31154">
        <v>12.12</v>
      </c>
      <c r="P31154">
        <v>17.670000000000002</v>
      </c>
      <c r="Q31154">
        <v>12.47</v>
      </c>
    </row>
    <row r="31155" spans="1:17" x14ac:dyDescent="0.25">
      <c r="A31155" s="1">
        <v>43561.477083333331</v>
      </c>
      <c r="B31155">
        <v>1</v>
      </c>
      <c r="C31155">
        <v>60</v>
      </c>
      <c r="D31155">
        <v>231.85</v>
      </c>
      <c r="E31155">
        <v>30.1</v>
      </c>
      <c r="F31155">
        <v>0.96</v>
      </c>
      <c r="G31155">
        <v>227.87</v>
      </c>
      <c r="H31155">
        <v>34.82</v>
      </c>
      <c r="I31155">
        <v>1</v>
      </c>
      <c r="J31155">
        <v>228.25</v>
      </c>
      <c r="K31155">
        <v>46.8</v>
      </c>
      <c r="L31155">
        <v>1</v>
      </c>
      <c r="N31155" s="1">
        <v>43560.237847222219</v>
      </c>
      <c r="O31155">
        <v>14.9</v>
      </c>
      <c r="P31155">
        <v>17.2</v>
      </c>
      <c r="Q31155">
        <v>12.47</v>
      </c>
    </row>
    <row r="31156" spans="1:17" x14ac:dyDescent="0.25">
      <c r="A31156" s="1">
        <v>43561.477199074077</v>
      </c>
      <c r="B31156">
        <v>1</v>
      </c>
      <c r="C31156">
        <v>60</v>
      </c>
      <c r="D31156">
        <v>231.84</v>
      </c>
      <c r="E31156">
        <v>28.82</v>
      </c>
      <c r="F31156">
        <v>0.94</v>
      </c>
      <c r="G31156">
        <v>227.89</v>
      </c>
      <c r="H31156">
        <v>33.700000000000003</v>
      </c>
      <c r="I31156">
        <v>1</v>
      </c>
      <c r="J31156">
        <v>228.89</v>
      </c>
      <c r="K31156">
        <v>38.700000000000003</v>
      </c>
      <c r="L31156">
        <v>1</v>
      </c>
      <c r="N31156" s="1">
        <v>43559.955555555556</v>
      </c>
      <c r="O31156">
        <v>10.220000000000001</v>
      </c>
      <c r="P31156">
        <v>16.5</v>
      </c>
      <c r="Q31156">
        <v>12.47</v>
      </c>
    </row>
    <row r="31157" spans="1:17" x14ac:dyDescent="0.25">
      <c r="A31157" s="1">
        <v>43561.477314814816</v>
      </c>
      <c r="B31157">
        <v>1</v>
      </c>
      <c r="C31157">
        <v>60</v>
      </c>
      <c r="D31157">
        <v>232.03</v>
      </c>
      <c r="E31157">
        <v>27.42</v>
      </c>
      <c r="F31157">
        <v>0.94</v>
      </c>
      <c r="G31157">
        <v>228.09</v>
      </c>
      <c r="H31157">
        <v>32.17</v>
      </c>
      <c r="I31157">
        <v>1</v>
      </c>
      <c r="J31157">
        <v>228.64</v>
      </c>
      <c r="K31157">
        <v>40.520000000000003</v>
      </c>
      <c r="L31157">
        <v>1</v>
      </c>
      <c r="N31157" s="1">
        <v>43560.217361111114</v>
      </c>
      <c r="O31157">
        <v>14.4</v>
      </c>
      <c r="P31157">
        <v>16.32</v>
      </c>
      <c r="Q31157">
        <v>12.47</v>
      </c>
    </row>
    <row r="31158" spans="1:17" x14ac:dyDescent="0.25">
      <c r="A31158" s="1">
        <v>43561.477430555555</v>
      </c>
      <c r="B31158">
        <v>1</v>
      </c>
      <c r="C31158">
        <v>59.8</v>
      </c>
      <c r="D31158">
        <v>232.1</v>
      </c>
      <c r="E31158">
        <v>26.32</v>
      </c>
      <c r="F31158">
        <v>0.94</v>
      </c>
      <c r="G31158">
        <v>228.35</v>
      </c>
      <c r="H31158">
        <v>30.27</v>
      </c>
      <c r="I31158">
        <v>1</v>
      </c>
      <c r="J31158">
        <v>229.48</v>
      </c>
      <c r="K31158">
        <v>33.32</v>
      </c>
      <c r="L31158">
        <v>1</v>
      </c>
      <c r="N31158" s="1">
        <v>43559.745717592596</v>
      </c>
      <c r="O31158">
        <v>15.57</v>
      </c>
      <c r="P31158">
        <v>16.22</v>
      </c>
      <c r="Q31158">
        <v>12.47</v>
      </c>
    </row>
    <row r="31159" spans="1:17" x14ac:dyDescent="0.25">
      <c r="A31159" s="1">
        <v>43561.477546296293</v>
      </c>
      <c r="B31159">
        <v>1</v>
      </c>
      <c r="C31159">
        <v>60</v>
      </c>
      <c r="D31159">
        <v>232.2</v>
      </c>
      <c r="E31159">
        <v>25.77</v>
      </c>
      <c r="F31159">
        <v>0.93</v>
      </c>
      <c r="G31159">
        <v>228.6</v>
      </c>
      <c r="H31159">
        <v>28.77</v>
      </c>
      <c r="I31159">
        <v>1</v>
      </c>
      <c r="J31159">
        <v>229.45</v>
      </c>
      <c r="K31159">
        <v>34.1</v>
      </c>
      <c r="L31159">
        <v>1</v>
      </c>
      <c r="N31159" s="1">
        <v>43559.938888888886</v>
      </c>
      <c r="O31159">
        <v>7.62</v>
      </c>
      <c r="P31159">
        <v>15.12</v>
      </c>
      <c r="Q31159">
        <v>12.47</v>
      </c>
    </row>
    <row r="31160" spans="1:17" x14ac:dyDescent="0.25">
      <c r="A31160" s="1">
        <v>43561.477662037039</v>
      </c>
      <c r="B31160">
        <v>1</v>
      </c>
      <c r="C31160">
        <v>60</v>
      </c>
      <c r="D31160">
        <v>232.31</v>
      </c>
      <c r="E31160">
        <v>25.87</v>
      </c>
      <c r="F31160">
        <v>0.93</v>
      </c>
      <c r="G31160">
        <v>228.53</v>
      </c>
      <c r="H31160">
        <v>30.85</v>
      </c>
      <c r="I31160">
        <v>1</v>
      </c>
      <c r="J31160">
        <v>229.81</v>
      </c>
      <c r="K31160">
        <v>31.55</v>
      </c>
      <c r="L31160">
        <v>1</v>
      </c>
      <c r="N31160" s="1">
        <v>43558.146412037036</v>
      </c>
      <c r="O31160">
        <v>13.97</v>
      </c>
      <c r="P31160">
        <v>13.8</v>
      </c>
      <c r="Q31160">
        <v>12.47</v>
      </c>
    </row>
    <row r="31161" spans="1:17" x14ac:dyDescent="0.25">
      <c r="A31161" s="1">
        <v>43561.477777777778</v>
      </c>
      <c r="B31161">
        <v>1</v>
      </c>
      <c r="C31161">
        <v>60</v>
      </c>
      <c r="D31161">
        <v>232.14</v>
      </c>
      <c r="E31161">
        <v>26.32</v>
      </c>
      <c r="F31161">
        <v>0.94</v>
      </c>
      <c r="G31161">
        <v>228.6</v>
      </c>
      <c r="H31161">
        <v>29.97</v>
      </c>
      <c r="I31161">
        <v>1</v>
      </c>
      <c r="J31161">
        <v>230.28</v>
      </c>
      <c r="K31161">
        <v>28.1</v>
      </c>
      <c r="L31161">
        <v>0.97</v>
      </c>
      <c r="N31161" s="1">
        <v>43560.771527777775</v>
      </c>
      <c r="O31161">
        <v>8.92</v>
      </c>
      <c r="P31161">
        <v>13.57</v>
      </c>
      <c r="Q31161">
        <v>12.47</v>
      </c>
    </row>
    <row r="31162" spans="1:17" x14ac:dyDescent="0.25">
      <c r="A31162" s="1">
        <v>43561.477893518517</v>
      </c>
      <c r="B31162">
        <v>1</v>
      </c>
      <c r="C31162">
        <v>60</v>
      </c>
      <c r="D31162">
        <v>232.03</v>
      </c>
      <c r="E31162">
        <v>26.55</v>
      </c>
      <c r="F31162">
        <v>0.94</v>
      </c>
      <c r="G31162">
        <v>228.71</v>
      </c>
      <c r="H31162">
        <v>27.82</v>
      </c>
      <c r="I31162">
        <v>1</v>
      </c>
      <c r="J31162">
        <v>230.12</v>
      </c>
      <c r="K31162">
        <v>27.2</v>
      </c>
      <c r="L31162">
        <v>0.97</v>
      </c>
      <c r="N31162" s="1">
        <v>43559.948263888888</v>
      </c>
      <c r="O31162">
        <v>8</v>
      </c>
      <c r="P31162">
        <v>13.4</v>
      </c>
      <c r="Q31162">
        <v>12.47</v>
      </c>
    </row>
    <row r="31163" spans="1:17" x14ac:dyDescent="0.25">
      <c r="A31163" s="1">
        <v>43561.478009259263</v>
      </c>
      <c r="B31163">
        <v>1</v>
      </c>
      <c r="C31163">
        <v>60</v>
      </c>
      <c r="D31163">
        <v>231.84</v>
      </c>
      <c r="E31163">
        <v>28.22</v>
      </c>
      <c r="F31163">
        <v>0.94</v>
      </c>
      <c r="G31163">
        <v>228.75</v>
      </c>
      <c r="H31163">
        <v>28.07</v>
      </c>
      <c r="I31163">
        <v>0.98</v>
      </c>
      <c r="J31163">
        <v>230.06</v>
      </c>
      <c r="K31163">
        <v>27.65</v>
      </c>
      <c r="L31163">
        <v>0.98</v>
      </c>
      <c r="N31163" s="1">
        <v>43559.940509259257</v>
      </c>
      <c r="O31163">
        <v>7.57</v>
      </c>
      <c r="P31163">
        <v>13.07</v>
      </c>
      <c r="Q31163">
        <v>12.47</v>
      </c>
    </row>
    <row r="31164" spans="1:17" x14ac:dyDescent="0.25">
      <c r="A31164" s="1">
        <v>43561.478125000001</v>
      </c>
      <c r="B31164">
        <v>1</v>
      </c>
      <c r="C31164">
        <v>59.8</v>
      </c>
      <c r="D31164">
        <v>231.89</v>
      </c>
      <c r="E31164">
        <v>27.72</v>
      </c>
      <c r="F31164">
        <v>0.95</v>
      </c>
      <c r="G31164">
        <v>228.5</v>
      </c>
      <c r="H31164">
        <v>29.85</v>
      </c>
      <c r="I31164">
        <v>1</v>
      </c>
      <c r="J31164">
        <v>229.85</v>
      </c>
      <c r="K31164">
        <v>30.02</v>
      </c>
      <c r="L31164">
        <v>0.98</v>
      </c>
      <c r="N31164" s="1">
        <v>43559.749884259261</v>
      </c>
      <c r="O31164">
        <v>15.35</v>
      </c>
      <c r="P31164">
        <v>12.65</v>
      </c>
      <c r="Q31164">
        <v>12.47</v>
      </c>
    </row>
    <row r="31165" spans="1:17" x14ac:dyDescent="0.25">
      <c r="A31165" s="1">
        <v>43561.47824074074</v>
      </c>
      <c r="B31165">
        <v>1</v>
      </c>
      <c r="C31165">
        <v>59.8</v>
      </c>
      <c r="D31165">
        <v>232</v>
      </c>
      <c r="E31165">
        <v>27.92</v>
      </c>
      <c r="F31165">
        <v>0.95</v>
      </c>
      <c r="G31165">
        <v>227.98</v>
      </c>
      <c r="H31165">
        <v>33.47</v>
      </c>
      <c r="I31165">
        <v>1</v>
      </c>
      <c r="J31165">
        <v>229.82</v>
      </c>
      <c r="K31165">
        <v>30.75</v>
      </c>
      <c r="L31165">
        <v>1</v>
      </c>
      <c r="N31165" s="1">
        <v>43559.026041666664</v>
      </c>
      <c r="O31165">
        <v>12.17</v>
      </c>
      <c r="P31165">
        <v>12.17</v>
      </c>
      <c r="Q31165">
        <v>12.47</v>
      </c>
    </row>
    <row r="31166" spans="1:17" x14ac:dyDescent="0.25">
      <c r="A31166" s="1">
        <v>43561.478356481479</v>
      </c>
      <c r="B31166">
        <v>1</v>
      </c>
      <c r="C31166">
        <v>60</v>
      </c>
      <c r="D31166">
        <v>232</v>
      </c>
      <c r="E31166">
        <v>28.65</v>
      </c>
      <c r="F31166">
        <v>0.96</v>
      </c>
      <c r="G31166">
        <v>228.25</v>
      </c>
      <c r="H31166">
        <v>34.25</v>
      </c>
      <c r="I31166">
        <v>1</v>
      </c>
      <c r="J31166">
        <v>230.12</v>
      </c>
      <c r="K31166">
        <v>30.65</v>
      </c>
      <c r="L31166">
        <v>1</v>
      </c>
      <c r="N31166" s="1">
        <v>43558.264004629629</v>
      </c>
      <c r="O31166">
        <v>15.77</v>
      </c>
      <c r="P31166">
        <v>12.05</v>
      </c>
      <c r="Q31166">
        <v>12.47</v>
      </c>
    </row>
    <row r="31167" spans="1:17" x14ac:dyDescent="0.25">
      <c r="A31167" s="1">
        <v>43561.478472222225</v>
      </c>
      <c r="B31167">
        <v>1</v>
      </c>
      <c r="C31167">
        <v>60</v>
      </c>
      <c r="D31167">
        <v>231.78</v>
      </c>
      <c r="E31167">
        <v>29.57</v>
      </c>
      <c r="F31167">
        <v>0.97</v>
      </c>
      <c r="G31167">
        <v>228.03</v>
      </c>
      <c r="H31167">
        <v>35.75</v>
      </c>
      <c r="I31167">
        <v>1</v>
      </c>
      <c r="J31167">
        <v>230.17</v>
      </c>
      <c r="K31167">
        <v>28.87</v>
      </c>
      <c r="L31167">
        <v>0.98</v>
      </c>
      <c r="N31167" s="1">
        <v>43557.941087962965</v>
      </c>
      <c r="O31167">
        <v>13.87</v>
      </c>
      <c r="P31167">
        <v>11.52</v>
      </c>
      <c r="Q31167">
        <v>12.47</v>
      </c>
    </row>
    <row r="31168" spans="1:17" x14ac:dyDescent="0.25">
      <c r="A31168" s="1">
        <v>43561.478587962964</v>
      </c>
      <c r="B31168">
        <v>1</v>
      </c>
      <c r="C31168">
        <v>59.8</v>
      </c>
      <c r="D31168">
        <v>231.84</v>
      </c>
      <c r="E31168">
        <v>30.65</v>
      </c>
      <c r="F31168">
        <v>0.97</v>
      </c>
      <c r="G31168">
        <v>228.39</v>
      </c>
      <c r="H31168">
        <v>34.17</v>
      </c>
      <c r="I31168">
        <v>1</v>
      </c>
      <c r="J31168">
        <v>230.2</v>
      </c>
      <c r="K31168">
        <v>29.67</v>
      </c>
      <c r="L31168">
        <v>1</v>
      </c>
      <c r="N31168" s="1">
        <v>43558.266203703701</v>
      </c>
      <c r="O31168">
        <v>15.35</v>
      </c>
      <c r="P31168">
        <v>10.67</v>
      </c>
      <c r="Q31168">
        <v>12.47</v>
      </c>
    </row>
    <row r="31169" spans="1:17" x14ac:dyDescent="0.25">
      <c r="A31169" s="1">
        <v>43561.478703703702</v>
      </c>
      <c r="B31169">
        <v>1</v>
      </c>
      <c r="C31169">
        <v>59.8</v>
      </c>
      <c r="D31169">
        <v>231.59</v>
      </c>
      <c r="E31169">
        <v>31.37</v>
      </c>
      <c r="F31169">
        <v>0.93</v>
      </c>
      <c r="G31169">
        <v>228.37</v>
      </c>
      <c r="H31169">
        <v>32.799999999999997</v>
      </c>
      <c r="I31169">
        <v>0.96</v>
      </c>
      <c r="J31169">
        <v>229.73</v>
      </c>
      <c r="K31169">
        <v>33.32</v>
      </c>
      <c r="L31169">
        <v>0.96</v>
      </c>
      <c r="N31169" s="1">
        <v>43558.295601851853</v>
      </c>
      <c r="O31169">
        <v>17.12</v>
      </c>
      <c r="P31169">
        <v>10.25</v>
      </c>
      <c r="Q31169">
        <v>12.47</v>
      </c>
    </row>
    <row r="31170" spans="1:17" x14ac:dyDescent="0.25">
      <c r="A31170" s="1">
        <v>43561.478819444441</v>
      </c>
      <c r="B31170">
        <v>1</v>
      </c>
      <c r="C31170">
        <v>60</v>
      </c>
      <c r="D31170">
        <v>230.32</v>
      </c>
      <c r="E31170">
        <v>47.07</v>
      </c>
      <c r="F31170">
        <v>0.94</v>
      </c>
      <c r="G31170">
        <v>227</v>
      </c>
      <c r="H31170">
        <v>48.72</v>
      </c>
      <c r="I31170">
        <v>0.96</v>
      </c>
      <c r="J31170">
        <v>228.12</v>
      </c>
      <c r="K31170">
        <v>52.95</v>
      </c>
      <c r="L31170">
        <v>0.97</v>
      </c>
      <c r="N31170" s="1">
        <v>43558.680787037039</v>
      </c>
      <c r="O31170">
        <v>16.600000000000001</v>
      </c>
      <c r="P31170">
        <v>9.82</v>
      </c>
      <c r="Q31170">
        <v>12.47</v>
      </c>
    </row>
    <row r="31171" spans="1:17" x14ac:dyDescent="0.25">
      <c r="A31171" s="1">
        <v>43561.478935185187</v>
      </c>
      <c r="B31171">
        <v>1</v>
      </c>
      <c r="C31171">
        <v>60</v>
      </c>
      <c r="D31171">
        <v>230.34</v>
      </c>
      <c r="E31171">
        <v>47.15</v>
      </c>
      <c r="F31171">
        <v>0.94</v>
      </c>
      <c r="G31171">
        <v>227.21</v>
      </c>
      <c r="H31171">
        <v>48.15</v>
      </c>
      <c r="I31171">
        <v>0.97</v>
      </c>
      <c r="J31171">
        <v>228.2</v>
      </c>
      <c r="K31171">
        <v>53.07</v>
      </c>
      <c r="L31171">
        <v>0.98</v>
      </c>
      <c r="N31171" s="1">
        <v>43559.278124999997</v>
      </c>
      <c r="O31171">
        <v>10.72</v>
      </c>
      <c r="P31171">
        <v>7.77</v>
      </c>
      <c r="Q31171">
        <v>12.47</v>
      </c>
    </row>
    <row r="31172" spans="1:17" x14ac:dyDescent="0.25">
      <c r="A31172" s="1">
        <v>43561.479050925926</v>
      </c>
      <c r="B31172">
        <v>1</v>
      </c>
      <c r="C31172">
        <v>60</v>
      </c>
      <c r="D31172">
        <v>230.64</v>
      </c>
      <c r="E31172">
        <v>45.87</v>
      </c>
      <c r="F31172">
        <v>0.95</v>
      </c>
      <c r="G31172">
        <v>227.17</v>
      </c>
      <c r="H31172">
        <v>49.02</v>
      </c>
      <c r="I31172">
        <v>0.97</v>
      </c>
      <c r="J31172">
        <v>227.92</v>
      </c>
      <c r="K31172">
        <v>55.02</v>
      </c>
      <c r="L31172">
        <v>0.98</v>
      </c>
      <c r="N31172" s="1">
        <v>43557.835995370369</v>
      </c>
      <c r="O31172">
        <v>24.67</v>
      </c>
      <c r="P31172">
        <v>20.52</v>
      </c>
      <c r="Q31172">
        <v>12.45</v>
      </c>
    </row>
    <row r="31173" spans="1:17" x14ac:dyDescent="0.25">
      <c r="A31173" s="1">
        <v>43561.479166666664</v>
      </c>
      <c r="B31173">
        <v>1</v>
      </c>
      <c r="C31173">
        <v>60</v>
      </c>
      <c r="D31173">
        <v>230.42</v>
      </c>
      <c r="E31173">
        <v>47.9</v>
      </c>
      <c r="F31173">
        <v>0.95</v>
      </c>
      <c r="G31173">
        <v>227.14</v>
      </c>
      <c r="H31173">
        <v>50.42</v>
      </c>
      <c r="I31173">
        <v>0.97</v>
      </c>
      <c r="J31173">
        <v>227.64</v>
      </c>
      <c r="K31173">
        <v>56.77</v>
      </c>
      <c r="L31173">
        <v>0.98</v>
      </c>
      <c r="N31173" s="1">
        <v>43560.306597222225</v>
      </c>
      <c r="O31173">
        <v>12.2</v>
      </c>
      <c r="P31173">
        <v>20.149999999999999</v>
      </c>
      <c r="Q31173">
        <v>12.45</v>
      </c>
    </row>
    <row r="31174" spans="1:17" x14ac:dyDescent="0.25">
      <c r="A31174" s="1">
        <v>43561.47929398148</v>
      </c>
      <c r="B31174">
        <v>1</v>
      </c>
      <c r="C31174">
        <v>60</v>
      </c>
      <c r="D31174">
        <v>230.28</v>
      </c>
      <c r="E31174">
        <v>48.8</v>
      </c>
      <c r="F31174">
        <v>0.96</v>
      </c>
      <c r="G31174">
        <v>227.09</v>
      </c>
      <c r="H31174">
        <v>51.35</v>
      </c>
      <c r="I31174">
        <v>0.97</v>
      </c>
      <c r="J31174">
        <v>227.96</v>
      </c>
      <c r="K31174">
        <v>54.82</v>
      </c>
      <c r="L31174">
        <v>0.97</v>
      </c>
      <c r="N31174" s="1">
        <v>43560.194918981484</v>
      </c>
      <c r="O31174">
        <v>11.27</v>
      </c>
      <c r="P31174">
        <v>18.55</v>
      </c>
      <c r="Q31174">
        <v>12.45</v>
      </c>
    </row>
    <row r="31175" spans="1:17" x14ac:dyDescent="0.25">
      <c r="A31175" s="1">
        <v>43561.479398148149</v>
      </c>
      <c r="B31175">
        <v>1</v>
      </c>
      <c r="C31175">
        <v>60</v>
      </c>
      <c r="D31175">
        <v>230</v>
      </c>
      <c r="E31175">
        <v>51.42</v>
      </c>
      <c r="F31175">
        <v>0.96</v>
      </c>
      <c r="G31175">
        <v>227.21</v>
      </c>
      <c r="H31175">
        <v>50.42</v>
      </c>
      <c r="I31175">
        <v>0.97</v>
      </c>
      <c r="J31175">
        <v>228.07</v>
      </c>
      <c r="K31175">
        <v>53.02</v>
      </c>
      <c r="L31175">
        <v>0.97</v>
      </c>
      <c r="N31175" s="1">
        <v>43560.321527777778</v>
      </c>
      <c r="O31175">
        <v>12.52</v>
      </c>
      <c r="P31175">
        <v>18.37</v>
      </c>
      <c r="Q31175">
        <v>12.45</v>
      </c>
    </row>
    <row r="31176" spans="1:17" x14ac:dyDescent="0.25">
      <c r="A31176" s="1">
        <v>43561.479525462964</v>
      </c>
      <c r="B31176">
        <v>1</v>
      </c>
      <c r="C31176">
        <v>59.8</v>
      </c>
      <c r="D31176">
        <v>230.14</v>
      </c>
      <c r="E31176">
        <v>49.32</v>
      </c>
      <c r="F31176">
        <v>0.96</v>
      </c>
      <c r="G31176">
        <v>227.21</v>
      </c>
      <c r="H31176">
        <v>50.67</v>
      </c>
      <c r="I31176">
        <v>0.97</v>
      </c>
      <c r="J31176">
        <v>228.31</v>
      </c>
      <c r="K31176">
        <v>50.85</v>
      </c>
      <c r="L31176">
        <v>0.97</v>
      </c>
      <c r="N31176" s="1">
        <v>43557.845023148147</v>
      </c>
      <c r="O31176">
        <v>18.25</v>
      </c>
      <c r="P31176">
        <v>17.75</v>
      </c>
      <c r="Q31176">
        <v>12.45</v>
      </c>
    </row>
    <row r="31177" spans="1:17" x14ac:dyDescent="0.25">
      <c r="A31177" s="1">
        <v>43561.479629629626</v>
      </c>
      <c r="B31177">
        <v>1</v>
      </c>
      <c r="C31177">
        <v>60</v>
      </c>
      <c r="D31177">
        <v>230.2</v>
      </c>
      <c r="E31177">
        <v>47.2</v>
      </c>
      <c r="F31177">
        <v>0.96</v>
      </c>
      <c r="G31177">
        <v>227.14</v>
      </c>
      <c r="H31177">
        <v>49.52</v>
      </c>
      <c r="I31177">
        <v>0.98</v>
      </c>
      <c r="J31177">
        <v>228.53</v>
      </c>
      <c r="K31177">
        <v>46.6</v>
      </c>
      <c r="L31177">
        <v>0.97</v>
      </c>
      <c r="N31177" s="1">
        <v>43560.794791666667</v>
      </c>
      <c r="O31177">
        <v>13</v>
      </c>
      <c r="P31177">
        <v>17.600000000000001</v>
      </c>
      <c r="Q31177">
        <v>12.45</v>
      </c>
    </row>
    <row r="31178" spans="1:17" x14ac:dyDescent="0.25">
      <c r="A31178" s="1">
        <v>43561.479745370372</v>
      </c>
      <c r="B31178">
        <v>1</v>
      </c>
      <c r="C31178">
        <v>59.8</v>
      </c>
      <c r="D31178">
        <v>230.37</v>
      </c>
      <c r="E31178">
        <v>44.07</v>
      </c>
      <c r="F31178">
        <v>0.96</v>
      </c>
      <c r="G31178">
        <v>226.98</v>
      </c>
      <c r="H31178">
        <v>48.1</v>
      </c>
      <c r="I31178">
        <v>0.98</v>
      </c>
      <c r="J31178">
        <v>228.67</v>
      </c>
      <c r="K31178">
        <v>43.77</v>
      </c>
      <c r="L31178">
        <v>0.97</v>
      </c>
      <c r="N31178" s="1">
        <v>43559.548842592594</v>
      </c>
      <c r="O31178">
        <v>18.95</v>
      </c>
      <c r="P31178">
        <v>16.5</v>
      </c>
      <c r="Q31178">
        <v>12.45</v>
      </c>
    </row>
    <row r="31179" spans="1:17" x14ac:dyDescent="0.25">
      <c r="A31179" s="1">
        <v>43561.479861111111</v>
      </c>
      <c r="B31179">
        <v>1</v>
      </c>
      <c r="C31179">
        <v>59.8</v>
      </c>
      <c r="D31179">
        <v>230.42</v>
      </c>
      <c r="E31179">
        <v>43.42</v>
      </c>
      <c r="F31179">
        <v>0.95</v>
      </c>
      <c r="G31179">
        <v>226.89</v>
      </c>
      <c r="H31179">
        <v>48.15</v>
      </c>
      <c r="I31179">
        <v>0.98</v>
      </c>
      <c r="J31179">
        <v>228.78</v>
      </c>
      <c r="K31179">
        <v>42.95</v>
      </c>
      <c r="L31179">
        <v>0.97</v>
      </c>
      <c r="N31179" s="1">
        <v>43560.271874999999</v>
      </c>
      <c r="O31179">
        <v>13.42</v>
      </c>
      <c r="P31179">
        <v>16.22</v>
      </c>
      <c r="Q31179">
        <v>12.45</v>
      </c>
    </row>
    <row r="31180" spans="1:17" x14ac:dyDescent="0.25">
      <c r="A31180" s="1">
        <v>43561.47997685185</v>
      </c>
      <c r="B31180">
        <v>1</v>
      </c>
      <c r="C31180">
        <v>60</v>
      </c>
      <c r="D31180">
        <v>230.67</v>
      </c>
      <c r="E31180">
        <v>42.35</v>
      </c>
      <c r="F31180">
        <v>0.95</v>
      </c>
      <c r="G31180">
        <v>226.85</v>
      </c>
      <c r="H31180">
        <v>49.22</v>
      </c>
      <c r="I31180">
        <v>1</v>
      </c>
      <c r="J31180">
        <v>228.57</v>
      </c>
      <c r="K31180">
        <v>45.67</v>
      </c>
      <c r="L31180">
        <v>0.98</v>
      </c>
      <c r="N31180" s="1">
        <v>43557.761458333334</v>
      </c>
      <c r="O31180">
        <v>20.6</v>
      </c>
      <c r="P31180">
        <v>15.9</v>
      </c>
      <c r="Q31180">
        <v>12.45</v>
      </c>
    </row>
    <row r="31181" spans="1:17" x14ac:dyDescent="0.25">
      <c r="A31181" s="1">
        <v>43561.480092592596</v>
      </c>
      <c r="B31181">
        <v>1</v>
      </c>
      <c r="C31181">
        <v>59.3</v>
      </c>
      <c r="D31181">
        <v>230.78</v>
      </c>
      <c r="E31181">
        <v>42.22</v>
      </c>
      <c r="F31181">
        <v>0.95</v>
      </c>
      <c r="G31181">
        <v>226.96</v>
      </c>
      <c r="H31181">
        <v>48.9</v>
      </c>
      <c r="I31181">
        <v>0.98</v>
      </c>
      <c r="J31181">
        <v>228.57</v>
      </c>
      <c r="K31181">
        <v>45.95</v>
      </c>
      <c r="L31181">
        <v>0.97</v>
      </c>
      <c r="N31181" s="1">
        <v>43559.784039351849</v>
      </c>
      <c r="O31181">
        <v>16.07</v>
      </c>
      <c r="P31181">
        <v>15.27</v>
      </c>
      <c r="Q31181">
        <v>12.45</v>
      </c>
    </row>
    <row r="31182" spans="1:17" x14ac:dyDescent="0.25">
      <c r="A31182" s="1">
        <v>43561.480208333334</v>
      </c>
      <c r="B31182">
        <v>1</v>
      </c>
      <c r="C31182">
        <v>59.8</v>
      </c>
      <c r="D31182">
        <v>230.78</v>
      </c>
      <c r="E31182">
        <v>41.55</v>
      </c>
      <c r="F31182">
        <v>0.95</v>
      </c>
      <c r="G31182">
        <v>227.03</v>
      </c>
      <c r="H31182">
        <v>48.22</v>
      </c>
      <c r="I31182">
        <v>0.98</v>
      </c>
      <c r="J31182">
        <v>228.75</v>
      </c>
      <c r="K31182">
        <v>44.75</v>
      </c>
      <c r="L31182">
        <v>0.97</v>
      </c>
      <c r="N31182" s="1">
        <v>43559.942245370374</v>
      </c>
      <c r="O31182">
        <v>7.3</v>
      </c>
      <c r="P31182">
        <v>14.67</v>
      </c>
      <c r="Q31182">
        <v>12.45</v>
      </c>
    </row>
    <row r="31183" spans="1:17" x14ac:dyDescent="0.25">
      <c r="A31183" s="1">
        <v>43561.480324074073</v>
      </c>
      <c r="B31183">
        <v>1</v>
      </c>
      <c r="C31183">
        <v>60</v>
      </c>
      <c r="D31183">
        <v>230.73</v>
      </c>
      <c r="E31183">
        <v>41.22</v>
      </c>
      <c r="F31183">
        <v>0.95</v>
      </c>
      <c r="G31183">
        <v>227</v>
      </c>
      <c r="H31183">
        <v>46.57</v>
      </c>
      <c r="I31183">
        <v>0.98</v>
      </c>
      <c r="J31183">
        <v>228.89</v>
      </c>
      <c r="K31183">
        <v>42.02</v>
      </c>
      <c r="L31183">
        <v>0.96</v>
      </c>
      <c r="N31183" s="1">
        <v>43560.064699074072</v>
      </c>
      <c r="O31183">
        <v>14.95</v>
      </c>
      <c r="P31183">
        <v>14.62</v>
      </c>
      <c r="Q31183">
        <v>12.45</v>
      </c>
    </row>
    <row r="31184" spans="1:17" x14ac:dyDescent="0.25">
      <c r="A31184" s="1">
        <v>43561.480439814812</v>
      </c>
      <c r="B31184">
        <v>1</v>
      </c>
      <c r="C31184">
        <v>59.8</v>
      </c>
      <c r="D31184">
        <v>230.6</v>
      </c>
      <c r="E31184">
        <v>43.42</v>
      </c>
      <c r="F31184">
        <v>0.96</v>
      </c>
      <c r="G31184">
        <v>226.96</v>
      </c>
      <c r="H31184">
        <v>46.87</v>
      </c>
      <c r="I31184">
        <v>0.98</v>
      </c>
      <c r="J31184">
        <v>228.85</v>
      </c>
      <c r="K31184">
        <v>41.42</v>
      </c>
      <c r="L31184">
        <v>0.96</v>
      </c>
      <c r="N31184" s="1">
        <v>43558.033796296295</v>
      </c>
      <c r="O31184">
        <v>9.92</v>
      </c>
      <c r="P31184">
        <v>14.07</v>
      </c>
      <c r="Q31184">
        <v>12.45</v>
      </c>
    </row>
    <row r="31185" spans="1:17" x14ac:dyDescent="0.25">
      <c r="A31185" s="1">
        <v>43561.480555555558</v>
      </c>
      <c r="B31185">
        <v>1</v>
      </c>
      <c r="C31185">
        <v>60</v>
      </c>
      <c r="D31185">
        <v>230.46</v>
      </c>
      <c r="E31185">
        <v>44.1</v>
      </c>
      <c r="F31185">
        <v>0.96</v>
      </c>
      <c r="G31185">
        <v>227.21</v>
      </c>
      <c r="H31185">
        <v>46.45</v>
      </c>
      <c r="I31185">
        <v>0.98</v>
      </c>
      <c r="J31185">
        <v>228.71</v>
      </c>
      <c r="K31185">
        <v>43.77</v>
      </c>
      <c r="L31185">
        <v>0.97</v>
      </c>
      <c r="N31185" s="1">
        <v>43557.923958333333</v>
      </c>
      <c r="O31185">
        <v>16.87</v>
      </c>
      <c r="P31185">
        <v>13.45</v>
      </c>
      <c r="Q31185">
        <v>12.45</v>
      </c>
    </row>
    <row r="31186" spans="1:17" x14ac:dyDescent="0.25">
      <c r="A31186" s="1">
        <v>43561.480624999997</v>
      </c>
      <c r="B31186">
        <v>67</v>
      </c>
      <c r="C31186">
        <v>60</v>
      </c>
      <c r="D31186">
        <v>230.87</v>
      </c>
      <c r="E31186">
        <v>43.57</v>
      </c>
      <c r="F31186">
        <v>0.96</v>
      </c>
      <c r="G31186">
        <v>227.28</v>
      </c>
      <c r="H31186">
        <v>44.95</v>
      </c>
      <c r="I31186">
        <v>0.97</v>
      </c>
      <c r="J31186">
        <v>226.82</v>
      </c>
      <c r="K31186">
        <v>62.37</v>
      </c>
      <c r="L31186">
        <v>1</v>
      </c>
      <c r="N31186" s="1">
        <v>43559.553587962961</v>
      </c>
      <c r="O31186">
        <v>13.72</v>
      </c>
      <c r="P31186">
        <v>12.77</v>
      </c>
      <c r="Q31186">
        <v>12.45</v>
      </c>
    </row>
    <row r="31187" spans="1:17" x14ac:dyDescent="0.25">
      <c r="A31187" s="1">
        <v>43561.480636574073</v>
      </c>
      <c r="B31187">
        <v>66</v>
      </c>
      <c r="C31187">
        <v>60</v>
      </c>
      <c r="D31187">
        <v>230.5</v>
      </c>
      <c r="E31187">
        <v>42.75</v>
      </c>
      <c r="F31187">
        <v>1</v>
      </c>
      <c r="G31187">
        <v>227.42</v>
      </c>
      <c r="H31187">
        <v>42.7</v>
      </c>
      <c r="I31187">
        <v>1</v>
      </c>
      <c r="J31187">
        <v>228.23</v>
      </c>
      <c r="K31187">
        <v>46.8</v>
      </c>
      <c r="L31187">
        <v>1</v>
      </c>
      <c r="N31187" s="1">
        <v>43558.033680555556</v>
      </c>
      <c r="O31187">
        <v>10.15</v>
      </c>
      <c r="P31187">
        <v>12.57</v>
      </c>
      <c r="Q31187">
        <v>12.45</v>
      </c>
    </row>
    <row r="31188" spans="1:17" x14ac:dyDescent="0.25">
      <c r="A31188" s="1">
        <v>43561.48064814815</v>
      </c>
      <c r="B31188">
        <v>15</v>
      </c>
      <c r="C31188">
        <v>60</v>
      </c>
      <c r="D31188">
        <v>230.5</v>
      </c>
      <c r="E31188">
        <v>21.37</v>
      </c>
      <c r="F31188">
        <v>0.5</v>
      </c>
      <c r="G31188">
        <v>227.42</v>
      </c>
      <c r="H31188">
        <v>21.35</v>
      </c>
      <c r="I31188">
        <v>0.5</v>
      </c>
      <c r="J31188">
        <v>228.23</v>
      </c>
      <c r="K31188">
        <v>23.4</v>
      </c>
      <c r="L31188">
        <v>0.51</v>
      </c>
      <c r="N31188" s="1">
        <v>43559.592361111114</v>
      </c>
      <c r="O31188">
        <v>25.27</v>
      </c>
      <c r="P31188">
        <v>12.47</v>
      </c>
      <c r="Q31188">
        <v>12.45</v>
      </c>
    </row>
    <row r="31189" spans="1:17" x14ac:dyDescent="0.25">
      <c r="A31189" s="1">
        <v>43561.48101851852</v>
      </c>
      <c r="B31189">
        <v>1</v>
      </c>
      <c r="C31189">
        <v>60</v>
      </c>
      <c r="D31189">
        <v>230.53</v>
      </c>
      <c r="E31189">
        <v>43.65</v>
      </c>
      <c r="F31189">
        <v>0.96</v>
      </c>
      <c r="G31189">
        <v>227.07</v>
      </c>
      <c r="H31189">
        <v>45.4</v>
      </c>
      <c r="I31189">
        <v>0.98</v>
      </c>
      <c r="J31189">
        <v>227.81</v>
      </c>
      <c r="K31189">
        <v>50.75</v>
      </c>
      <c r="L31189">
        <v>1</v>
      </c>
      <c r="N31189" s="1">
        <v>43558.749305555553</v>
      </c>
      <c r="O31189">
        <v>14.05</v>
      </c>
      <c r="P31189">
        <v>10.9</v>
      </c>
      <c r="Q31189">
        <v>12.45</v>
      </c>
    </row>
    <row r="31190" spans="1:17" x14ac:dyDescent="0.25">
      <c r="A31190" s="1">
        <v>43561.481134259258</v>
      </c>
      <c r="B31190">
        <v>1</v>
      </c>
      <c r="C31190">
        <v>60</v>
      </c>
      <c r="D31190">
        <v>230.5</v>
      </c>
      <c r="E31190">
        <v>44.55</v>
      </c>
      <c r="F31190">
        <v>0.96</v>
      </c>
      <c r="G31190">
        <v>226.82</v>
      </c>
      <c r="H31190">
        <v>47.52</v>
      </c>
      <c r="I31190">
        <v>0.98</v>
      </c>
      <c r="J31190">
        <v>227.78</v>
      </c>
      <c r="K31190">
        <v>51.95</v>
      </c>
      <c r="L31190">
        <v>1</v>
      </c>
      <c r="N31190" s="1">
        <v>43558.27615740741</v>
      </c>
      <c r="O31190">
        <v>13.02</v>
      </c>
      <c r="P31190">
        <v>10.77</v>
      </c>
      <c r="Q31190">
        <v>12.45</v>
      </c>
    </row>
    <row r="31191" spans="1:17" x14ac:dyDescent="0.25">
      <c r="A31191" s="1">
        <v>43561.481249999997</v>
      </c>
      <c r="B31191">
        <v>1</v>
      </c>
      <c r="C31191">
        <v>60</v>
      </c>
      <c r="D31191">
        <v>230.25</v>
      </c>
      <c r="E31191">
        <v>47.15</v>
      </c>
      <c r="F31191">
        <v>0.95</v>
      </c>
      <c r="G31191">
        <v>226.81</v>
      </c>
      <c r="H31191">
        <v>48.87</v>
      </c>
      <c r="I31191">
        <v>0.97</v>
      </c>
      <c r="J31191">
        <v>227.7</v>
      </c>
      <c r="K31191">
        <v>53.52</v>
      </c>
      <c r="L31191">
        <v>0.98</v>
      </c>
      <c r="N31191" s="1">
        <v>43557.909143518518</v>
      </c>
      <c r="O31191">
        <v>12.15</v>
      </c>
      <c r="P31191">
        <v>10.65</v>
      </c>
      <c r="Q31191">
        <v>12.45</v>
      </c>
    </row>
    <row r="31192" spans="1:17" x14ac:dyDescent="0.25">
      <c r="A31192" s="1">
        <v>43561.481365740743</v>
      </c>
      <c r="B31192">
        <v>1</v>
      </c>
      <c r="C31192">
        <v>60</v>
      </c>
      <c r="D31192">
        <v>230.06</v>
      </c>
      <c r="E31192">
        <v>48.12</v>
      </c>
      <c r="F31192">
        <v>0.95</v>
      </c>
      <c r="G31192">
        <v>226.67</v>
      </c>
      <c r="H31192">
        <v>49.27</v>
      </c>
      <c r="I31192">
        <v>0.97</v>
      </c>
      <c r="J31192">
        <v>227.87</v>
      </c>
      <c r="K31192">
        <v>51.52</v>
      </c>
      <c r="L31192">
        <v>0.97</v>
      </c>
      <c r="N31192" s="1">
        <v>43558.303587962961</v>
      </c>
      <c r="O31192">
        <v>15.1</v>
      </c>
      <c r="P31192">
        <v>10.57</v>
      </c>
      <c r="Q31192">
        <v>12.45</v>
      </c>
    </row>
    <row r="31193" spans="1:17" x14ac:dyDescent="0.25">
      <c r="A31193" s="1">
        <v>43561.481481481482</v>
      </c>
      <c r="B31193">
        <v>1</v>
      </c>
      <c r="C31193">
        <v>59.8</v>
      </c>
      <c r="D31193">
        <v>230</v>
      </c>
      <c r="E31193">
        <v>48.62</v>
      </c>
      <c r="F31193">
        <v>0.95</v>
      </c>
      <c r="G31193">
        <v>226.73</v>
      </c>
      <c r="H31193">
        <v>49.45</v>
      </c>
      <c r="I31193">
        <v>0.97</v>
      </c>
      <c r="J31193">
        <v>228.25</v>
      </c>
      <c r="K31193">
        <v>48.27</v>
      </c>
      <c r="L31193">
        <v>0.96</v>
      </c>
      <c r="N31193" s="1">
        <v>43559.592824074076</v>
      </c>
      <c r="O31193">
        <v>21.22</v>
      </c>
      <c r="P31193">
        <v>9.92</v>
      </c>
      <c r="Q31193">
        <v>12.45</v>
      </c>
    </row>
    <row r="31194" spans="1:17" x14ac:dyDescent="0.25">
      <c r="A31194" s="1">
        <v>43561.48159722222</v>
      </c>
      <c r="B31194">
        <v>1</v>
      </c>
      <c r="C31194">
        <v>60</v>
      </c>
      <c r="D31194">
        <v>230.17</v>
      </c>
      <c r="E31194">
        <v>46.77</v>
      </c>
      <c r="F31194">
        <v>0.95</v>
      </c>
      <c r="G31194">
        <v>226.92</v>
      </c>
      <c r="H31194">
        <v>48.92</v>
      </c>
      <c r="I31194">
        <v>0.97</v>
      </c>
      <c r="J31194">
        <v>228.28</v>
      </c>
      <c r="K31194">
        <v>48.52</v>
      </c>
      <c r="L31194">
        <v>0.96</v>
      </c>
      <c r="N31194" s="1">
        <v>43557.975115740737</v>
      </c>
      <c r="O31194">
        <v>9.77</v>
      </c>
      <c r="P31194">
        <v>9.4499999999999993</v>
      </c>
      <c r="Q31194">
        <v>12.45</v>
      </c>
    </row>
    <row r="31195" spans="1:17" x14ac:dyDescent="0.25">
      <c r="A31195" s="1">
        <v>43561.481712962966</v>
      </c>
      <c r="B31195">
        <v>1</v>
      </c>
      <c r="C31195">
        <v>60</v>
      </c>
      <c r="D31195">
        <v>230.32</v>
      </c>
      <c r="E31195">
        <v>45.5</v>
      </c>
      <c r="F31195">
        <v>0.95</v>
      </c>
      <c r="G31195">
        <v>226.82</v>
      </c>
      <c r="H31195">
        <v>49.95</v>
      </c>
      <c r="I31195">
        <v>0.97</v>
      </c>
      <c r="J31195">
        <v>228.31</v>
      </c>
      <c r="K31195">
        <v>48.67</v>
      </c>
      <c r="L31195">
        <v>0.97</v>
      </c>
      <c r="N31195" s="1">
        <v>43560.773854166669</v>
      </c>
      <c r="O31195">
        <v>7.15</v>
      </c>
      <c r="P31195">
        <v>15.85</v>
      </c>
      <c r="Q31195">
        <v>12.42</v>
      </c>
    </row>
    <row r="31196" spans="1:17" x14ac:dyDescent="0.25">
      <c r="A31196" s="1">
        <v>43561.481828703705</v>
      </c>
      <c r="B31196">
        <v>1</v>
      </c>
      <c r="C31196">
        <v>60</v>
      </c>
      <c r="D31196">
        <v>230.35</v>
      </c>
      <c r="E31196">
        <v>45.45</v>
      </c>
      <c r="F31196">
        <v>0.95</v>
      </c>
      <c r="G31196">
        <v>227.03</v>
      </c>
      <c r="H31196">
        <v>47.65</v>
      </c>
      <c r="I31196">
        <v>0.97</v>
      </c>
      <c r="J31196">
        <v>228.37</v>
      </c>
      <c r="K31196">
        <v>48.37</v>
      </c>
      <c r="L31196">
        <v>0.96</v>
      </c>
      <c r="N31196" s="1">
        <v>43560.308449074073</v>
      </c>
      <c r="O31196">
        <v>14.45</v>
      </c>
      <c r="P31196">
        <v>15.47</v>
      </c>
      <c r="Q31196">
        <v>12.42</v>
      </c>
    </row>
    <row r="31197" spans="1:17" x14ac:dyDescent="0.25">
      <c r="A31197" s="1">
        <v>43561.481944444444</v>
      </c>
      <c r="B31197">
        <v>1</v>
      </c>
      <c r="C31197">
        <v>60</v>
      </c>
      <c r="D31197">
        <v>230.32</v>
      </c>
      <c r="E31197">
        <v>45</v>
      </c>
      <c r="F31197">
        <v>0.95</v>
      </c>
      <c r="G31197">
        <v>227.09</v>
      </c>
      <c r="H31197">
        <v>46.7</v>
      </c>
      <c r="I31197">
        <v>0.96</v>
      </c>
      <c r="J31197">
        <v>228.32</v>
      </c>
      <c r="K31197">
        <v>48.27</v>
      </c>
      <c r="L31197">
        <v>0.97</v>
      </c>
      <c r="N31197" s="1">
        <v>43559.985300925924</v>
      </c>
      <c r="O31197">
        <v>9.25</v>
      </c>
      <c r="P31197">
        <v>15.3</v>
      </c>
      <c r="Q31197">
        <v>12.42</v>
      </c>
    </row>
    <row r="31198" spans="1:17" x14ac:dyDescent="0.25">
      <c r="A31198" s="1">
        <v>43561.48196759259</v>
      </c>
      <c r="B31198">
        <v>67</v>
      </c>
      <c r="C31198">
        <v>60</v>
      </c>
      <c r="D31198">
        <v>230.78</v>
      </c>
      <c r="E31198">
        <v>45.75</v>
      </c>
      <c r="F31198">
        <v>0.95</v>
      </c>
      <c r="G31198">
        <v>227.25</v>
      </c>
      <c r="H31198">
        <v>47.77</v>
      </c>
      <c r="I31198">
        <v>0.97</v>
      </c>
      <c r="J31198">
        <v>226.39</v>
      </c>
      <c r="K31198">
        <v>67.569999999999993</v>
      </c>
      <c r="L31198">
        <v>0.97</v>
      </c>
      <c r="N31198" s="1">
        <v>43559.233449074076</v>
      </c>
      <c r="O31198">
        <v>8.25</v>
      </c>
      <c r="P31198">
        <v>14.85</v>
      </c>
      <c r="Q31198">
        <v>12.42</v>
      </c>
    </row>
    <row r="31199" spans="1:17" x14ac:dyDescent="0.25">
      <c r="A31199" s="1">
        <v>43561.481979166667</v>
      </c>
      <c r="B31199">
        <v>66</v>
      </c>
      <c r="C31199">
        <v>60</v>
      </c>
      <c r="D31199">
        <v>230.5</v>
      </c>
      <c r="E31199">
        <v>44.45</v>
      </c>
      <c r="F31199">
        <v>1</v>
      </c>
      <c r="G31199">
        <v>226.96</v>
      </c>
      <c r="H31199">
        <v>46.1</v>
      </c>
      <c r="I31199">
        <v>1</v>
      </c>
      <c r="J31199">
        <v>228.03</v>
      </c>
      <c r="K31199">
        <v>49.55</v>
      </c>
      <c r="L31199">
        <v>1</v>
      </c>
      <c r="N31199" s="1">
        <v>43559.544675925928</v>
      </c>
      <c r="O31199">
        <v>19.12</v>
      </c>
      <c r="P31199">
        <v>14.55</v>
      </c>
      <c r="Q31199">
        <v>12.42</v>
      </c>
    </row>
    <row r="31200" spans="1:17" x14ac:dyDescent="0.25">
      <c r="A31200" s="1">
        <v>43561.481990740744</v>
      </c>
      <c r="B31200">
        <v>15</v>
      </c>
      <c r="C31200">
        <v>59.8</v>
      </c>
      <c r="D31200">
        <v>230.5</v>
      </c>
      <c r="E31200">
        <v>22.22</v>
      </c>
      <c r="F31200">
        <v>0.49</v>
      </c>
      <c r="G31200">
        <v>226.96</v>
      </c>
      <c r="H31200">
        <v>23.05</v>
      </c>
      <c r="I31200">
        <v>0.5</v>
      </c>
      <c r="J31200">
        <v>228.03</v>
      </c>
      <c r="K31200">
        <v>24.77</v>
      </c>
      <c r="L31200">
        <v>0.5</v>
      </c>
      <c r="N31200" s="1">
        <v>43559.546759259261</v>
      </c>
      <c r="O31200">
        <v>12</v>
      </c>
      <c r="P31200">
        <v>14.45</v>
      </c>
      <c r="Q31200">
        <v>12.42</v>
      </c>
    </row>
    <row r="31201" spans="1:17" x14ac:dyDescent="0.25">
      <c r="A31201" s="1">
        <v>43561.48201388889</v>
      </c>
      <c r="B31201">
        <v>67</v>
      </c>
      <c r="C31201">
        <v>59.8</v>
      </c>
      <c r="D31201">
        <v>230.71</v>
      </c>
      <c r="E31201">
        <v>45.72</v>
      </c>
      <c r="F31201">
        <v>0.95</v>
      </c>
      <c r="G31201">
        <v>227.14</v>
      </c>
      <c r="H31201">
        <v>47.97</v>
      </c>
      <c r="I31201">
        <v>0.96</v>
      </c>
      <c r="J31201">
        <v>226.45</v>
      </c>
      <c r="K31201">
        <v>67.02</v>
      </c>
      <c r="L31201">
        <v>0.96</v>
      </c>
      <c r="N31201" s="1">
        <v>43558.305208333331</v>
      </c>
      <c r="O31201">
        <v>13.02</v>
      </c>
      <c r="P31201">
        <v>14.07</v>
      </c>
      <c r="Q31201">
        <v>12.42</v>
      </c>
    </row>
    <row r="31202" spans="1:17" x14ac:dyDescent="0.25">
      <c r="A31202" s="1">
        <v>43561.482048611113</v>
      </c>
      <c r="B31202">
        <v>66</v>
      </c>
      <c r="C31202">
        <v>59.8</v>
      </c>
      <c r="D31202">
        <v>230.5</v>
      </c>
      <c r="E31202">
        <v>44.05</v>
      </c>
      <c r="F31202">
        <v>0.97</v>
      </c>
      <c r="G31202">
        <v>227.28</v>
      </c>
      <c r="H31202">
        <v>45.45</v>
      </c>
      <c r="I31202">
        <v>1</v>
      </c>
      <c r="J31202">
        <v>228</v>
      </c>
      <c r="K31202">
        <v>49.3</v>
      </c>
      <c r="L31202">
        <v>1</v>
      </c>
      <c r="N31202" s="1">
        <v>43557.998726851853</v>
      </c>
      <c r="O31202">
        <v>8.4</v>
      </c>
      <c r="P31202">
        <v>13.07</v>
      </c>
      <c r="Q31202">
        <v>12.42</v>
      </c>
    </row>
    <row r="31203" spans="1:17" x14ac:dyDescent="0.25">
      <c r="A31203" s="1">
        <v>43561.482060185182</v>
      </c>
      <c r="B31203">
        <v>15</v>
      </c>
      <c r="C31203">
        <v>59.8</v>
      </c>
      <c r="D31203">
        <v>230.5</v>
      </c>
      <c r="E31203">
        <v>22.02</v>
      </c>
      <c r="F31203">
        <v>0.49</v>
      </c>
      <c r="G31203">
        <v>227.28</v>
      </c>
      <c r="H31203">
        <v>22.72</v>
      </c>
      <c r="I31203">
        <v>0.5</v>
      </c>
      <c r="J31203">
        <v>228</v>
      </c>
      <c r="K31203">
        <v>24.65</v>
      </c>
      <c r="L31203">
        <v>0.51</v>
      </c>
      <c r="N31203" s="1">
        <v>43558.274768518517</v>
      </c>
      <c r="O31203">
        <v>12.52</v>
      </c>
      <c r="P31203">
        <v>12.77</v>
      </c>
      <c r="Q31203">
        <v>12.42</v>
      </c>
    </row>
    <row r="31204" spans="1:17" x14ac:dyDescent="0.25">
      <c r="A31204" s="1">
        <v>43561.482071759259</v>
      </c>
      <c r="B31204">
        <v>67</v>
      </c>
      <c r="C31204">
        <v>59.8</v>
      </c>
      <c r="D31204">
        <v>231.09</v>
      </c>
      <c r="E31204">
        <v>44.72</v>
      </c>
      <c r="F31204">
        <v>0.95</v>
      </c>
      <c r="G31204">
        <v>227.32</v>
      </c>
      <c r="H31204">
        <v>47.22</v>
      </c>
      <c r="I31204">
        <v>0.96</v>
      </c>
      <c r="J31204">
        <v>225.89</v>
      </c>
      <c r="K31204">
        <v>71.319999999999993</v>
      </c>
      <c r="L31204">
        <v>1</v>
      </c>
      <c r="N31204" s="1">
        <v>43557.963425925926</v>
      </c>
      <c r="O31204">
        <v>12.52</v>
      </c>
      <c r="P31204">
        <v>12.12</v>
      </c>
      <c r="Q31204">
        <v>12.42</v>
      </c>
    </row>
    <row r="31205" spans="1:17" x14ac:dyDescent="0.25">
      <c r="A31205" s="1">
        <v>43561.482523148145</v>
      </c>
      <c r="B31205">
        <v>1</v>
      </c>
      <c r="C31205">
        <v>60</v>
      </c>
      <c r="D31205">
        <v>230.5</v>
      </c>
      <c r="E31205">
        <v>53.6</v>
      </c>
      <c r="F31205">
        <v>1</v>
      </c>
      <c r="G31205">
        <v>226.92</v>
      </c>
      <c r="H31205">
        <v>55.15</v>
      </c>
      <c r="I31205">
        <v>1</v>
      </c>
      <c r="J31205">
        <v>226.62</v>
      </c>
      <c r="K31205">
        <v>71.099999999999994</v>
      </c>
      <c r="L31205">
        <v>1</v>
      </c>
      <c r="N31205" s="1">
        <v>43557.946064814816</v>
      </c>
      <c r="O31205">
        <v>8.4</v>
      </c>
      <c r="P31205">
        <v>12.02</v>
      </c>
      <c r="Q31205">
        <v>12.42</v>
      </c>
    </row>
    <row r="31206" spans="1:17" x14ac:dyDescent="0.25">
      <c r="A31206" s="1">
        <v>43561.482638888891</v>
      </c>
      <c r="B31206">
        <v>1</v>
      </c>
      <c r="C31206">
        <v>60</v>
      </c>
      <c r="D31206">
        <v>230.23</v>
      </c>
      <c r="E31206">
        <v>49.15</v>
      </c>
      <c r="F31206">
        <v>1</v>
      </c>
      <c r="G31206">
        <v>226.64</v>
      </c>
      <c r="H31206">
        <v>51.5</v>
      </c>
      <c r="I31206">
        <v>1</v>
      </c>
      <c r="J31206">
        <v>226.31</v>
      </c>
      <c r="K31206">
        <v>66.7</v>
      </c>
      <c r="L31206">
        <v>1</v>
      </c>
      <c r="N31206" s="1">
        <v>43558.276504629626</v>
      </c>
      <c r="O31206">
        <v>14.8</v>
      </c>
      <c r="P31206">
        <v>11.85</v>
      </c>
      <c r="Q31206">
        <v>12.42</v>
      </c>
    </row>
    <row r="31207" spans="1:17" x14ac:dyDescent="0.25">
      <c r="A31207" s="1">
        <v>43561.482719907406</v>
      </c>
      <c r="B31207">
        <v>66</v>
      </c>
      <c r="C31207">
        <v>60</v>
      </c>
      <c r="D31207">
        <v>229.96</v>
      </c>
      <c r="E31207">
        <v>48.35</v>
      </c>
      <c r="F31207">
        <v>0.98</v>
      </c>
      <c r="G31207">
        <v>226.64</v>
      </c>
      <c r="H31207">
        <v>49.5</v>
      </c>
      <c r="I31207">
        <v>1</v>
      </c>
      <c r="J31207">
        <v>228.17</v>
      </c>
      <c r="K31207">
        <v>49.55</v>
      </c>
      <c r="L31207">
        <v>1</v>
      </c>
      <c r="N31207" s="1">
        <v>43559.230787037035</v>
      </c>
      <c r="O31207">
        <v>17.45</v>
      </c>
      <c r="P31207">
        <v>11.47</v>
      </c>
      <c r="Q31207">
        <v>12.42</v>
      </c>
    </row>
    <row r="31208" spans="1:17" x14ac:dyDescent="0.25">
      <c r="A31208" s="1">
        <v>43561.482731481483</v>
      </c>
      <c r="B31208">
        <v>15</v>
      </c>
      <c r="C31208">
        <v>60</v>
      </c>
      <c r="D31208">
        <v>229.96</v>
      </c>
      <c r="E31208">
        <v>24.17</v>
      </c>
      <c r="F31208">
        <v>0.5</v>
      </c>
      <c r="G31208">
        <v>226.64</v>
      </c>
      <c r="H31208">
        <v>24.75</v>
      </c>
      <c r="I31208">
        <v>0.5</v>
      </c>
      <c r="J31208">
        <v>228.17</v>
      </c>
      <c r="K31208">
        <v>24.77</v>
      </c>
      <c r="L31208">
        <v>0.51</v>
      </c>
      <c r="N31208" s="1">
        <v>43557.911226851851</v>
      </c>
      <c r="O31208">
        <v>9</v>
      </c>
      <c r="P31208">
        <v>10.85</v>
      </c>
      <c r="Q31208">
        <v>12.42</v>
      </c>
    </row>
    <row r="31209" spans="1:17" x14ac:dyDescent="0.25">
      <c r="A31209" s="1">
        <v>43561.483101851853</v>
      </c>
      <c r="B31209">
        <v>1</v>
      </c>
      <c r="C31209">
        <v>60</v>
      </c>
      <c r="D31209">
        <v>229.85</v>
      </c>
      <c r="E31209">
        <v>44.65</v>
      </c>
      <c r="F31209">
        <v>0.95</v>
      </c>
      <c r="G31209">
        <v>226.5</v>
      </c>
      <c r="H31209">
        <v>45.15</v>
      </c>
      <c r="I31209">
        <v>0.97</v>
      </c>
      <c r="J31209">
        <v>227.7</v>
      </c>
      <c r="K31209">
        <v>46.85</v>
      </c>
      <c r="L31209">
        <v>0.97</v>
      </c>
      <c r="N31209" s="1">
        <v>43558.281134259261</v>
      </c>
      <c r="O31209">
        <v>12.67</v>
      </c>
      <c r="P31209">
        <v>9.6999999999999993</v>
      </c>
      <c r="Q31209">
        <v>12.42</v>
      </c>
    </row>
    <row r="31210" spans="1:17" x14ac:dyDescent="0.25">
      <c r="A31210" s="1">
        <v>43561.483217592591</v>
      </c>
      <c r="B31210">
        <v>1</v>
      </c>
      <c r="C31210">
        <v>59.8</v>
      </c>
      <c r="D31210">
        <v>229.92</v>
      </c>
      <c r="E31210">
        <v>47.45</v>
      </c>
      <c r="F31210">
        <v>0.95</v>
      </c>
      <c r="G31210">
        <v>226.57</v>
      </c>
      <c r="H31210">
        <v>49.2</v>
      </c>
      <c r="I31210">
        <v>0.97</v>
      </c>
      <c r="J31210">
        <v>227.87</v>
      </c>
      <c r="K31210">
        <v>49.87</v>
      </c>
      <c r="L31210">
        <v>0.96</v>
      </c>
      <c r="N31210" s="1">
        <v>43559.763310185182</v>
      </c>
      <c r="O31210">
        <v>18.920000000000002</v>
      </c>
      <c r="P31210">
        <v>9.5</v>
      </c>
      <c r="Q31210">
        <v>12.42</v>
      </c>
    </row>
    <row r="31211" spans="1:17" x14ac:dyDescent="0.25">
      <c r="A31211" s="1">
        <v>43561.48333333333</v>
      </c>
      <c r="B31211">
        <v>1</v>
      </c>
      <c r="C31211">
        <v>60</v>
      </c>
      <c r="D31211">
        <v>229.87</v>
      </c>
      <c r="E31211">
        <v>48.3</v>
      </c>
      <c r="F31211">
        <v>0.95</v>
      </c>
      <c r="G31211">
        <v>226.56</v>
      </c>
      <c r="H31211">
        <v>50.02</v>
      </c>
      <c r="I31211">
        <v>0.97</v>
      </c>
      <c r="J31211">
        <v>228.09</v>
      </c>
      <c r="K31211">
        <v>48.55</v>
      </c>
      <c r="L31211">
        <v>0.96</v>
      </c>
      <c r="N31211" s="1">
        <v>43559.58425925926</v>
      </c>
      <c r="O31211">
        <v>13.2</v>
      </c>
      <c r="P31211">
        <v>8.9700000000000006</v>
      </c>
      <c r="Q31211">
        <v>12.42</v>
      </c>
    </row>
    <row r="31212" spans="1:17" x14ac:dyDescent="0.25">
      <c r="A31212" s="1">
        <v>43561.483449074076</v>
      </c>
      <c r="B31212">
        <v>1</v>
      </c>
      <c r="C31212">
        <v>60</v>
      </c>
      <c r="D31212">
        <v>230.14</v>
      </c>
      <c r="E31212">
        <v>45.62</v>
      </c>
      <c r="F31212">
        <v>0.94</v>
      </c>
      <c r="G31212">
        <v>226.5</v>
      </c>
      <c r="H31212">
        <v>50.5</v>
      </c>
      <c r="I31212">
        <v>0.97</v>
      </c>
      <c r="J31212">
        <v>227.95</v>
      </c>
      <c r="K31212">
        <v>49.27</v>
      </c>
      <c r="L31212">
        <v>0.96</v>
      </c>
      <c r="N31212" s="1">
        <v>43557.941666666666</v>
      </c>
      <c r="O31212">
        <v>6.02</v>
      </c>
      <c r="P31212">
        <v>7.65</v>
      </c>
      <c r="Q31212">
        <v>12.42</v>
      </c>
    </row>
    <row r="31213" spans="1:17" x14ac:dyDescent="0.25">
      <c r="A31213" s="1">
        <v>43561.483564814815</v>
      </c>
      <c r="B31213">
        <v>1</v>
      </c>
      <c r="C31213">
        <v>60</v>
      </c>
      <c r="D31213">
        <v>230.28</v>
      </c>
      <c r="E31213">
        <v>44.07</v>
      </c>
      <c r="F31213">
        <v>0.94</v>
      </c>
      <c r="G31213">
        <v>226.37</v>
      </c>
      <c r="H31213">
        <v>50.6</v>
      </c>
      <c r="I31213">
        <v>0.97</v>
      </c>
      <c r="J31213">
        <v>228.14</v>
      </c>
      <c r="K31213">
        <v>46.25</v>
      </c>
      <c r="L31213">
        <v>0.96</v>
      </c>
      <c r="N31213" s="1">
        <v>43560.281828703701</v>
      </c>
      <c r="O31213">
        <v>14.4</v>
      </c>
      <c r="P31213">
        <v>20.95</v>
      </c>
      <c r="Q31213">
        <v>12.4</v>
      </c>
    </row>
    <row r="31214" spans="1:17" x14ac:dyDescent="0.25">
      <c r="A31214" s="1">
        <v>43561.483680555553</v>
      </c>
      <c r="B31214">
        <v>1</v>
      </c>
      <c r="C31214">
        <v>60</v>
      </c>
      <c r="D31214">
        <v>230.45</v>
      </c>
      <c r="E31214">
        <v>43.5</v>
      </c>
      <c r="F31214">
        <v>0.94</v>
      </c>
      <c r="G31214">
        <v>226.28</v>
      </c>
      <c r="H31214">
        <v>52.52</v>
      </c>
      <c r="I31214">
        <v>0.98</v>
      </c>
      <c r="J31214">
        <v>228.14</v>
      </c>
      <c r="K31214">
        <v>46.1</v>
      </c>
      <c r="L31214">
        <v>0.97</v>
      </c>
      <c r="N31214" s="1">
        <v>43560.235879629632</v>
      </c>
      <c r="O31214">
        <v>13.6</v>
      </c>
      <c r="P31214">
        <v>19.170000000000002</v>
      </c>
      <c r="Q31214">
        <v>12.4</v>
      </c>
    </row>
    <row r="31215" spans="1:17" x14ac:dyDescent="0.25">
      <c r="A31215" s="1">
        <v>43561.483796296299</v>
      </c>
      <c r="B31215">
        <v>1</v>
      </c>
      <c r="C31215">
        <v>60</v>
      </c>
      <c r="D31215">
        <v>230.5</v>
      </c>
      <c r="E31215">
        <v>43.72</v>
      </c>
      <c r="F31215">
        <v>0.94</v>
      </c>
      <c r="G31215">
        <v>226.23</v>
      </c>
      <c r="H31215">
        <v>52.47</v>
      </c>
      <c r="I31215">
        <v>0.98</v>
      </c>
      <c r="J31215">
        <v>228.1</v>
      </c>
      <c r="K31215">
        <v>47.6</v>
      </c>
      <c r="L31215">
        <v>0.96</v>
      </c>
      <c r="N31215" s="1">
        <v>43560.21297453704</v>
      </c>
      <c r="O31215">
        <v>12.15</v>
      </c>
      <c r="P31215">
        <v>17.75</v>
      </c>
      <c r="Q31215">
        <v>12.4</v>
      </c>
    </row>
    <row r="31216" spans="1:17" x14ac:dyDescent="0.25">
      <c r="A31216" s="1">
        <v>43561.483912037038</v>
      </c>
      <c r="B31216">
        <v>1</v>
      </c>
      <c r="C31216">
        <v>60</v>
      </c>
      <c r="D31216">
        <v>230.53</v>
      </c>
      <c r="E31216">
        <v>42.3</v>
      </c>
      <c r="F31216">
        <v>0.94</v>
      </c>
      <c r="G31216">
        <v>226.39</v>
      </c>
      <c r="H31216">
        <v>51.02</v>
      </c>
      <c r="I31216">
        <v>0.97</v>
      </c>
      <c r="J31216">
        <v>227.98</v>
      </c>
      <c r="K31216">
        <v>49.32</v>
      </c>
      <c r="L31216">
        <v>0.97</v>
      </c>
      <c r="N31216" s="1">
        <v>43560.3125</v>
      </c>
      <c r="O31216">
        <v>14.92</v>
      </c>
      <c r="P31216">
        <v>17.37</v>
      </c>
      <c r="Q31216">
        <v>12.4</v>
      </c>
    </row>
    <row r="31217" spans="1:17" x14ac:dyDescent="0.25">
      <c r="A31217" s="1">
        <v>43561.484027777777</v>
      </c>
      <c r="B31217">
        <v>1</v>
      </c>
      <c r="C31217">
        <v>60</v>
      </c>
      <c r="D31217">
        <v>230.31</v>
      </c>
      <c r="E31217">
        <v>44.15</v>
      </c>
      <c r="F31217">
        <v>0.93</v>
      </c>
      <c r="G31217">
        <v>226.5</v>
      </c>
      <c r="H31217">
        <v>50.37</v>
      </c>
      <c r="I31217">
        <v>0.98</v>
      </c>
      <c r="J31217">
        <v>227.92</v>
      </c>
      <c r="K31217">
        <v>50.42</v>
      </c>
      <c r="L31217">
        <v>0.97</v>
      </c>
      <c r="N31217" s="1">
        <v>43560.266087962962</v>
      </c>
      <c r="O31217">
        <v>10.8</v>
      </c>
      <c r="P31217">
        <v>17</v>
      </c>
      <c r="Q31217">
        <v>12.4</v>
      </c>
    </row>
    <row r="31218" spans="1:17" x14ac:dyDescent="0.25">
      <c r="A31218" s="1">
        <v>43561.484143518515</v>
      </c>
      <c r="B31218">
        <v>1</v>
      </c>
      <c r="C31218">
        <v>60</v>
      </c>
      <c r="D31218">
        <v>230.42</v>
      </c>
      <c r="E31218">
        <v>43.82</v>
      </c>
      <c r="F31218">
        <v>0.93</v>
      </c>
      <c r="G31218">
        <v>226.48</v>
      </c>
      <c r="H31218">
        <v>50.55</v>
      </c>
      <c r="I31218">
        <v>0.97</v>
      </c>
      <c r="J31218">
        <v>227.81</v>
      </c>
      <c r="K31218">
        <v>51.05</v>
      </c>
      <c r="L31218">
        <v>0.97</v>
      </c>
      <c r="N31218" s="1">
        <v>43557.764236111114</v>
      </c>
      <c r="O31218">
        <v>15.15</v>
      </c>
      <c r="P31218">
        <v>15.25</v>
      </c>
      <c r="Q31218">
        <v>12.4</v>
      </c>
    </row>
    <row r="31219" spans="1:17" x14ac:dyDescent="0.25">
      <c r="A31219" s="1">
        <v>43561.484259259261</v>
      </c>
      <c r="B31219">
        <v>1</v>
      </c>
      <c r="C31219">
        <v>60</v>
      </c>
      <c r="D31219">
        <v>230.31</v>
      </c>
      <c r="E31219">
        <v>44.6</v>
      </c>
      <c r="F31219">
        <v>0.94</v>
      </c>
      <c r="G31219">
        <v>226.42</v>
      </c>
      <c r="H31219">
        <v>50.22</v>
      </c>
      <c r="I31219">
        <v>0.97</v>
      </c>
      <c r="J31219">
        <v>227.75</v>
      </c>
      <c r="K31219">
        <v>50.95</v>
      </c>
      <c r="L31219">
        <v>0.97</v>
      </c>
      <c r="N31219" s="1">
        <v>43557.968518518515</v>
      </c>
      <c r="O31219">
        <v>9.9499999999999993</v>
      </c>
      <c r="P31219">
        <v>15.25</v>
      </c>
      <c r="Q31219">
        <v>12.4</v>
      </c>
    </row>
    <row r="31220" spans="1:17" x14ac:dyDescent="0.25">
      <c r="A31220" s="1">
        <v>43561.484375</v>
      </c>
      <c r="B31220">
        <v>1</v>
      </c>
      <c r="C31220">
        <v>58.5</v>
      </c>
      <c r="D31220">
        <v>230.14</v>
      </c>
      <c r="E31220">
        <v>46.85</v>
      </c>
      <c r="F31220">
        <v>0.95</v>
      </c>
      <c r="G31220">
        <v>226.53</v>
      </c>
      <c r="H31220">
        <v>48.97</v>
      </c>
      <c r="I31220">
        <v>0.97</v>
      </c>
      <c r="J31220">
        <v>227.67</v>
      </c>
      <c r="K31220">
        <v>51.77</v>
      </c>
      <c r="L31220">
        <v>0.97</v>
      </c>
      <c r="N31220" s="1">
        <v>43559.794444444444</v>
      </c>
      <c r="O31220">
        <v>14.47</v>
      </c>
      <c r="P31220">
        <v>14.12</v>
      </c>
      <c r="Q31220">
        <v>12.4</v>
      </c>
    </row>
    <row r="31221" spans="1:17" x14ac:dyDescent="0.25">
      <c r="A31221" s="1">
        <v>43561.484490740739</v>
      </c>
      <c r="B31221">
        <v>1</v>
      </c>
      <c r="C31221">
        <v>60</v>
      </c>
      <c r="D31221">
        <v>229.92</v>
      </c>
      <c r="E31221">
        <v>50.45</v>
      </c>
      <c r="F31221">
        <v>0.96</v>
      </c>
      <c r="G31221">
        <v>226.73</v>
      </c>
      <c r="H31221">
        <v>48.4</v>
      </c>
      <c r="I31221">
        <v>0.97</v>
      </c>
      <c r="J31221">
        <v>227.75</v>
      </c>
      <c r="K31221">
        <v>52.55</v>
      </c>
      <c r="L31221">
        <v>0.97</v>
      </c>
      <c r="N31221" s="1">
        <v>43560.789236111108</v>
      </c>
      <c r="O31221">
        <v>11.35</v>
      </c>
      <c r="P31221">
        <v>14.07</v>
      </c>
      <c r="Q31221">
        <v>12.4</v>
      </c>
    </row>
    <row r="31222" spans="1:17" x14ac:dyDescent="0.25">
      <c r="A31222" s="1">
        <v>43561.484606481485</v>
      </c>
      <c r="B31222">
        <v>1</v>
      </c>
      <c r="C31222">
        <v>60</v>
      </c>
      <c r="D31222">
        <v>229.56</v>
      </c>
      <c r="E31222">
        <v>53</v>
      </c>
      <c r="F31222">
        <v>0.96</v>
      </c>
      <c r="G31222">
        <v>226.89</v>
      </c>
      <c r="H31222">
        <v>47.2</v>
      </c>
      <c r="I31222">
        <v>0.96</v>
      </c>
      <c r="J31222">
        <v>227.89</v>
      </c>
      <c r="K31222">
        <v>51.45</v>
      </c>
      <c r="L31222">
        <v>0.97</v>
      </c>
      <c r="N31222" s="1">
        <v>43558.050578703704</v>
      </c>
      <c r="O31222">
        <v>16.920000000000002</v>
      </c>
      <c r="P31222">
        <v>13.55</v>
      </c>
      <c r="Q31222">
        <v>12.4</v>
      </c>
    </row>
    <row r="31223" spans="1:17" x14ac:dyDescent="0.25">
      <c r="A31223" s="1">
        <v>43561.484710648147</v>
      </c>
      <c r="B31223">
        <v>67</v>
      </c>
      <c r="C31223">
        <v>60</v>
      </c>
      <c r="D31223">
        <v>229.75</v>
      </c>
      <c r="E31223">
        <v>54.2</v>
      </c>
      <c r="F31223">
        <v>0.96</v>
      </c>
      <c r="G31223">
        <v>227.28</v>
      </c>
      <c r="H31223">
        <v>45.42</v>
      </c>
      <c r="I31223">
        <v>0.96</v>
      </c>
      <c r="J31223">
        <v>226.14</v>
      </c>
      <c r="K31223">
        <v>68.5</v>
      </c>
      <c r="L31223">
        <v>0.97</v>
      </c>
      <c r="N31223" s="1">
        <v>43557.926388888889</v>
      </c>
      <c r="O31223">
        <v>10.35</v>
      </c>
      <c r="P31223">
        <v>13.55</v>
      </c>
      <c r="Q31223">
        <v>12.4</v>
      </c>
    </row>
    <row r="31224" spans="1:17" x14ac:dyDescent="0.25">
      <c r="A31224" s="1">
        <v>43561.484872685185</v>
      </c>
      <c r="B31224">
        <v>66</v>
      </c>
      <c r="C31224">
        <v>59.8</v>
      </c>
      <c r="D31224">
        <v>229.62</v>
      </c>
      <c r="E31224">
        <v>49.15</v>
      </c>
      <c r="F31224">
        <v>0.98</v>
      </c>
      <c r="G31224">
        <v>226.71</v>
      </c>
      <c r="H31224">
        <v>48.85</v>
      </c>
      <c r="I31224">
        <v>1</v>
      </c>
      <c r="J31224">
        <v>228.34</v>
      </c>
      <c r="K31224">
        <v>46.9</v>
      </c>
      <c r="L31224">
        <v>1</v>
      </c>
      <c r="N31224" s="1">
        <v>43558.244212962964</v>
      </c>
      <c r="O31224">
        <v>17.5</v>
      </c>
      <c r="P31224">
        <v>13.3</v>
      </c>
      <c r="Q31224">
        <v>12.4</v>
      </c>
    </row>
    <row r="31225" spans="1:17" x14ac:dyDescent="0.25">
      <c r="A31225" s="1">
        <v>43561.484884259262</v>
      </c>
      <c r="B31225">
        <v>15</v>
      </c>
      <c r="C31225">
        <v>59.8</v>
      </c>
      <c r="D31225">
        <v>229.62</v>
      </c>
      <c r="E31225">
        <v>24.57</v>
      </c>
      <c r="F31225">
        <v>0.5</v>
      </c>
      <c r="G31225">
        <v>226.71</v>
      </c>
      <c r="H31225">
        <v>24.42</v>
      </c>
      <c r="I31225">
        <v>0.5</v>
      </c>
      <c r="J31225">
        <v>228.34</v>
      </c>
      <c r="K31225">
        <v>23.45</v>
      </c>
      <c r="L31225">
        <v>0.5</v>
      </c>
      <c r="N31225" s="1">
        <v>43559.652662037035</v>
      </c>
      <c r="O31225">
        <v>25.4</v>
      </c>
      <c r="P31225">
        <v>12.77</v>
      </c>
      <c r="Q31225">
        <v>12.4</v>
      </c>
    </row>
    <row r="31226" spans="1:17" x14ac:dyDescent="0.25">
      <c r="A31226" s="1">
        <v>43561.485300925924</v>
      </c>
      <c r="B31226">
        <v>1</v>
      </c>
      <c r="C31226">
        <v>60</v>
      </c>
      <c r="D31226">
        <v>229.71</v>
      </c>
      <c r="E31226">
        <v>44.4</v>
      </c>
      <c r="F31226">
        <v>0.94</v>
      </c>
      <c r="G31226">
        <v>226.81</v>
      </c>
      <c r="H31226">
        <v>43.02</v>
      </c>
      <c r="I31226">
        <v>0.97</v>
      </c>
      <c r="J31226">
        <v>228.1</v>
      </c>
      <c r="K31226">
        <v>44.15</v>
      </c>
      <c r="L31226">
        <v>0.97</v>
      </c>
      <c r="N31226" s="1">
        <v>43559.934490740743</v>
      </c>
      <c r="O31226">
        <v>11.92</v>
      </c>
      <c r="P31226">
        <v>12.62</v>
      </c>
      <c r="Q31226">
        <v>12.4</v>
      </c>
    </row>
    <row r="31227" spans="1:17" x14ac:dyDescent="0.25">
      <c r="A31227" s="1">
        <v>43561.48541666667</v>
      </c>
      <c r="B31227">
        <v>1</v>
      </c>
      <c r="C31227">
        <v>59.8</v>
      </c>
      <c r="D31227">
        <v>230.07</v>
      </c>
      <c r="E31227">
        <v>46.42</v>
      </c>
      <c r="F31227">
        <v>0.94</v>
      </c>
      <c r="G31227">
        <v>226.35</v>
      </c>
      <c r="H31227">
        <v>49.15</v>
      </c>
      <c r="I31227">
        <v>0.97</v>
      </c>
      <c r="J31227">
        <v>227.71</v>
      </c>
      <c r="K31227">
        <v>50.62</v>
      </c>
      <c r="L31227">
        <v>0.97</v>
      </c>
      <c r="N31227" s="1">
        <v>43559.583912037036</v>
      </c>
      <c r="O31227">
        <v>15.87</v>
      </c>
      <c r="P31227">
        <v>12.32</v>
      </c>
      <c r="Q31227">
        <v>12.4</v>
      </c>
    </row>
    <row r="31228" spans="1:17" x14ac:dyDescent="0.25">
      <c r="A31228" s="1">
        <v>43561.485532407409</v>
      </c>
      <c r="B31228">
        <v>1</v>
      </c>
      <c r="C31228">
        <v>59.8</v>
      </c>
      <c r="D31228">
        <v>230.31</v>
      </c>
      <c r="E31228">
        <v>45.1</v>
      </c>
      <c r="F31228">
        <v>0.93</v>
      </c>
      <c r="G31228">
        <v>226.14</v>
      </c>
      <c r="H31228">
        <v>50.47</v>
      </c>
      <c r="I31228">
        <v>0.97</v>
      </c>
      <c r="J31228">
        <v>227.42</v>
      </c>
      <c r="K31228">
        <v>52.32</v>
      </c>
      <c r="L31228">
        <v>0.98</v>
      </c>
      <c r="N31228" s="1">
        <v>43559.94803240741</v>
      </c>
      <c r="O31228">
        <v>9.42</v>
      </c>
      <c r="P31228">
        <v>11.97</v>
      </c>
      <c r="Q31228">
        <v>12.4</v>
      </c>
    </row>
    <row r="31229" spans="1:17" x14ac:dyDescent="0.25">
      <c r="A31229" s="1">
        <v>43561.485648148147</v>
      </c>
      <c r="B31229">
        <v>1</v>
      </c>
      <c r="C31229">
        <v>60</v>
      </c>
      <c r="D31229">
        <v>230.17</v>
      </c>
      <c r="E31229">
        <v>45</v>
      </c>
      <c r="F31229">
        <v>0.94</v>
      </c>
      <c r="G31229">
        <v>226.48</v>
      </c>
      <c r="H31229">
        <v>47.3</v>
      </c>
      <c r="I31229">
        <v>0.96</v>
      </c>
      <c r="J31229">
        <v>227.31</v>
      </c>
      <c r="K31229">
        <v>53.62</v>
      </c>
      <c r="L31229">
        <v>0.97</v>
      </c>
      <c r="N31229" s="1">
        <v>43558.25509259259</v>
      </c>
      <c r="O31229">
        <v>11.22</v>
      </c>
      <c r="P31229">
        <v>10.42</v>
      </c>
      <c r="Q31229">
        <v>12.4</v>
      </c>
    </row>
    <row r="31230" spans="1:17" x14ac:dyDescent="0.25">
      <c r="A31230" s="1">
        <v>43561.485763888886</v>
      </c>
      <c r="B31230">
        <v>1</v>
      </c>
      <c r="C31230">
        <v>60</v>
      </c>
      <c r="D31230">
        <v>230.06</v>
      </c>
      <c r="E31230">
        <v>46.07</v>
      </c>
      <c r="F31230">
        <v>0.94</v>
      </c>
      <c r="G31230">
        <v>226.56</v>
      </c>
      <c r="H31230">
        <v>48.25</v>
      </c>
      <c r="I31230">
        <v>0.97</v>
      </c>
      <c r="J31230">
        <v>227.5</v>
      </c>
      <c r="K31230">
        <v>52.85</v>
      </c>
      <c r="L31230">
        <v>0.97</v>
      </c>
      <c r="N31230" s="1">
        <v>43558.714699074073</v>
      </c>
      <c r="O31230">
        <v>15.52</v>
      </c>
      <c r="P31230">
        <v>9.8000000000000007</v>
      </c>
      <c r="Q31230">
        <v>12.4</v>
      </c>
    </row>
    <row r="31231" spans="1:17" x14ac:dyDescent="0.25">
      <c r="A31231" s="1">
        <v>43561.485879629632</v>
      </c>
      <c r="B31231">
        <v>1</v>
      </c>
      <c r="C31231">
        <v>60</v>
      </c>
      <c r="D31231">
        <v>230.09</v>
      </c>
      <c r="E31231">
        <v>46.25</v>
      </c>
      <c r="F31231">
        <v>0.94</v>
      </c>
      <c r="G31231">
        <v>226.32</v>
      </c>
      <c r="H31231">
        <v>49.75</v>
      </c>
      <c r="I31231">
        <v>0.98</v>
      </c>
      <c r="J31231">
        <v>227.62</v>
      </c>
      <c r="K31231">
        <v>52.17</v>
      </c>
      <c r="L31231">
        <v>0.97</v>
      </c>
      <c r="N31231" s="1">
        <v>43558.077893518515</v>
      </c>
      <c r="O31231">
        <v>13.82</v>
      </c>
      <c r="P31231">
        <v>9.6</v>
      </c>
      <c r="Q31231">
        <v>12.4</v>
      </c>
    </row>
    <row r="31232" spans="1:17" x14ac:dyDescent="0.25">
      <c r="A31232" s="1">
        <v>43561.485995370371</v>
      </c>
      <c r="B31232">
        <v>1</v>
      </c>
      <c r="C31232">
        <v>59.8</v>
      </c>
      <c r="D31232">
        <v>230.23</v>
      </c>
      <c r="E31232">
        <v>45.87</v>
      </c>
      <c r="F31232">
        <v>0.93</v>
      </c>
      <c r="G31232">
        <v>226.46</v>
      </c>
      <c r="H31232">
        <v>49.57</v>
      </c>
      <c r="I31232">
        <v>0.97</v>
      </c>
      <c r="J31232">
        <v>227.59</v>
      </c>
      <c r="K31232">
        <v>52.4</v>
      </c>
      <c r="L31232">
        <v>0.97</v>
      </c>
      <c r="N31232" s="1">
        <v>43559.242129629631</v>
      </c>
      <c r="O31232">
        <v>11.87</v>
      </c>
      <c r="P31232">
        <v>9.35</v>
      </c>
      <c r="Q31232">
        <v>12.4</v>
      </c>
    </row>
    <row r="31233" spans="1:17" x14ac:dyDescent="0.25">
      <c r="A31233" s="1">
        <v>43561.486111111109</v>
      </c>
      <c r="B31233">
        <v>1</v>
      </c>
      <c r="C31233">
        <v>59.3</v>
      </c>
      <c r="D31233">
        <v>230.28</v>
      </c>
      <c r="E31233">
        <v>45.05</v>
      </c>
      <c r="F31233">
        <v>0.93</v>
      </c>
      <c r="G31233">
        <v>226.45</v>
      </c>
      <c r="H31233">
        <v>49.72</v>
      </c>
      <c r="I31233">
        <v>0.97</v>
      </c>
      <c r="J31233">
        <v>227.75</v>
      </c>
      <c r="K31233">
        <v>50.75</v>
      </c>
      <c r="L31233">
        <v>0.97</v>
      </c>
      <c r="N31233" s="1">
        <v>43559.934953703705</v>
      </c>
      <c r="O31233">
        <v>9.8000000000000007</v>
      </c>
      <c r="P31233">
        <v>8.1999999999999993</v>
      </c>
      <c r="Q31233">
        <v>12.4</v>
      </c>
    </row>
    <row r="31234" spans="1:17" x14ac:dyDescent="0.25">
      <c r="A31234" s="1">
        <v>43561.486226851855</v>
      </c>
      <c r="B31234">
        <v>1</v>
      </c>
      <c r="C31234">
        <v>60</v>
      </c>
      <c r="D31234">
        <v>230.25</v>
      </c>
      <c r="E31234">
        <v>45.22</v>
      </c>
      <c r="F31234">
        <v>0.93</v>
      </c>
      <c r="G31234">
        <v>226.42</v>
      </c>
      <c r="H31234">
        <v>51.05</v>
      </c>
      <c r="I31234">
        <v>0.97</v>
      </c>
      <c r="J31234">
        <v>228</v>
      </c>
      <c r="K31234">
        <v>48.1</v>
      </c>
      <c r="L31234">
        <v>0.97</v>
      </c>
      <c r="N31234" s="1">
        <v>43558.519907407404</v>
      </c>
      <c r="O31234">
        <v>10.92</v>
      </c>
      <c r="P31234">
        <v>6.05</v>
      </c>
      <c r="Q31234">
        <v>12.4</v>
      </c>
    </row>
    <row r="31235" spans="1:17" x14ac:dyDescent="0.25">
      <c r="A31235" s="1">
        <v>43561.486342592594</v>
      </c>
      <c r="B31235">
        <v>1</v>
      </c>
      <c r="C31235">
        <v>60</v>
      </c>
      <c r="D31235">
        <v>230.46</v>
      </c>
      <c r="E31235">
        <v>45.17</v>
      </c>
      <c r="F31235">
        <v>0.94</v>
      </c>
      <c r="G31235">
        <v>226.6</v>
      </c>
      <c r="H31235">
        <v>52.22</v>
      </c>
      <c r="I31235">
        <v>0.98</v>
      </c>
      <c r="J31235">
        <v>228.07</v>
      </c>
      <c r="K31235">
        <v>49.6</v>
      </c>
      <c r="L31235">
        <v>0.98</v>
      </c>
      <c r="N31235" s="1">
        <v>43561.548611111109</v>
      </c>
      <c r="O31235">
        <v>13.47</v>
      </c>
      <c r="P31235">
        <v>22.5</v>
      </c>
      <c r="Q31235">
        <v>12.37</v>
      </c>
    </row>
    <row r="31236" spans="1:17" x14ac:dyDescent="0.25">
      <c r="A31236" s="1">
        <v>43561.486458333333</v>
      </c>
      <c r="B31236">
        <v>1</v>
      </c>
      <c r="C31236">
        <v>60</v>
      </c>
      <c r="D31236">
        <v>230.28</v>
      </c>
      <c r="E31236">
        <v>46.57</v>
      </c>
      <c r="F31236">
        <v>0.94</v>
      </c>
      <c r="G31236">
        <v>226.67</v>
      </c>
      <c r="H31236">
        <v>51.67</v>
      </c>
      <c r="I31236">
        <v>0.98</v>
      </c>
      <c r="J31236">
        <v>228.34</v>
      </c>
      <c r="K31236">
        <v>49.3</v>
      </c>
      <c r="L31236">
        <v>0.96</v>
      </c>
      <c r="N31236" s="1">
        <v>43559.791087962964</v>
      </c>
      <c r="O31236">
        <v>15.42</v>
      </c>
      <c r="P31236">
        <v>21.27</v>
      </c>
      <c r="Q31236">
        <v>12.37</v>
      </c>
    </row>
    <row r="31237" spans="1:17" x14ac:dyDescent="0.25">
      <c r="A31237" s="1">
        <v>43561.486574074072</v>
      </c>
      <c r="B31237">
        <v>1</v>
      </c>
      <c r="C31237">
        <v>60</v>
      </c>
      <c r="D31237">
        <v>230.28</v>
      </c>
      <c r="E31237">
        <v>48.4</v>
      </c>
      <c r="F31237">
        <v>0.95</v>
      </c>
      <c r="G31237">
        <v>226.75</v>
      </c>
      <c r="H31237">
        <v>51.45</v>
      </c>
      <c r="I31237">
        <v>0.98</v>
      </c>
      <c r="J31237">
        <v>228.2</v>
      </c>
      <c r="K31237">
        <v>50.22</v>
      </c>
      <c r="L31237">
        <v>0.96</v>
      </c>
      <c r="N31237" s="1">
        <v>43560.326620370368</v>
      </c>
      <c r="O31237">
        <v>10.77</v>
      </c>
      <c r="P31237">
        <v>19.87</v>
      </c>
      <c r="Q31237">
        <v>12.37</v>
      </c>
    </row>
    <row r="31238" spans="1:17" x14ac:dyDescent="0.25">
      <c r="A31238" s="1">
        <v>43561.486689814818</v>
      </c>
      <c r="B31238">
        <v>1</v>
      </c>
      <c r="C31238">
        <v>60</v>
      </c>
      <c r="D31238">
        <v>230.14</v>
      </c>
      <c r="E31238">
        <v>49.07</v>
      </c>
      <c r="F31238">
        <v>0.95</v>
      </c>
      <c r="G31238">
        <v>226.71</v>
      </c>
      <c r="H31238">
        <v>51.92</v>
      </c>
      <c r="I31238">
        <v>0.98</v>
      </c>
      <c r="J31238">
        <v>228.23</v>
      </c>
      <c r="K31238">
        <v>48.97</v>
      </c>
      <c r="L31238">
        <v>0.97</v>
      </c>
      <c r="N31238" s="1">
        <v>43559.787847222222</v>
      </c>
      <c r="O31238">
        <v>13.25</v>
      </c>
      <c r="P31238">
        <v>17.87</v>
      </c>
      <c r="Q31238">
        <v>12.37</v>
      </c>
    </row>
    <row r="31239" spans="1:17" x14ac:dyDescent="0.25">
      <c r="A31239" s="1">
        <v>43561.486701388887</v>
      </c>
      <c r="B31239">
        <v>67</v>
      </c>
      <c r="C31239">
        <v>60</v>
      </c>
      <c r="D31239">
        <v>230.21</v>
      </c>
      <c r="E31239">
        <v>50.42</v>
      </c>
      <c r="F31239">
        <v>0.95</v>
      </c>
      <c r="G31239">
        <v>226.82</v>
      </c>
      <c r="H31239">
        <v>51.92</v>
      </c>
      <c r="I31239">
        <v>0.98</v>
      </c>
      <c r="J31239">
        <v>226.96</v>
      </c>
      <c r="K31239">
        <v>62.82</v>
      </c>
      <c r="L31239">
        <v>0.98</v>
      </c>
      <c r="N31239" s="1">
        <v>43557.931018518517</v>
      </c>
      <c r="O31239">
        <v>15.5</v>
      </c>
      <c r="P31239">
        <v>17.649999999999999</v>
      </c>
      <c r="Q31239">
        <v>12.37</v>
      </c>
    </row>
    <row r="31240" spans="1:17" x14ac:dyDescent="0.25">
      <c r="A31240" s="1">
        <v>43561.486724537041</v>
      </c>
      <c r="B31240">
        <v>66</v>
      </c>
      <c r="C31240">
        <v>60</v>
      </c>
      <c r="D31240">
        <v>229.96</v>
      </c>
      <c r="E31240">
        <v>49.25</v>
      </c>
      <c r="F31240">
        <v>0.97</v>
      </c>
      <c r="G31240">
        <v>226.89</v>
      </c>
      <c r="H31240">
        <v>49.05</v>
      </c>
      <c r="I31240">
        <v>1</v>
      </c>
      <c r="J31240">
        <v>228.25</v>
      </c>
      <c r="K31240">
        <v>48.35</v>
      </c>
      <c r="L31240">
        <v>1</v>
      </c>
      <c r="N31240" s="1">
        <v>43559.757870370369</v>
      </c>
      <c r="O31240">
        <v>14.72</v>
      </c>
      <c r="P31240">
        <v>13.37</v>
      </c>
      <c r="Q31240">
        <v>12.37</v>
      </c>
    </row>
    <row r="31241" spans="1:17" x14ac:dyDescent="0.25">
      <c r="A31241" s="1">
        <v>43561.486747685187</v>
      </c>
      <c r="B31241">
        <v>15</v>
      </c>
      <c r="C31241">
        <v>60</v>
      </c>
      <c r="D31241">
        <v>229.96</v>
      </c>
      <c r="E31241">
        <v>24.62</v>
      </c>
      <c r="F31241">
        <v>0.49</v>
      </c>
      <c r="G31241">
        <v>226.89</v>
      </c>
      <c r="H31241">
        <v>24.52</v>
      </c>
      <c r="I31241">
        <v>0.5</v>
      </c>
      <c r="J31241">
        <v>228.25</v>
      </c>
      <c r="K31241">
        <v>24.17</v>
      </c>
      <c r="L31241">
        <v>0.5</v>
      </c>
      <c r="N31241" s="1">
        <v>43559.934259259258</v>
      </c>
      <c r="O31241">
        <v>8.75</v>
      </c>
      <c r="P31241">
        <v>13.25</v>
      </c>
      <c r="Q31241">
        <v>12.37</v>
      </c>
    </row>
    <row r="31242" spans="1:17" x14ac:dyDescent="0.25">
      <c r="A31242" s="1">
        <v>43561.48715277778</v>
      </c>
      <c r="B31242">
        <v>1</v>
      </c>
      <c r="C31242">
        <v>60</v>
      </c>
      <c r="D31242">
        <v>229.82</v>
      </c>
      <c r="E31242">
        <v>48.67</v>
      </c>
      <c r="F31242">
        <v>0.94</v>
      </c>
      <c r="G31242">
        <v>226.64</v>
      </c>
      <c r="H31242">
        <v>49.82</v>
      </c>
      <c r="I31242">
        <v>0.97</v>
      </c>
      <c r="J31242">
        <v>228.1</v>
      </c>
      <c r="K31242">
        <v>50.25</v>
      </c>
      <c r="L31242">
        <v>0.97</v>
      </c>
      <c r="N31242" s="1">
        <v>43558.516898148147</v>
      </c>
      <c r="O31242">
        <v>19.97</v>
      </c>
      <c r="P31242">
        <v>13.05</v>
      </c>
      <c r="Q31242">
        <v>12.37</v>
      </c>
    </row>
    <row r="31243" spans="1:17" x14ac:dyDescent="0.25">
      <c r="A31243" s="1">
        <v>43561.487268518518</v>
      </c>
      <c r="B31243">
        <v>1</v>
      </c>
      <c r="C31243">
        <v>59.8</v>
      </c>
      <c r="D31243">
        <v>230.03</v>
      </c>
      <c r="E31243">
        <v>47.72</v>
      </c>
      <c r="F31243">
        <v>0.94</v>
      </c>
      <c r="G31243">
        <v>226.59</v>
      </c>
      <c r="H31243">
        <v>50.72</v>
      </c>
      <c r="I31243">
        <v>0.97</v>
      </c>
      <c r="J31243">
        <v>228.2</v>
      </c>
      <c r="K31243">
        <v>50.3</v>
      </c>
      <c r="L31243">
        <v>0.97</v>
      </c>
      <c r="N31243" s="1">
        <v>43558.718865740739</v>
      </c>
      <c r="O31243">
        <v>17.22</v>
      </c>
      <c r="P31243">
        <v>13.05</v>
      </c>
      <c r="Q31243">
        <v>12.37</v>
      </c>
    </row>
    <row r="31244" spans="1:17" x14ac:dyDescent="0.25">
      <c r="A31244" s="1">
        <v>43561.487372685187</v>
      </c>
      <c r="B31244">
        <v>67</v>
      </c>
      <c r="C31244">
        <v>60</v>
      </c>
      <c r="D31244">
        <v>230.46</v>
      </c>
      <c r="E31244">
        <v>47.37</v>
      </c>
      <c r="F31244">
        <v>0.94</v>
      </c>
      <c r="G31244">
        <v>226.53</v>
      </c>
      <c r="H31244">
        <v>50.25</v>
      </c>
      <c r="I31244">
        <v>0.97</v>
      </c>
      <c r="J31244">
        <v>226.53</v>
      </c>
      <c r="K31244">
        <v>66.569999999999993</v>
      </c>
      <c r="L31244">
        <v>0.97</v>
      </c>
      <c r="N31244" s="1">
        <v>43557.927199074074</v>
      </c>
      <c r="O31244">
        <v>15.7</v>
      </c>
      <c r="P31244">
        <v>12.75</v>
      </c>
      <c r="Q31244">
        <v>12.37</v>
      </c>
    </row>
    <row r="31245" spans="1:17" x14ac:dyDescent="0.25">
      <c r="A31245" s="1">
        <v>43561.487384259257</v>
      </c>
      <c r="B31245">
        <v>66</v>
      </c>
      <c r="C31245">
        <v>60</v>
      </c>
      <c r="D31245">
        <v>230.06</v>
      </c>
      <c r="E31245">
        <v>46.25</v>
      </c>
      <c r="F31245">
        <v>1</v>
      </c>
      <c r="G31245">
        <v>226.32</v>
      </c>
      <c r="H31245">
        <v>49.15</v>
      </c>
      <c r="I31245">
        <v>1</v>
      </c>
      <c r="J31245">
        <v>228.23</v>
      </c>
      <c r="K31245">
        <v>46.95</v>
      </c>
      <c r="L31245">
        <v>1</v>
      </c>
      <c r="N31245" s="1">
        <v>43558.069097222222</v>
      </c>
      <c r="O31245">
        <v>16.27</v>
      </c>
      <c r="P31245">
        <v>12.6</v>
      </c>
      <c r="Q31245">
        <v>12.37</v>
      </c>
    </row>
    <row r="31246" spans="1:17" x14ac:dyDescent="0.25">
      <c r="A31246" s="1">
        <v>43561.487395833334</v>
      </c>
      <c r="B31246">
        <v>15</v>
      </c>
      <c r="C31246">
        <v>60</v>
      </c>
      <c r="D31246">
        <v>230.06</v>
      </c>
      <c r="E31246">
        <v>23.12</v>
      </c>
      <c r="F31246">
        <v>0.49</v>
      </c>
      <c r="G31246">
        <v>226.32</v>
      </c>
      <c r="H31246">
        <v>24.57</v>
      </c>
      <c r="I31246">
        <v>0.5</v>
      </c>
      <c r="J31246">
        <v>228.23</v>
      </c>
      <c r="K31246">
        <v>23.47</v>
      </c>
      <c r="L31246">
        <v>0.5</v>
      </c>
      <c r="N31246" s="1">
        <v>43558.274189814816</v>
      </c>
      <c r="O31246">
        <v>18.37</v>
      </c>
      <c r="P31246">
        <v>11.65</v>
      </c>
      <c r="Q31246">
        <v>12.37</v>
      </c>
    </row>
    <row r="31247" spans="1:17" x14ac:dyDescent="0.25">
      <c r="A31247" s="1">
        <v>43561.487627314818</v>
      </c>
      <c r="B31247">
        <v>67</v>
      </c>
      <c r="C31247">
        <v>60</v>
      </c>
      <c r="D31247">
        <v>230.34</v>
      </c>
      <c r="E31247">
        <v>49.15</v>
      </c>
      <c r="F31247">
        <v>0.95</v>
      </c>
      <c r="G31247">
        <v>227.07</v>
      </c>
      <c r="H31247">
        <v>46.97</v>
      </c>
      <c r="I31247">
        <v>0.96</v>
      </c>
      <c r="J31247">
        <v>226.39</v>
      </c>
      <c r="K31247">
        <v>65.22</v>
      </c>
      <c r="L31247">
        <v>0.98</v>
      </c>
      <c r="N31247" s="1">
        <v>43557.939699074072</v>
      </c>
      <c r="O31247">
        <v>11.72</v>
      </c>
      <c r="P31247">
        <v>11.55</v>
      </c>
      <c r="Q31247">
        <v>12.37</v>
      </c>
    </row>
    <row r="31248" spans="1:17" x14ac:dyDescent="0.25">
      <c r="A31248" s="1">
        <v>43561.487638888888</v>
      </c>
      <c r="B31248">
        <v>66</v>
      </c>
      <c r="C31248">
        <v>60</v>
      </c>
      <c r="D31248">
        <v>229.89</v>
      </c>
      <c r="E31248">
        <v>49.15</v>
      </c>
      <c r="F31248">
        <v>1</v>
      </c>
      <c r="G31248">
        <v>226.89</v>
      </c>
      <c r="H31248">
        <v>47.25</v>
      </c>
      <c r="I31248">
        <v>1</v>
      </c>
      <c r="J31248">
        <v>228</v>
      </c>
      <c r="K31248">
        <v>48.8</v>
      </c>
      <c r="L31248">
        <v>1</v>
      </c>
      <c r="N31248" s="1">
        <v>43559.762962962966</v>
      </c>
      <c r="O31248">
        <v>15.12</v>
      </c>
      <c r="P31248">
        <v>11.35</v>
      </c>
      <c r="Q31248">
        <v>12.37</v>
      </c>
    </row>
    <row r="31249" spans="1:17" x14ac:dyDescent="0.25">
      <c r="A31249" s="1">
        <v>43561.487650462965</v>
      </c>
      <c r="B31249">
        <v>15</v>
      </c>
      <c r="C31249">
        <v>60</v>
      </c>
      <c r="D31249">
        <v>229.89</v>
      </c>
      <c r="E31249">
        <v>24.57</v>
      </c>
      <c r="F31249">
        <v>0.49</v>
      </c>
      <c r="G31249">
        <v>226.89</v>
      </c>
      <c r="H31249">
        <v>23.62</v>
      </c>
      <c r="I31249">
        <v>0.5</v>
      </c>
      <c r="J31249">
        <v>228</v>
      </c>
      <c r="K31249">
        <v>24.4</v>
      </c>
      <c r="L31249">
        <v>0.5</v>
      </c>
      <c r="N31249" s="1">
        <v>43557.971875000003</v>
      </c>
      <c r="O31249">
        <v>11.45</v>
      </c>
      <c r="P31249">
        <v>11.32</v>
      </c>
      <c r="Q31249">
        <v>12.37</v>
      </c>
    </row>
    <row r="31250" spans="1:17" x14ac:dyDescent="0.25">
      <c r="A31250" s="1">
        <v>43561.487685185188</v>
      </c>
      <c r="B31250">
        <v>67</v>
      </c>
      <c r="C31250">
        <v>60</v>
      </c>
      <c r="D31250">
        <v>230.5</v>
      </c>
      <c r="E31250">
        <v>49.52</v>
      </c>
      <c r="F31250">
        <v>0.95</v>
      </c>
      <c r="G31250">
        <v>227.28</v>
      </c>
      <c r="H31250">
        <v>45.52</v>
      </c>
      <c r="I31250">
        <v>0.97</v>
      </c>
      <c r="J31250">
        <v>226.2</v>
      </c>
      <c r="K31250">
        <v>70.02</v>
      </c>
      <c r="L31250">
        <v>0.97</v>
      </c>
      <c r="N31250" s="1">
        <v>43559.917708333334</v>
      </c>
      <c r="O31250">
        <v>8.02</v>
      </c>
      <c r="P31250">
        <v>11.32</v>
      </c>
      <c r="Q31250">
        <v>12.37</v>
      </c>
    </row>
    <row r="31251" spans="1:17" x14ac:dyDescent="0.25">
      <c r="A31251" s="1">
        <v>43561.487708333334</v>
      </c>
      <c r="B31251">
        <v>66</v>
      </c>
      <c r="C31251">
        <v>60</v>
      </c>
      <c r="D31251">
        <v>230</v>
      </c>
      <c r="E31251">
        <v>47.75</v>
      </c>
      <c r="F31251">
        <v>0.97</v>
      </c>
      <c r="G31251">
        <v>227.17</v>
      </c>
      <c r="H31251">
        <v>44.75</v>
      </c>
      <c r="I31251">
        <v>1</v>
      </c>
      <c r="J31251">
        <v>228.09</v>
      </c>
      <c r="K31251">
        <v>47.95</v>
      </c>
      <c r="L31251">
        <v>1</v>
      </c>
      <c r="N31251" s="1">
        <v>43558.588773148149</v>
      </c>
      <c r="O31251">
        <v>22.5</v>
      </c>
      <c r="P31251">
        <v>11.27</v>
      </c>
      <c r="Q31251">
        <v>12.37</v>
      </c>
    </row>
    <row r="31252" spans="1:17" x14ac:dyDescent="0.25">
      <c r="A31252" s="1">
        <v>43561.487719907411</v>
      </c>
      <c r="B31252">
        <v>15</v>
      </c>
      <c r="C31252">
        <v>60</v>
      </c>
      <c r="D31252">
        <v>230</v>
      </c>
      <c r="E31252">
        <v>23.87</v>
      </c>
      <c r="F31252">
        <v>0.49</v>
      </c>
      <c r="G31252">
        <v>227.17</v>
      </c>
      <c r="H31252">
        <v>22.37</v>
      </c>
      <c r="I31252">
        <v>0.5</v>
      </c>
      <c r="J31252">
        <v>228.09</v>
      </c>
      <c r="K31252">
        <v>23.97</v>
      </c>
      <c r="L31252">
        <v>0.5</v>
      </c>
      <c r="N31252" s="1">
        <v>43557.916203703702</v>
      </c>
      <c r="O31252">
        <v>9.75</v>
      </c>
      <c r="P31252">
        <v>11.07</v>
      </c>
      <c r="Q31252">
        <v>12.37</v>
      </c>
    </row>
    <row r="31253" spans="1:17" x14ac:dyDescent="0.25">
      <c r="A31253" s="1">
        <v>43561.48773148148</v>
      </c>
      <c r="B31253">
        <v>67</v>
      </c>
      <c r="C31253">
        <v>60</v>
      </c>
      <c r="D31253">
        <v>230.37</v>
      </c>
      <c r="E31253">
        <v>50.87</v>
      </c>
      <c r="F31253">
        <v>0.95</v>
      </c>
      <c r="G31253">
        <v>227.32</v>
      </c>
      <c r="H31253">
        <v>47.22</v>
      </c>
      <c r="I31253">
        <v>0.96</v>
      </c>
      <c r="J31253">
        <v>226.28</v>
      </c>
      <c r="K31253">
        <v>69.2</v>
      </c>
      <c r="L31253">
        <v>0.97</v>
      </c>
      <c r="N31253" s="1">
        <v>43558.654976851853</v>
      </c>
      <c r="O31253">
        <v>18.37</v>
      </c>
      <c r="P31253">
        <v>10.9</v>
      </c>
      <c r="Q31253">
        <v>12.37</v>
      </c>
    </row>
    <row r="31254" spans="1:17" x14ac:dyDescent="0.25">
      <c r="A31254" s="1">
        <v>43561.487766203703</v>
      </c>
      <c r="B31254">
        <v>66</v>
      </c>
      <c r="C31254">
        <v>60</v>
      </c>
      <c r="D31254">
        <v>230.09</v>
      </c>
      <c r="E31254">
        <v>48.65</v>
      </c>
      <c r="F31254">
        <v>0.97</v>
      </c>
      <c r="G31254">
        <v>227.07</v>
      </c>
      <c r="H31254">
        <v>46.15</v>
      </c>
      <c r="I31254">
        <v>1</v>
      </c>
      <c r="J31254">
        <v>228.03</v>
      </c>
      <c r="K31254">
        <v>49.65</v>
      </c>
      <c r="L31254">
        <v>1</v>
      </c>
      <c r="N31254" s="1">
        <v>43559.591087962966</v>
      </c>
      <c r="O31254">
        <v>26.02</v>
      </c>
      <c r="P31254">
        <v>9.8699999999999992</v>
      </c>
      <c r="Q31254">
        <v>12.37</v>
      </c>
    </row>
    <row r="31255" spans="1:17" x14ac:dyDescent="0.25">
      <c r="A31255" s="1">
        <v>43561.487870370373</v>
      </c>
      <c r="B31255">
        <v>67</v>
      </c>
      <c r="C31255">
        <v>60</v>
      </c>
      <c r="D31255">
        <v>230.75</v>
      </c>
      <c r="E31255">
        <v>45.3</v>
      </c>
      <c r="F31255">
        <v>0.93</v>
      </c>
      <c r="G31255">
        <v>227.1</v>
      </c>
      <c r="H31255">
        <v>47.32</v>
      </c>
      <c r="I31255">
        <v>0.97</v>
      </c>
      <c r="J31255">
        <v>227</v>
      </c>
      <c r="K31255">
        <v>62.92</v>
      </c>
      <c r="L31255">
        <v>0.98</v>
      </c>
      <c r="N31255" s="1">
        <v>43558.757060185184</v>
      </c>
      <c r="O31255">
        <v>14.3</v>
      </c>
      <c r="P31255">
        <v>9.4700000000000006</v>
      </c>
      <c r="Q31255">
        <v>12.37</v>
      </c>
    </row>
    <row r="31256" spans="1:17" x14ac:dyDescent="0.25">
      <c r="A31256" s="1">
        <v>43561.488032407404</v>
      </c>
      <c r="B31256">
        <v>66</v>
      </c>
      <c r="C31256">
        <v>60</v>
      </c>
      <c r="D31256">
        <v>230.21</v>
      </c>
      <c r="E31256">
        <v>45.7</v>
      </c>
      <c r="F31256">
        <v>0.96</v>
      </c>
      <c r="G31256">
        <v>227.14</v>
      </c>
      <c r="H31256">
        <v>45.35</v>
      </c>
      <c r="I31256">
        <v>1</v>
      </c>
      <c r="J31256">
        <v>227.89</v>
      </c>
      <c r="K31256">
        <v>49.55</v>
      </c>
      <c r="L31256">
        <v>1</v>
      </c>
      <c r="N31256" s="1">
        <v>43558.217361111114</v>
      </c>
      <c r="O31256">
        <v>15.22</v>
      </c>
      <c r="P31256">
        <v>9.4499999999999993</v>
      </c>
      <c r="Q31256">
        <v>12.37</v>
      </c>
    </row>
    <row r="31257" spans="1:17" x14ac:dyDescent="0.25">
      <c r="A31257" s="1">
        <v>43561.488043981481</v>
      </c>
      <c r="B31257">
        <v>15</v>
      </c>
      <c r="C31257">
        <v>60</v>
      </c>
      <c r="D31257">
        <v>230.21</v>
      </c>
      <c r="E31257">
        <v>22.85</v>
      </c>
      <c r="F31257">
        <v>0.49</v>
      </c>
      <c r="G31257">
        <v>227.14</v>
      </c>
      <c r="H31257">
        <v>22.67</v>
      </c>
      <c r="I31257">
        <v>0.5</v>
      </c>
      <c r="J31257">
        <v>227.89</v>
      </c>
      <c r="K31257">
        <v>24.77</v>
      </c>
      <c r="L31257">
        <v>0.51</v>
      </c>
      <c r="N31257" s="1">
        <v>43557.978587962964</v>
      </c>
      <c r="O31257">
        <v>10.15</v>
      </c>
      <c r="P31257">
        <v>8.6</v>
      </c>
      <c r="Q31257">
        <v>12.37</v>
      </c>
    </row>
    <row r="31258" spans="1:17" x14ac:dyDescent="0.25">
      <c r="A31258" s="1">
        <v>43561.488425925927</v>
      </c>
      <c r="B31258">
        <v>1</v>
      </c>
      <c r="C31258">
        <v>59.3</v>
      </c>
      <c r="D31258">
        <v>230.23</v>
      </c>
      <c r="E31258">
        <v>42.75</v>
      </c>
      <c r="F31258">
        <v>0.94</v>
      </c>
      <c r="G31258">
        <v>226.92</v>
      </c>
      <c r="H31258">
        <v>42.85</v>
      </c>
      <c r="I31258">
        <v>0.97</v>
      </c>
      <c r="J31258">
        <v>227.92</v>
      </c>
      <c r="K31258">
        <v>45.8</v>
      </c>
      <c r="L31258">
        <v>0.97</v>
      </c>
      <c r="N31258" s="1">
        <v>43558.744328703702</v>
      </c>
      <c r="O31258">
        <v>14.4</v>
      </c>
      <c r="P31258">
        <v>8.1</v>
      </c>
      <c r="Q31258">
        <v>12.37</v>
      </c>
    </row>
    <row r="31259" spans="1:17" x14ac:dyDescent="0.25">
      <c r="A31259" s="1">
        <v>43561.488541666666</v>
      </c>
      <c r="B31259">
        <v>1</v>
      </c>
      <c r="C31259">
        <v>60</v>
      </c>
      <c r="D31259">
        <v>230.48</v>
      </c>
      <c r="E31259">
        <v>46.75</v>
      </c>
      <c r="F31259">
        <v>0.94</v>
      </c>
      <c r="G31259">
        <v>227.03</v>
      </c>
      <c r="H31259">
        <v>47.3</v>
      </c>
      <c r="I31259">
        <v>0.97</v>
      </c>
      <c r="J31259">
        <v>228.39</v>
      </c>
      <c r="K31259">
        <v>48.5</v>
      </c>
      <c r="L31259">
        <v>0.96</v>
      </c>
      <c r="N31259" s="1">
        <v>43558.75</v>
      </c>
      <c r="O31259">
        <v>13.32</v>
      </c>
      <c r="P31259">
        <v>7.5</v>
      </c>
      <c r="Q31259">
        <v>12.37</v>
      </c>
    </row>
    <row r="31260" spans="1:17" x14ac:dyDescent="0.25">
      <c r="A31260" s="1">
        <v>43561.488657407404</v>
      </c>
      <c r="B31260">
        <v>1</v>
      </c>
      <c r="C31260">
        <v>60</v>
      </c>
      <c r="D31260">
        <v>230.39</v>
      </c>
      <c r="E31260">
        <v>46.97</v>
      </c>
      <c r="F31260">
        <v>0.94</v>
      </c>
      <c r="G31260">
        <v>226.82</v>
      </c>
      <c r="H31260">
        <v>48.37</v>
      </c>
      <c r="I31260">
        <v>0.97</v>
      </c>
      <c r="J31260">
        <v>228.39</v>
      </c>
      <c r="K31260">
        <v>47.9</v>
      </c>
      <c r="L31260">
        <v>0.96</v>
      </c>
      <c r="N31260" s="1">
        <v>43561.574421296296</v>
      </c>
      <c r="O31260">
        <v>13.07</v>
      </c>
      <c r="P31260">
        <v>16.45</v>
      </c>
      <c r="Q31260">
        <v>12.35</v>
      </c>
    </row>
    <row r="31261" spans="1:17" x14ac:dyDescent="0.25">
      <c r="A31261" s="1">
        <v>43561.48877314815</v>
      </c>
      <c r="B31261">
        <v>1</v>
      </c>
      <c r="C31261">
        <v>60</v>
      </c>
      <c r="D31261">
        <v>230.31</v>
      </c>
      <c r="E31261">
        <v>47.2</v>
      </c>
      <c r="F31261">
        <v>0.95</v>
      </c>
      <c r="G31261">
        <v>226.78</v>
      </c>
      <c r="H31261">
        <v>49.27</v>
      </c>
      <c r="I31261">
        <v>0.97</v>
      </c>
      <c r="J31261">
        <v>228.17</v>
      </c>
      <c r="K31261">
        <v>49.85</v>
      </c>
      <c r="L31261">
        <v>0.97</v>
      </c>
      <c r="N31261" s="1">
        <v>43557.91238425926</v>
      </c>
      <c r="O31261">
        <v>14.62</v>
      </c>
      <c r="P31261">
        <v>15.62</v>
      </c>
      <c r="Q31261">
        <v>12.35</v>
      </c>
    </row>
    <row r="31262" spans="1:17" x14ac:dyDescent="0.25">
      <c r="A31262" s="1">
        <v>43561.488888888889</v>
      </c>
      <c r="B31262">
        <v>1</v>
      </c>
      <c r="C31262">
        <v>59.8</v>
      </c>
      <c r="D31262">
        <v>230.53</v>
      </c>
      <c r="E31262">
        <v>45.85</v>
      </c>
      <c r="F31262">
        <v>0.95</v>
      </c>
      <c r="G31262">
        <v>226.62</v>
      </c>
      <c r="H31262">
        <v>50.57</v>
      </c>
      <c r="I31262">
        <v>0.98</v>
      </c>
      <c r="J31262">
        <v>228.45</v>
      </c>
      <c r="K31262">
        <v>46.92</v>
      </c>
      <c r="L31262">
        <v>0.96</v>
      </c>
      <c r="N31262" s="1">
        <v>43559.985069444447</v>
      </c>
      <c r="O31262">
        <v>10.57</v>
      </c>
      <c r="P31262">
        <v>15.42</v>
      </c>
      <c r="Q31262">
        <v>12.35</v>
      </c>
    </row>
    <row r="31263" spans="1:17" x14ac:dyDescent="0.25">
      <c r="A31263" s="1">
        <v>43561.489004629628</v>
      </c>
      <c r="B31263">
        <v>1</v>
      </c>
      <c r="C31263">
        <v>59.3</v>
      </c>
      <c r="D31263">
        <v>230.59</v>
      </c>
      <c r="E31263">
        <v>44.9</v>
      </c>
      <c r="F31263">
        <v>0.94</v>
      </c>
      <c r="G31263">
        <v>226.59</v>
      </c>
      <c r="H31263">
        <v>50.97</v>
      </c>
      <c r="I31263">
        <v>0.97</v>
      </c>
      <c r="J31263">
        <v>228.42</v>
      </c>
      <c r="K31263">
        <v>47.65</v>
      </c>
      <c r="L31263">
        <v>0.97</v>
      </c>
      <c r="N31263" s="1">
        <v>43557.845833333333</v>
      </c>
      <c r="O31263">
        <v>21.97</v>
      </c>
      <c r="P31263">
        <v>14.02</v>
      </c>
      <c r="Q31263">
        <v>12.35</v>
      </c>
    </row>
    <row r="31264" spans="1:17" x14ac:dyDescent="0.25">
      <c r="A31264" s="1">
        <v>43561.489120370374</v>
      </c>
      <c r="B31264">
        <v>1</v>
      </c>
      <c r="C31264">
        <v>60</v>
      </c>
      <c r="D31264">
        <v>230.67</v>
      </c>
      <c r="E31264">
        <v>45.1</v>
      </c>
      <c r="F31264">
        <v>0.94</v>
      </c>
      <c r="G31264">
        <v>226.56</v>
      </c>
      <c r="H31264">
        <v>52.95</v>
      </c>
      <c r="I31264">
        <v>1</v>
      </c>
      <c r="J31264">
        <v>228.56</v>
      </c>
      <c r="K31264">
        <v>48.7</v>
      </c>
      <c r="L31264">
        <v>0.97</v>
      </c>
      <c r="N31264" s="1">
        <v>43558.249074074076</v>
      </c>
      <c r="O31264">
        <v>20.2</v>
      </c>
      <c r="P31264">
        <v>13.6</v>
      </c>
      <c r="Q31264">
        <v>12.35</v>
      </c>
    </row>
    <row r="31265" spans="1:17" x14ac:dyDescent="0.25">
      <c r="A31265" s="1">
        <v>43561.489178240743</v>
      </c>
      <c r="B31265">
        <v>67</v>
      </c>
      <c r="C31265">
        <v>60</v>
      </c>
      <c r="D31265">
        <v>231.03</v>
      </c>
      <c r="E31265">
        <v>45.07</v>
      </c>
      <c r="F31265">
        <v>0.95</v>
      </c>
      <c r="G31265">
        <v>226.82</v>
      </c>
      <c r="H31265">
        <v>53.32</v>
      </c>
      <c r="I31265">
        <v>1</v>
      </c>
      <c r="J31265">
        <v>226.39</v>
      </c>
      <c r="K31265">
        <v>69.819999999999993</v>
      </c>
      <c r="L31265">
        <v>0.98</v>
      </c>
      <c r="N31265" s="1">
        <v>43560.285995370374</v>
      </c>
      <c r="O31265">
        <v>12.42</v>
      </c>
      <c r="P31265">
        <v>13.4</v>
      </c>
      <c r="Q31265">
        <v>12.35</v>
      </c>
    </row>
    <row r="31266" spans="1:17" x14ac:dyDescent="0.25">
      <c r="A31266" s="1">
        <v>43561.489583333336</v>
      </c>
      <c r="B31266">
        <v>1</v>
      </c>
      <c r="C31266">
        <v>59.3</v>
      </c>
      <c r="D31266">
        <v>230.78</v>
      </c>
      <c r="E31266">
        <v>49.8</v>
      </c>
      <c r="F31266">
        <v>1</v>
      </c>
      <c r="G31266">
        <v>226.42</v>
      </c>
      <c r="H31266">
        <v>59</v>
      </c>
      <c r="I31266">
        <v>1</v>
      </c>
      <c r="J31266">
        <v>227.78</v>
      </c>
      <c r="K31266">
        <v>59.15</v>
      </c>
      <c r="L31266">
        <v>1</v>
      </c>
      <c r="N31266" s="1">
        <v>43558.055092592593</v>
      </c>
      <c r="O31266">
        <v>10.75</v>
      </c>
      <c r="P31266">
        <v>12.97</v>
      </c>
      <c r="Q31266">
        <v>12.35</v>
      </c>
    </row>
    <row r="31267" spans="1:17" x14ac:dyDescent="0.25">
      <c r="A31267" s="1">
        <v>43561.489618055559</v>
      </c>
      <c r="B31267">
        <v>66</v>
      </c>
      <c r="C31267">
        <v>59.8</v>
      </c>
      <c r="D31267">
        <v>230.46</v>
      </c>
      <c r="E31267">
        <v>46.65</v>
      </c>
      <c r="F31267">
        <v>0.98</v>
      </c>
      <c r="G31267">
        <v>226.92</v>
      </c>
      <c r="H31267">
        <v>48.9</v>
      </c>
      <c r="I31267">
        <v>1</v>
      </c>
      <c r="J31267">
        <v>227.84</v>
      </c>
      <c r="K31267">
        <v>49.8</v>
      </c>
      <c r="L31267">
        <v>1</v>
      </c>
      <c r="N31267" s="1">
        <v>43557.926157407404</v>
      </c>
      <c r="O31267">
        <v>11.07</v>
      </c>
      <c r="P31267">
        <v>12.6</v>
      </c>
      <c r="Q31267">
        <v>12.35</v>
      </c>
    </row>
    <row r="31268" spans="1:17" x14ac:dyDescent="0.25">
      <c r="A31268" s="1">
        <v>43561.489641203705</v>
      </c>
      <c r="B31268">
        <v>15</v>
      </c>
      <c r="C31268">
        <v>59.8</v>
      </c>
      <c r="D31268">
        <v>230.46</v>
      </c>
      <c r="E31268">
        <v>23.32</v>
      </c>
      <c r="F31268">
        <v>0.5</v>
      </c>
      <c r="G31268">
        <v>226.92</v>
      </c>
      <c r="H31268">
        <v>24.45</v>
      </c>
      <c r="I31268">
        <v>0.51</v>
      </c>
      <c r="J31268">
        <v>227.84</v>
      </c>
      <c r="K31268">
        <v>24.9</v>
      </c>
      <c r="L31268">
        <v>0.51</v>
      </c>
      <c r="N31268" s="1">
        <v>43558.281597222223</v>
      </c>
      <c r="O31268">
        <v>14.92</v>
      </c>
      <c r="P31268">
        <v>12.3</v>
      </c>
      <c r="Q31268">
        <v>12.35</v>
      </c>
    </row>
    <row r="31269" spans="1:17" x14ac:dyDescent="0.25">
      <c r="A31269" s="1">
        <v>43561.490046296298</v>
      </c>
      <c r="B31269">
        <v>1</v>
      </c>
      <c r="C31269">
        <v>60</v>
      </c>
      <c r="D31269">
        <v>230.59</v>
      </c>
      <c r="E31269">
        <v>45.27</v>
      </c>
      <c r="F31269">
        <v>0.95</v>
      </c>
      <c r="G31269">
        <v>227</v>
      </c>
      <c r="H31269">
        <v>46.52</v>
      </c>
      <c r="I31269">
        <v>0.96</v>
      </c>
      <c r="J31269">
        <v>227.96</v>
      </c>
      <c r="K31269">
        <v>48.25</v>
      </c>
      <c r="L31269">
        <v>0.98</v>
      </c>
      <c r="N31269" s="1">
        <v>43559.94363425926</v>
      </c>
      <c r="O31269">
        <v>10</v>
      </c>
      <c r="P31269">
        <v>12.12</v>
      </c>
      <c r="Q31269">
        <v>12.35</v>
      </c>
    </row>
    <row r="31270" spans="1:17" x14ac:dyDescent="0.25">
      <c r="A31270" s="1">
        <v>43561.490162037036</v>
      </c>
      <c r="B31270">
        <v>1</v>
      </c>
      <c r="C31270">
        <v>59.8</v>
      </c>
      <c r="D31270">
        <v>230.84</v>
      </c>
      <c r="E31270">
        <v>46.67</v>
      </c>
      <c r="F31270">
        <v>0.95</v>
      </c>
      <c r="G31270">
        <v>227.28</v>
      </c>
      <c r="H31270">
        <v>46.8</v>
      </c>
      <c r="I31270">
        <v>0.97</v>
      </c>
      <c r="J31270">
        <v>227.82</v>
      </c>
      <c r="K31270">
        <v>51.7</v>
      </c>
      <c r="L31270">
        <v>0.98</v>
      </c>
      <c r="N31270" s="1">
        <v>43560.300810185188</v>
      </c>
      <c r="O31270">
        <v>12.05</v>
      </c>
      <c r="P31270">
        <v>12</v>
      </c>
      <c r="Q31270">
        <v>12.35</v>
      </c>
    </row>
    <row r="31271" spans="1:17" x14ac:dyDescent="0.25">
      <c r="A31271" s="1">
        <v>43561.490277777775</v>
      </c>
      <c r="B31271">
        <v>1</v>
      </c>
      <c r="C31271">
        <v>59.8</v>
      </c>
      <c r="D31271">
        <v>231.03</v>
      </c>
      <c r="E31271">
        <v>45.2</v>
      </c>
      <c r="F31271">
        <v>0.95</v>
      </c>
      <c r="G31271">
        <v>227.12</v>
      </c>
      <c r="H31271">
        <v>47.27</v>
      </c>
      <c r="I31271">
        <v>0.97</v>
      </c>
      <c r="J31271">
        <v>227.96</v>
      </c>
      <c r="K31271">
        <v>50.07</v>
      </c>
      <c r="L31271">
        <v>0.97</v>
      </c>
      <c r="N31271" s="1">
        <v>43557.930671296293</v>
      </c>
      <c r="O31271">
        <v>11.87</v>
      </c>
      <c r="P31271">
        <v>12</v>
      </c>
      <c r="Q31271">
        <v>12.35</v>
      </c>
    </row>
    <row r="31272" spans="1:17" x14ac:dyDescent="0.25">
      <c r="A31272" s="1">
        <v>43561.490393518521</v>
      </c>
      <c r="B31272">
        <v>1</v>
      </c>
      <c r="C31272">
        <v>60</v>
      </c>
      <c r="D31272">
        <v>230.87</v>
      </c>
      <c r="E31272">
        <v>45.32</v>
      </c>
      <c r="F31272">
        <v>0.95</v>
      </c>
      <c r="G31272">
        <v>226.95</v>
      </c>
      <c r="H31272">
        <v>47.35</v>
      </c>
      <c r="I31272">
        <v>0.97</v>
      </c>
      <c r="J31272">
        <v>228.2</v>
      </c>
      <c r="K31272">
        <v>48.4</v>
      </c>
      <c r="L31272">
        <v>0.97</v>
      </c>
      <c r="N31272" s="1">
        <v>43557.92291666667</v>
      </c>
      <c r="O31272">
        <v>11.27</v>
      </c>
      <c r="P31272">
        <v>11.72</v>
      </c>
      <c r="Q31272">
        <v>12.35</v>
      </c>
    </row>
    <row r="31273" spans="1:17" x14ac:dyDescent="0.25">
      <c r="A31273" s="1">
        <v>43561.49050925926</v>
      </c>
      <c r="B31273">
        <v>1</v>
      </c>
      <c r="C31273">
        <v>59.8</v>
      </c>
      <c r="D31273">
        <v>230.95</v>
      </c>
      <c r="E31273">
        <v>43.65</v>
      </c>
      <c r="F31273">
        <v>0.94</v>
      </c>
      <c r="G31273">
        <v>226.84</v>
      </c>
      <c r="H31273">
        <v>47.87</v>
      </c>
      <c r="I31273">
        <v>0.97</v>
      </c>
      <c r="J31273">
        <v>228.21</v>
      </c>
      <c r="K31273">
        <v>47.42</v>
      </c>
      <c r="L31273">
        <v>0.96</v>
      </c>
      <c r="N31273" s="1">
        <v>43558.309606481482</v>
      </c>
      <c r="O31273">
        <v>13.82</v>
      </c>
      <c r="P31273">
        <v>10.27</v>
      </c>
      <c r="Q31273">
        <v>12.35</v>
      </c>
    </row>
    <row r="31274" spans="1:17" x14ac:dyDescent="0.25">
      <c r="A31274" s="1">
        <v>43561.490624999999</v>
      </c>
      <c r="B31274">
        <v>1</v>
      </c>
      <c r="C31274">
        <v>59.8</v>
      </c>
      <c r="D31274">
        <v>230.75</v>
      </c>
      <c r="E31274">
        <v>44.22</v>
      </c>
      <c r="F31274">
        <v>0.95</v>
      </c>
      <c r="G31274">
        <v>226.7</v>
      </c>
      <c r="H31274">
        <v>48.67</v>
      </c>
      <c r="I31274">
        <v>0.97</v>
      </c>
      <c r="J31274">
        <v>228.34</v>
      </c>
      <c r="K31274">
        <v>45.85</v>
      </c>
      <c r="L31274">
        <v>0.96</v>
      </c>
      <c r="N31274" s="1">
        <v>43557.913321759261</v>
      </c>
      <c r="O31274">
        <v>8.57</v>
      </c>
      <c r="P31274">
        <v>8.9499999999999993</v>
      </c>
      <c r="Q31274">
        <v>12.35</v>
      </c>
    </row>
    <row r="31275" spans="1:17" x14ac:dyDescent="0.25">
      <c r="A31275" s="1">
        <v>43561.490740740737</v>
      </c>
      <c r="B31275">
        <v>1</v>
      </c>
      <c r="C31275">
        <v>59.8</v>
      </c>
      <c r="D31275">
        <v>230.78</v>
      </c>
      <c r="E31275">
        <v>44.17</v>
      </c>
      <c r="F31275">
        <v>0.95</v>
      </c>
      <c r="G31275">
        <v>226.73</v>
      </c>
      <c r="H31275">
        <v>47.8</v>
      </c>
      <c r="I31275">
        <v>0.97</v>
      </c>
      <c r="J31275">
        <v>228.5</v>
      </c>
      <c r="K31275">
        <v>45.12</v>
      </c>
      <c r="L31275">
        <v>0.96</v>
      </c>
      <c r="N31275" s="1">
        <v>43558.515277777777</v>
      </c>
      <c r="O31275">
        <v>27.65</v>
      </c>
      <c r="P31275">
        <v>7.57</v>
      </c>
      <c r="Q31275">
        <v>12.35</v>
      </c>
    </row>
    <row r="31276" spans="1:17" x14ac:dyDescent="0.25">
      <c r="A31276" s="1">
        <v>43561.490856481483</v>
      </c>
      <c r="B31276">
        <v>1</v>
      </c>
      <c r="C31276">
        <v>60</v>
      </c>
      <c r="D31276">
        <v>230.75</v>
      </c>
      <c r="E31276">
        <v>46.1</v>
      </c>
      <c r="F31276">
        <v>0.95</v>
      </c>
      <c r="G31276">
        <v>226.82</v>
      </c>
      <c r="H31276">
        <v>49.62</v>
      </c>
      <c r="I31276">
        <v>1</v>
      </c>
      <c r="J31276">
        <v>228.67</v>
      </c>
      <c r="K31276">
        <v>45.55</v>
      </c>
      <c r="L31276">
        <v>0.97</v>
      </c>
      <c r="N31276" s="1">
        <v>43558.576736111114</v>
      </c>
      <c r="O31276">
        <v>27.9</v>
      </c>
      <c r="P31276">
        <v>7.52</v>
      </c>
      <c r="Q31276">
        <v>12.35</v>
      </c>
    </row>
    <row r="31277" spans="1:17" x14ac:dyDescent="0.25">
      <c r="A31277" s="1">
        <v>43561.490972222222</v>
      </c>
      <c r="B31277">
        <v>1</v>
      </c>
      <c r="C31277">
        <v>60</v>
      </c>
      <c r="D31277">
        <v>230.64</v>
      </c>
      <c r="E31277">
        <v>47.85</v>
      </c>
      <c r="F31277">
        <v>0.95</v>
      </c>
      <c r="G31277">
        <v>226.7</v>
      </c>
      <c r="H31277">
        <v>51.65</v>
      </c>
      <c r="I31277">
        <v>0.98</v>
      </c>
      <c r="J31277">
        <v>228.78</v>
      </c>
      <c r="K31277">
        <v>45.97</v>
      </c>
      <c r="L31277">
        <v>0.96</v>
      </c>
      <c r="N31277" s="1">
        <v>43558.523958333331</v>
      </c>
      <c r="O31277">
        <v>10.37</v>
      </c>
      <c r="P31277">
        <v>6.97</v>
      </c>
      <c r="Q31277">
        <v>12.35</v>
      </c>
    </row>
    <row r="31278" spans="1:17" x14ac:dyDescent="0.25">
      <c r="A31278" s="1">
        <v>43561.491099537037</v>
      </c>
      <c r="B31278">
        <v>1</v>
      </c>
      <c r="C31278">
        <v>60</v>
      </c>
      <c r="D31278">
        <v>230.6</v>
      </c>
      <c r="E31278">
        <v>49.1</v>
      </c>
      <c r="F31278">
        <v>0.96</v>
      </c>
      <c r="G31278">
        <v>226.78</v>
      </c>
      <c r="H31278">
        <v>51.97</v>
      </c>
      <c r="I31278">
        <v>1</v>
      </c>
      <c r="J31278">
        <v>228.64</v>
      </c>
      <c r="K31278">
        <v>47.82</v>
      </c>
      <c r="L31278">
        <v>0.98</v>
      </c>
      <c r="N31278" s="1">
        <v>43560.232291666667</v>
      </c>
      <c r="O31278">
        <v>14.9</v>
      </c>
      <c r="P31278">
        <v>16.600000000000001</v>
      </c>
      <c r="Q31278">
        <v>12.32</v>
      </c>
    </row>
    <row r="31279" spans="1:17" x14ac:dyDescent="0.25">
      <c r="A31279" s="1">
        <v>43561.491203703707</v>
      </c>
      <c r="B31279">
        <v>1</v>
      </c>
      <c r="C31279">
        <v>60</v>
      </c>
      <c r="D31279">
        <v>230.57</v>
      </c>
      <c r="E31279">
        <v>49.7</v>
      </c>
      <c r="F31279">
        <v>0.97</v>
      </c>
      <c r="G31279">
        <v>226.84</v>
      </c>
      <c r="H31279">
        <v>51.75</v>
      </c>
      <c r="I31279">
        <v>0.98</v>
      </c>
      <c r="J31279">
        <v>228.45</v>
      </c>
      <c r="K31279">
        <v>49.62</v>
      </c>
      <c r="L31279">
        <v>0.97</v>
      </c>
      <c r="N31279" s="1">
        <v>43559.950115740743</v>
      </c>
      <c r="O31279">
        <v>10.27</v>
      </c>
      <c r="P31279">
        <v>15.62</v>
      </c>
      <c r="Q31279">
        <v>12.32</v>
      </c>
    </row>
    <row r="31280" spans="1:17" x14ac:dyDescent="0.25">
      <c r="A31280" s="1">
        <v>43561.491319444445</v>
      </c>
      <c r="B31280">
        <v>1</v>
      </c>
      <c r="C31280">
        <v>60</v>
      </c>
      <c r="D31280">
        <v>230.59</v>
      </c>
      <c r="E31280">
        <v>49.2</v>
      </c>
      <c r="F31280">
        <v>0.96</v>
      </c>
      <c r="G31280">
        <v>226.87</v>
      </c>
      <c r="H31280">
        <v>51.5</v>
      </c>
      <c r="I31280">
        <v>0.98</v>
      </c>
      <c r="J31280">
        <v>228.42</v>
      </c>
      <c r="K31280">
        <v>50.12</v>
      </c>
      <c r="L31280">
        <v>0.97</v>
      </c>
      <c r="N31280" s="1">
        <v>43559.901736111111</v>
      </c>
      <c r="O31280">
        <v>9</v>
      </c>
      <c r="P31280">
        <v>15.47</v>
      </c>
      <c r="Q31280">
        <v>12.32</v>
      </c>
    </row>
    <row r="31281" spans="1:17" x14ac:dyDescent="0.25">
      <c r="A31281" s="1">
        <v>43561.491435185184</v>
      </c>
      <c r="B31281">
        <v>1</v>
      </c>
      <c r="C31281">
        <v>60</v>
      </c>
      <c r="D31281">
        <v>230.48</v>
      </c>
      <c r="E31281">
        <v>49.32</v>
      </c>
      <c r="F31281">
        <v>0.96</v>
      </c>
      <c r="G31281">
        <v>226.92</v>
      </c>
      <c r="H31281">
        <v>50.8</v>
      </c>
      <c r="I31281">
        <v>0.98</v>
      </c>
      <c r="J31281">
        <v>228.07</v>
      </c>
      <c r="K31281">
        <v>51.37</v>
      </c>
      <c r="L31281">
        <v>0.98</v>
      </c>
      <c r="N31281" s="1">
        <v>43559.23333333333</v>
      </c>
      <c r="O31281">
        <v>9.02</v>
      </c>
      <c r="P31281">
        <v>14.92</v>
      </c>
      <c r="Q31281">
        <v>12.32</v>
      </c>
    </row>
    <row r="31282" spans="1:17" x14ac:dyDescent="0.25">
      <c r="A31282" s="1">
        <v>43561.491550925923</v>
      </c>
      <c r="B31282">
        <v>1</v>
      </c>
      <c r="C31282">
        <v>60</v>
      </c>
      <c r="D31282">
        <v>230.64</v>
      </c>
      <c r="E31282">
        <v>46.3</v>
      </c>
      <c r="F31282">
        <v>0.95</v>
      </c>
      <c r="G31282">
        <v>226.89</v>
      </c>
      <c r="H31282">
        <v>48.55</v>
      </c>
      <c r="I31282">
        <v>0.97</v>
      </c>
      <c r="J31282">
        <v>228.03</v>
      </c>
      <c r="K31282">
        <v>50.05</v>
      </c>
      <c r="L31282">
        <v>0.97</v>
      </c>
      <c r="N31282" s="1">
        <v>43559.822106481479</v>
      </c>
      <c r="O31282">
        <v>20.420000000000002</v>
      </c>
      <c r="P31282">
        <v>13.72</v>
      </c>
      <c r="Q31282">
        <v>12.32</v>
      </c>
    </row>
    <row r="31283" spans="1:17" x14ac:dyDescent="0.25">
      <c r="A31283" s="1">
        <v>43561.491666666669</v>
      </c>
      <c r="B31283">
        <v>1</v>
      </c>
      <c r="C31283">
        <v>59.8</v>
      </c>
      <c r="D31283">
        <v>231.07</v>
      </c>
      <c r="E31283">
        <v>40.17</v>
      </c>
      <c r="F31283">
        <v>0.95</v>
      </c>
      <c r="G31283">
        <v>227.25</v>
      </c>
      <c r="H31283">
        <v>43.32</v>
      </c>
      <c r="I31283">
        <v>0.97</v>
      </c>
      <c r="J31283">
        <v>228.35</v>
      </c>
      <c r="K31283">
        <v>44.9</v>
      </c>
      <c r="L31283">
        <v>0.98</v>
      </c>
      <c r="N31283" s="1">
        <v>43558.254282407404</v>
      </c>
      <c r="O31283">
        <v>19.27</v>
      </c>
      <c r="P31283">
        <v>13.4</v>
      </c>
      <c r="Q31283">
        <v>12.32</v>
      </c>
    </row>
    <row r="31284" spans="1:17" x14ac:dyDescent="0.25">
      <c r="A31284" s="1">
        <v>43561.491782407407</v>
      </c>
      <c r="B31284">
        <v>1</v>
      </c>
      <c r="C31284">
        <v>59.8</v>
      </c>
      <c r="D31284">
        <v>231.17</v>
      </c>
      <c r="E31284">
        <v>39.92</v>
      </c>
      <c r="F31284">
        <v>0.96</v>
      </c>
      <c r="G31284">
        <v>227.48</v>
      </c>
      <c r="H31284">
        <v>43.62</v>
      </c>
      <c r="I31284">
        <v>0.98</v>
      </c>
      <c r="J31284">
        <v>228.28</v>
      </c>
      <c r="K31284">
        <v>46.62</v>
      </c>
      <c r="L31284">
        <v>0.98</v>
      </c>
      <c r="N31284" s="1">
        <v>43558.301157407404</v>
      </c>
      <c r="O31284">
        <v>9.9700000000000006</v>
      </c>
      <c r="P31284">
        <v>12.87</v>
      </c>
      <c r="Q31284">
        <v>12.32</v>
      </c>
    </row>
    <row r="31285" spans="1:17" x14ac:dyDescent="0.25">
      <c r="A31285" s="1">
        <v>43561.491898148146</v>
      </c>
      <c r="B31285">
        <v>1</v>
      </c>
      <c r="C31285">
        <v>59.8</v>
      </c>
      <c r="D31285">
        <v>231.46</v>
      </c>
      <c r="E31285">
        <v>39.25</v>
      </c>
      <c r="F31285">
        <v>0.96</v>
      </c>
      <c r="G31285">
        <v>227.92</v>
      </c>
      <c r="H31285">
        <v>42.15</v>
      </c>
      <c r="I31285">
        <v>0.97</v>
      </c>
      <c r="J31285">
        <v>228.5</v>
      </c>
      <c r="K31285">
        <v>47.57</v>
      </c>
      <c r="L31285">
        <v>1</v>
      </c>
      <c r="N31285" s="1">
        <v>43558.30127314815</v>
      </c>
      <c r="O31285">
        <v>10.7</v>
      </c>
      <c r="P31285">
        <v>12.82</v>
      </c>
      <c r="Q31285">
        <v>12.32</v>
      </c>
    </row>
    <row r="31286" spans="1:17" x14ac:dyDescent="0.25">
      <c r="A31286" s="1">
        <v>43561.492013888892</v>
      </c>
      <c r="B31286">
        <v>1</v>
      </c>
      <c r="C31286">
        <v>59.8</v>
      </c>
      <c r="D31286">
        <v>231.56</v>
      </c>
      <c r="E31286">
        <v>38.700000000000003</v>
      </c>
      <c r="F31286">
        <v>0.95</v>
      </c>
      <c r="G31286">
        <v>228.12</v>
      </c>
      <c r="H31286">
        <v>41.67</v>
      </c>
      <c r="I31286">
        <v>0.97</v>
      </c>
      <c r="J31286">
        <v>228.45</v>
      </c>
      <c r="K31286">
        <v>48.2</v>
      </c>
      <c r="L31286">
        <v>1</v>
      </c>
      <c r="N31286" s="1">
        <v>43559.927777777775</v>
      </c>
      <c r="O31286">
        <v>11.32</v>
      </c>
      <c r="P31286">
        <v>12.65</v>
      </c>
      <c r="Q31286">
        <v>12.32</v>
      </c>
    </row>
    <row r="31287" spans="1:17" x14ac:dyDescent="0.25">
      <c r="A31287" s="1">
        <v>43561.492129629631</v>
      </c>
      <c r="B31287">
        <v>1</v>
      </c>
      <c r="C31287">
        <v>60</v>
      </c>
      <c r="D31287">
        <v>231.53</v>
      </c>
      <c r="E31287">
        <v>39.35</v>
      </c>
      <c r="F31287">
        <v>0.95</v>
      </c>
      <c r="G31287">
        <v>228.21</v>
      </c>
      <c r="H31287">
        <v>39.619999999999997</v>
      </c>
      <c r="I31287">
        <v>0.97</v>
      </c>
      <c r="J31287">
        <v>228.35</v>
      </c>
      <c r="K31287">
        <v>47.55</v>
      </c>
      <c r="L31287">
        <v>0.98</v>
      </c>
      <c r="N31287" s="1">
        <v>43559.761689814812</v>
      </c>
      <c r="O31287">
        <v>17.100000000000001</v>
      </c>
      <c r="P31287">
        <v>12.15</v>
      </c>
      <c r="Q31287">
        <v>12.32</v>
      </c>
    </row>
    <row r="31288" spans="1:17" x14ac:dyDescent="0.25">
      <c r="A31288" s="1">
        <v>43561.492245370369</v>
      </c>
      <c r="B31288">
        <v>1</v>
      </c>
      <c r="C31288">
        <v>59.8</v>
      </c>
      <c r="D31288">
        <v>231.5</v>
      </c>
      <c r="E31288">
        <v>41.55</v>
      </c>
      <c r="F31288">
        <v>0.96</v>
      </c>
      <c r="G31288">
        <v>228.1</v>
      </c>
      <c r="H31288">
        <v>42.32</v>
      </c>
      <c r="I31288">
        <v>0.97</v>
      </c>
      <c r="J31288">
        <v>228.5</v>
      </c>
      <c r="K31288">
        <v>47.97</v>
      </c>
      <c r="L31288">
        <v>0.98</v>
      </c>
      <c r="N31288" s="1">
        <v>43558.079398148147</v>
      </c>
      <c r="O31288">
        <v>12.05</v>
      </c>
      <c r="P31288">
        <v>12.15</v>
      </c>
      <c r="Q31288">
        <v>12.32</v>
      </c>
    </row>
    <row r="31289" spans="1:17" x14ac:dyDescent="0.25">
      <c r="A31289" s="1">
        <v>43561.492361111108</v>
      </c>
      <c r="B31289">
        <v>1</v>
      </c>
      <c r="C31289">
        <v>60</v>
      </c>
      <c r="D31289">
        <v>231.14</v>
      </c>
      <c r="E31289">
        <v>42.57</v>
      </c>
      <c r="F31289">
        <v>0.96</v>
      </c>
      <c r="G31289">
        <v>227.82</v>
      </c>
      <c r="H31289">
        <v>43.22</v>
      </c>
      <c r="I31289">
        <v>0.98</v>
      </c>
      <c r="J31289">
        <v>228.84</v>
      </c>
      <c r="K31289">
        <v>43.55</v>
      </c>
      <c r="L31289">
        <v>0.97</v>
      </c>
      <c r="N31289" s="1">
        <v>43557.939814814818</v>
      </c>
      <c r="O31289">
        <v>10.7</v>
      </c>
      <c r="P31289">
        <v>11.77</v>
      </c>
      <c r="Q31289">
        <v>12.32</v>
      </c>
    </row>
    <row r="31290" spans="1:17" x14ac:dyDescent="0.25">
      <c r="A31290" s="1">
        <v>43561.492476851854</v>
      </c>
      <c r="B31290">
        <v>1</v>
      </c>
      <c r="C31290">
        <v>60</v>
      </c>
      <c r="D31290">
        <v>231.34</v>
      </c>
      <c r="E31290">
        <v>42.1</v>
      </c>
      <c r="F31290">
        <v>0.97</v>
      </c>
      <c r="G31290">
        <v>227.39</v>
      </c>
      <c r="H31290">
        <v>47.62</v>
      </c>
      <c r="I31290">
        <v>1</v>
      </c>
      <c r="J31290">
        <v>229.23</v>
      </c>
      <c r="K31290">
        <v>41.6</v>
      </c>
      <c r="L31290">
        <v>0.98</v>
      </c>
      <c r="N31290" s="1">
        <v>43559.04178240741</v>
      </c>
      <c r="O31290">
        <v>10.57</v>
      </c>
      <c r="P31290">
        <v>11.52</v>
      </c>
      <c r="Q31290">
        <v>12.32</v>
      </c>
    </row>
    <row r="31291" spans="1:17" x14ac:dyDescent="0.25">
      <c r="A31291" s="1">
        <v>43561.492592592593</v>
      </c>
      <c r="B31291">
        <v>1</v>
      </c>
      <c r="C31291">
        <v>60</v>
      </c>
      <c r="D31291">
        <v>231.39</v>
      </c>
      <c r="E31291">
        <v>43.32</v>
      </c>
      <c r="F31291">
        <v>0.97</v>
      </c>
      <c r="G31291">
        <v>227.45</v>
      </c>
      <c r="H31291">
        <v>48.6</v>
      </c>
      <c r="I31291">
        <v>1</v>
      </c>
      <c r="J31291">
        <v>229.21</v>
      </c>
      <c r="K31291">
        <v>42.67</v>
      </c>
      <c r="L31291">
        <v>1</v>
      </c>
      <c r="N31291" s="1">
        <v>43557.941203703704</v>
      </c>
      <c r="O31291">
        <v>12.85</v>
      </c>
      <c r="P31291">
        <v>11.4</v>
      </c>
      <c r="Q31291">
        <v>12.32</v>
      </c>
    </row>
    <row r="31292" spans="1:17" x14ac:dyDescent="0.25">
      <c r="A31292" s="1">
        <v>43561.492708333331</v>
      </c>
      <c r="B31292">
        <v>1</v>
      </c>
      <c r="C31292">
        <v>60</v>
      </c>
      <c r="D31292">
        <v>231.17</v>
      </c>
      <c r="E31292">
        <v>45.87</v>
      </c>
      <c r="F31292">
        <v>0.98</v>
      </c>
      <c r="G31292">
        <v>227.34</v>
      </c>
      <c r="H31292">
        <v>50.65</v>
      </c>
      <c r="I31292">
        <v>1</v>
      </c>
      <c r="J31292">
        <v>229.25</v>
      </c>
      <c r="K31292">
        <v>43.5</v>
      </c>
      <c r="L31292">
        <v>1</v>
      </c>
      <c r="N31292" s="1">
        <v>43558.658101851855</v>
      </c>
      <c r="O31292">
        <v>16.420000000000002</v>
      </c>
      <c r="P31292">
        <v>11.22</v>
      </c>
      <c r="Q31292">
        <v>12.32</v>
      </c>
    </row>
    <row r="31293" spans="1:17" x14ac:dyDescent="0.25">
      <c r="A31293" s="1">
        <v>43561.492824074077</v>
      </c>
      <c r="B31293">
        <v>1</v>
      </c>
      <c r="C31293">
        <v>60</v>
      </c>
      <c r="D31293">
        <v>231.17</v>
      </c>
      <c r="E31293">
        <v>45.02</v>
      </c>
      <c r="F31293">
        <v>0.98</v>
      </c>
      <c r="G31293">
        <v>227.46</v>
      </c>
      <c r="H31293">
        <v>49.7</v>
      </c>
      <c r="I31293">
        <v>1</v>
      </c>
      <c r="J31293">
        <v>229.34</v>
      </c>
      <c r="K31293">
        <v>42.7</v>
      </c>
      <c r="L31293">
        <v>1</v>
      </c>
      <c r="N31293" s="1">
        <v>43557.919907407406</v>
      </c>
      <c r="O31293">
        <v>13.25</v>
      </c>
      <c r="P31293">
        <v>10.5</v>
      </c>
      <c r="Q31293">
        <v>12.32</v>
      </c>
    </row>
    <row r="31294" spans="1:17" x14ac:dyDescent="0.25">
      <c r="A31294" s="1">
        <v>43561.492939814816</v>
      </c>
      <c r="B31294">
        <v>1</v>
      </c>
      <c r="C31294">
        <v>59.8</v>
      </c>
      <c r="D31294">
        <v>231.21</v>
      </c>
      <c r="E31294">
        <v>44.65</v>
      </c>
      <c r="F31294">
        <v>0.98</v>
      </c>
      <c r="G31294">
        <v>227.46</v>
      </c>
      <c r="H31294">
        <v>49.8</v>
      </c>
      <c r="I31294">
        <v>1</v>
      </c>
      <c r="J31294">
        <v>229.14</v>
      </c>
      <c r="K31294">
        <v>44.02</v>
      </c>
      <c r="L31294">
        <v>1</v>
      </c>
      <c r="N31294" s="1">
        <v>43558.785763888889</v>
      </c>
      <c r="O31294">
        <v>18.399999999999999</v>
      </c>
      <c r="P31294">
        <v>10.35</v>
      </c>
      <c r="Q31294">
        <v>12.32</v>
      </c>
    </row>
    <row r="31295" spans="1:17" x14ac:dyDescent="0.25">
      <c r="A31295" s="1">
        <v>43561.493055555555</v>
      </c>
      <c r="B31295">
        <v>1</v>
      </c>
      <c r="C31295">
        <v>60</v>
      </c>
      <c r="D31295">
        <v>231.2</v>
      </c>
      <c r="E31295">
        <v>43.22</v>
      </c>
      <c r="F31295">
        <v>0.98</v>
      </c>
      <c r="G31295">
        <v>227.37</v>
      </c>
      <c r="H31295">
        <v>48.37</v>
      </c>
      <c r="I31295">
        <v>1</v>
      </c>
      <c r="J31295">
        <v>229.07</v>
      </c>
      <c r="K31295">
        <v>43.25</v>
      </c>
      <c r="L31295">
        <v>1</v>
      </c>
      <c r="N31295" s="1">
        <v>43559.269108796296</v>
      </c>
      <c r="O31295">
        <v>10.85</v>
      </c>
      <c r="P31295">
        <v>10.15</v>
      </c>
      <c r="Q31295">
        <v>12.32</v>
      </c>
    </row>
    <row r="31296" spans="1:17" x14ac:dyDescent="0.25">
      <c r="A31296" s="1">
        <v>43561.493171296293</v>
      </c>
      <c r="B31296">
        <v>1</v>
      </c>
      <c r="C31296">
        <v>60</v>
      </c>
      <c r="D31296">
        <v>231.45</v>
      </c>
      <c r="E31296">
        <v>40.07</v>
      </c>
      <c r="F31296">
        <v>0.97</v>
      </c>
      <c r="G31296">
        <v>227.34</v>
      </c>
      <c r="H31296">
        <v>49.17</v>
      </c>
      <c r="I31296">
        <v>1</v>
      </c>
      <c r="J31296">
        <v>229.06</v>
      </c>
      <c r="K31296">
        <v>42.5</v>
      </c>
      <c r="L31296">
        <v>1</v>
      </c>
      <c r="N31296" s="1">
        <v>43558.25104166667</v>
      </c>
      <c r="O31296">
        <v>15.15</v>
      </c>
      <c r="P31296">
        <v>9.8699999999999992</v>
      </c>
      <c r="Q31296">
        <v>12.32</v>
      </c>
    </row>
    <row r="31297" spans="1:17" x14ac:dyDescent="0.25">
      <c r="A31297" s="1">
        <v>43561.493287037039</v>
      </c>
      <c r="B31297">
        <v>1</v>
      </c>
      <c r="C31297">
        <v>60</v>
      </c>
      <c r="D31297">
        <v>231.42</v>
      </c>
      <c r="E31297">
        <v>40</v>
      </c>
      <c r="F31297">
        <v>0.97</v>
      </c>
      <c r="G31297">
        <v>227.73</v>
      </c>
      <c r="H31297">
        <v>45.6</v>
      </c>
      <c r="I31297">
        <v>1</v>
      </c>
      <c r="J31297">
        <v>228.92</v>
      </c>
      <c r="K31297">
        <v>43.4</v>
      </c>
      <c r="L31297">
        <v>1</v>
      </c>
      <c r="N31297" s="1">
        <v>43558.277314814812</v>
      </c>
      <c r="O31297">
        <v>12.52</v>
      </c>
      <c r="P31297">
        <v>8.9</v>
      </c>
      <c r="Q31297">
        <v>12.32</v>
      </c>
    </row>
    <row r="31298" spans="1:17" x14ac:dyDescent="0.25">
      <c r="A31298" s="1">
        <v>43561.493402777778</v>
      </c>
      <c r="B31298">
        <v>1</v>
      </c>
      <c r="C31298">
        <v>59.8</v>
      </c>
      <c r="D31298">
        <v>231.45</v>
      </c>
      <c r="E31298">
        <v>39.5</v>
      </c>
      <c r="F31298">
        <v>0.97</v>
      </c>
      <c r="G31298">
        <v>227.82</v>
      </c>
      <c r="H31298">
        <v>43.07</v>
      </c>
      <c r="I31298">
        <v>1</v>
      </c>
      <c r="J31298">
        <v>228.87</v>
      </c>
      <c r="K31298">
        <v>43.85</v>
      </c>
      <c r="L31298">
        <v>1</v>
      </c>
      <c r="N31298" s="1">
        <v>43561.55300925926</v>
      </c>
      <c r="O31298">
        <v>17.350000000000001</v>
      </c>
      <c r="P31298">
        <v>21.15</v>
      </c>
      <c r="Q31298">
        <v>12.3</v>
      </c>
    </row>
    <row r="31299" spans="1:17" x14ac:dyDescent="0.25">
      <c r="A31299" s="1">
        <v>43561.493518518517</v>
      </c>
      <c r="B31299">
        <v>1</v>
      </c>
      <c r="C31299">
        <v>59.8</v>
      </c>
      <c r="D31299">
        <v>231.39</v>
      </c>
      <c r="E31299">
        <v>39.369999999999997</v>
      </c>
      <c r="F31299">
        <v>0.96</v>
      </c>
      <c r="G31299">
        <v>227.95</v>
      </c>
      <c r="H31299">
        <v>41.45</v>
      </c>
      <c r="I31299">
        <v>0.98</v>
      </c>
      <c r="J31299">
        <v>228.89</v>
      </c>
      <c r="K31299">
        <v>43.8</v>
      </c>
      <c r="L31299">
        <v>1</v>
      </c>
      <c r="N31299" s="1">
        <v>43560.306481481479</v>
      </c>
      <c r="O31299">
        <v>12.55</v>
      </c>
      <c r="P31299">
        <v>20.2</v>
      </c>
      <c r="Q31299">
        <v>12.3</v>
      </c>
    </row>
    <row r="31300" spans="1:17" x14ac:dyDescent="0.25">
      <c r="A31300" s="1">
        <v>43561.493634259263</v>
      </c>
      <c r="B31300">
        <v>1</v>
      </c>
      <c r="C31300">
        <v>59.8</v>
      </c>
      <c r="D31300">
        <v>231.42</v>
      </c>
      <c r="E31300">
        <v>39.17</v>
      </c>
      <c r="F31300">
        <v>0.96</v>
      </c>
      <c r="G31300">
        <v>227.98</v>
      </c>
      <c r="H31300">
        <v>41.3</v>
      </c>
      <c r="I31300">
        <v>1</v>
      </c>
      <c r="J31300">
        <v>229</v>
      </c>
      <c r="K31300">
        <v>43.15</v>
      </c>
      <c r="L31300">
        <v>1</v>
      </c>
      <c r="N31300" s="1">
        <v>43557.824884259258</v>
      </c>
      <c r="O31300">
        <v>25.87</v>
      </c>
      <c r="P31300">
        <v>19.7</v>
      </c>
      <c r="Q31300">
        <v>12.3</v>
      </c>
    </row>
    <row r="31301" spans="1:17" x14ac:dyDescent="0.25">
      <c r="A31301" s="1">
        <v>43561.493750000001</v>
      </c>
      <c r="B31301">
        <v>1</v>
      </c>
      <c r="C31301">
        <v>59.8</v>
      </c>
      <c r="D31301">
        <v>231.32</v>
      </c>
      <c r="E31301">
        <v>39.75</v>
      </c>
      <c r="F31301">
        <v>0.97</v>
      </c>
      <c r="G31301">
        <v>228.14</v>
      </c>
      <c r="H31301">
        <v>40.4</v>
      </c>
      <c r="I31301">
        <v>1</v>
      </c>
      <c r="J31301">
        <v>228.92</v>
      </c>
      <c r="K31301">
        <v>44</v>
      </c>
      <c r="L31301">
        <v>1</v>
      </c>
      <c r="N31301" s="1">
        <v>43561.570601851854</v>
      </c>
      <c r="O31301">
        <v>20.85</v>
      </c>
      <c r="P31301">
        <v>17.02</v>
      </c>
      <c r="Q31301">
        <v>12.3</v>
      </c>
    </row>
    <row r="31302" spans="1:17" x14ac:dyDescent="0.25">
      <c r="A31302" s="1">
        <v>43561.49386574074</v>
      </c>
      <c r="B31302">
        <v>1</v>
      </c>
      <c r="C31302">
        <v>59.8</v>
      </c>
      <c r="D31302">
        <v>231.31</v>
      </c>
      <c r="E31302">
        <v>38.92</v>
      </c>
      <c r="F31302">
        <v>0.96</v>
      </c>
      <c r="G31302">
        <v>228.25</v>
      </c>
      <c r="H31302">
        <v>39.799999999999997</v>
      </c>
      <c r="I31302">
        <v>1</v>
      </c>
      <c r="J31302">
        <v>229.14</v>
      </c>
      <c r="K31302">
        <v>42.47</v>
      </c>
      <c r="L31302">
        <v>1</v>
      </c>
      <c r="N31302" s="1">
        <v>43557.840740740743</v>
      </c>
      <c r="O31302">
        <v>18.47</v>
      </c>
      <c r="P31302">
        <v>15.95</v>
      </c>
      <c r="Q31302">
        <v>12.3</v>
      </c>
    </row>
    <row r="31303" spans="1:17" x14ac:dyDescent="0.25">
      <c r="A31303" s="1">
        <v>43561.493981481479</v>
      </c>
      <c r="B31303">
        <v>1</v>
      </c>
      <c r="C31303">
        <v>59.8</v>
      </c>
      <c r="D31303">
        <v>231.39</v>
      </c>
      <c r="E31303">
        <v>37.950000000000003</v>
      </c>
      <c r="F31303">
        <v>0.96</v>
      </c>
      <c r="G31303">
        <v>228.25</v>
      </c>
      <c r="H31303">
        <v>39.119999999999997</v>
      </c>
      <c r="I31303">
        <v>1</v>
      </c>
      <c r="J31303">
        <v>229.37</v>
      </c>
      <c r="K31303">
        <v>39.9</v>
      </c>
      <c r="L31303">
        <v>0.98</v>
      </c>
      <c r="N31303" s="1">
        <v>43557.963078703702</v>
      </c>
      <c r="O31303">
        <v>15.52</v>
      </c>
      <c r="P31303">
        <v>15.67</v>
      </c>
      <c r="Q31303">
        <v>12.3</v>
      </c>
    </row>
    <row r="31304" spans="1:17" x14ac:dyDescent="0.25">
      <c r="A31304" s="1">
        <v>43561.494097222225</v>
      </c>
      <c r="B31304">
        <v>1</v>
      </c>
      <c r="C31304">
        <v>60</v>
      </c>
      <c r="D31304">
        <v>231.39</v>
      </c>
      <c r="E31304">
        <v>37.200000000000003</v>
      </c>
      <c r="F31304">
        <v>0.96</v>
      </c>
      <c r="G31304">
        <v>228.37</v>
      </c>
      <c r="H31304">
        <v>37.770000000000003</v>
      </c>
      <c r="I31304">
        <v>0.98</v>
      </c>
      <c r="J31304">
        <v>229.35</v>
      </c>
      <c r="K31304">
        <v>38.97</v>
      </c>
      <c r="L31304">
        <v>1</v>
      </c>
      <c r="N31304" s="1">
        <v>43560.297685185185</v>
      </c>
      <c r="O31304">
        <v>14.22</v>
      </c>
      <c r="P31304">
        <v>15.3</v>
      </c>
      <c r="Q31304">
        <v>12.3</v>
      </c>
    </row>
    <row r="31305" spans="1:17" x14ac:dyDescent="0.25">
      <c r="A31305" s="1">
        <v>43561.494212962964</v>
      </c>
      <c r="B31305">
        <v>1</v>
      </c>
      <c r="C31305">
        <v>59.8</v>
      </c>
      <c r="D31305">
        <v>231.32</v>
      </c>
      <c r="E31305">
        <v>39.270000000000003</v>
      </c>
      <c r="F31305">
        <v>0.97</v>
      </c>
      <c r="G31305">
        <v>228.07</v>
      </c>
      <c r="H31305">
        <v>41.45</v>
      </c>
      <c r="I31305">
        <v>1</v>
      </c>
      <c r="J31305">
        <v>229.1</v>
      </c>
      <c r="K31305">
        <v>41</v>
      </c>
      <c r="L31305">
        <v>0.98</v>
      </c>
      <c r="N31305" s="1">
        <v>43557.933564814812</v>
      </c>
      <c r="O31305">
        <v>11.32</v>
      </c>
      <c r="P31305">
        <v>14.22</v>
      </c>
      <c r="Q31305">
        <v>12.3</v>
      </c>
    </row>
    <row r="31306" spans="1:17" x14ac:dyDescent="0.25">
      <c r="A31306" s="1">
        <v>43561.494328703702</v>
      </c>
      <c r="B31306">
        <v>1</v>
      </c>
      <c r="C31306">
        <v>60</v>
      </c>
      <c r="D31306">
        <v>230.98</v>
      </c>
      <c r="E31306">
        <v>42</v>
      </c>
      <c r="F31306">
        <v>0.97</v>
      </c>
      <c r="G31306">
        <v>227.57</v>
      </c>
      <c r="H31306">
        <v>45.27</v>
      </c>
      <c r="I31306">
        <v>1</v>
      </c>
      <c r="J31306">
        <v>229.39</v>
      </c>
      <c r="K31306">
        <v>38.9</v>
      </c>
      <c r="L31306">
        <v>0.98</v>
      </c>
      <c r="N31306" s="1">
        <v>43558.812962962962</v>
      </c>
      <c r="O31306">
        <v>22.02</v>
      </c>
      <c r="P31306">
        <v>13.07</v>
      </c>
      <c r="Q31306">
        <v>12.3</v>
      </c>
    </row>
    <row r="31307" spans="1:17" x14ac:dyDescent="0.25">
      <c r="A31307" s="1">
        <v>43561.494444444441</v>
      </c>
      <c r="B31307">
        <v>1</v>
      </c>
      <c r="C31307">
        <v>60</v>
      </c>
      <c r="D31307">
        <v>231</v>
      </c>
      <c r="E31307">
        <v>43.57</v>
      </c>
      <c r="F31307">
        <v>0.97</v>
      </c>
      <c r="G31307">
        <v>227.48</v>
      </c>
      <c r="H31307">
        <v>47.47</v>
      </c>
      <c r="I31307">
        <v>1</v>
      </c>
      <c r="J31307">
        <v>229.39</v>
      </c>
      <c r="K31307">
        <v>40.07</v>
      </c>
      <c r="L31307">
        <v>1</v>
      </c>
      <c r="N31307" s="1">
        <v>43559.724768518521</v>
      </c>
      <c r="O31307">
        <v>17.649999999999999</v>
      </c>
      <c r="P31307">
        <v>13.02</v>
      </c>
      <c r="Q31307">
        <v>12.3</v>
      </c>
    </row>
    <row r="31308" spans="1:17" x14ac:dyDescent="0.25">
      <c r="A31308" s="1">
        <v>43561.494560185187</v>
      </c>
      <c r="B31308">
        <v>1</v>
      </c>
      <c r="C31308">
        <v>59.8</v>
      </c>
      <c r="D31308">
        <v>231.23</v>
      </c>
      <c r="E31308">
        <v>44.02</v>
      </c>
      <c r="F31308">
        <v>0.97</v>
      </c>
      <c r="G31308">
        <v>227.89</v>
      </c>
      <c r="H31308">
        <v>46.55</v>
      </c>
      <c r="I31308">
        <v>1</v>
      </c>
      <c r="J31308">
        <v>229.17</v>
      </c>
      <c r="K31308">
        <v>45.55</v>
      </c>
      <c r="L31308">
        <v>1</v>
      </c>
      <c r="N31308" s="1">
        <v>43559.962152777778</v>
      </c>
      <c r="O31308">
        <v>6.62</v>
      </c>
      <c r="P31308">
        <v>12.92</v>
      </c>
      <c r="Q31308">
        <v>12.3</v>
      </c>
    </row>
    <row r="31309" spans="1:17" x14ac:dyDescent="0.25">
      <c r="A31309" s="1">
        <v>43561.494675925926</v>
      </c>
      <c r="B31309">
        <v>1</v>
      </c>
      <c r="C31309">
        <v>60</v>
      </c>
      <c r="D31309">
        <v>231.03</v>
      </c>
      <c r="E31309">
        <v>44.75</v>
      </c>
      <c r="F31309">
        <v>0.97</v>
      </c>
      <c r="G31309">
        <v>227.92</v>
      </c>
      <c r="H31309">
        <v>47.42</v>
      </c>
      <c r="I31309">
        <v>1</v>
      </c>
      <c r="J31309">
        <v>229.56</v>
      </c>
      <c r="K31309">
        <v>42.55</v>
      </c>
      <c r="L31309">
        <v>1</v>
      </c>
      <c r="N31309" s="1">
        <v>43558.22824074074</v>
      </c>
      <c r="O31309">
        <v>10.55</v>
      </c>
      <c r="P31309">
        <v>11.8</v>
      </c>
      <c r="Q31309">
        <v>12.3</v>
      </c>
    </row>
    <row r="31310" spans="1:17" x14ac:dyDescent="0.25">
      <c r="A31310" s="1">
        <v>43561.494791666664</v>
      </c>
      <c r="B31310">
        <v>1</v>
      </c>
      <c r="C31310">
        <v>59.8</v>
      </c>
      <c r="D31310">
        <v>231.12</v>
      </c>
      <c r="E31310">
        <v>44.8</v>
      </c>
      <c r="F31310">
        <v>0.97</v>
      </c>
      <c r="G31310">
        <v>227.89</v>
      </c>
      <c r="H31310">
        <v>47.1</v>
      </c>
      <c r="I31310">
        <v>1</v>
      </c>
      <c r="J31310">
        <v>229.64</v>
      </c>
      <c r="K31310">
        <v>41.35</v>
      </c>
      <c r="L31310">
        <v>1</v>
      </c>
      <c r="N31310" s="1">
        <v>43558.156828703701</v>
      </c>
      <c r="O31310">
        <v>11.57</v>
      </c>
      <c r="P31310">
        <v>11.6</v>
      </c>
      <c r="Q31310">
        <v>12.3</v>
      </c>
    </row>
    <row r="31311" spans="1:17" x14ac:dyDescent="0.25">
      <c r="A31311" s="1">
        <v>43561.49490740741</v>
      </c>
      <c r="B31311">
        <v>1</v>
      </c>
      <c r="C31311">
        <v>59.8</v>
      </c>
      <c r="D31311">
        <v>231.14</v>
      </c>
      <c r="E31311">
        <v>46.35</v>
      </c>
      <c r="F31311">
        <v>0.98</v>
      </c>
      <c r="G31311">
        <v>228.21</v>
      </c>
      <c r="H31311">
        <v>45.42</v>
      </c>
      <c r="I31311">
        <v>1</v>
      </c>
      <c r="J31311">
        <v>229.56</v>
      </c>
      <c r="K31311">
        <v>43.82</v>
      </c>
      <c r="L31311">
        <v>1</v>
      </c>
      <c r="N31311" s="1">
        <v>43558.690972222219</v>
      </c>
      <c r="O31311">
        <v>14.27</v>
      </c>
      <c r="P31311">
        <v>11.02</v>
      </c>
      <c r="Q31311">
        <v>12.3</v>
      </c>
    </row>
    <row r="31312" spans="1:17" x14ac:dyDescent="0.25">
      <c r="A31312" s="1">
        <v>43561.495023148149</v>
      </c>
      <c r="B31312">
        <v>1</v>
      </c>
      <c r="C31312">
        <v>60</v>
      </c>
      <c r="D31312">
        <v>231.28</v>
      </c>
      <c r="E31312">
        <v>45.32</v>
      </c>
      <c r="F31312">
        <v>0.97</v>
      </c>
      <c r="G31312">
        <v>228.42</v>
      </c>
      <c r="H31312">
        <v>42.87</v>
      </c>
      <c r="I31312">
        <v>1</v>
      </c>
      <c r="J31312">
        <v>229.32</v>
      </c>
      <c r="K31312">
        <v>45.5</v>
      </c>
      <c r="L31312">
        <v>1</v>
      </c>
      <c r="N31312" s="1">
        <v>43559.898842592593</v>
      </c>
      <c r="O31312">
        <v>5.9</v>
      </c>
      <c r="P31312">
        <v>10.87</v>
      </c>
      <c r="Q31312">
        <v>12.3</v>
      </c>
    </row>
    <row r="31313" spans="1:17" x14ac:dyDescent="0.25">
      <c r="A31313" s="1">
        <v>43561.495138888888</v>
      </c>
      <c r="B31313">
        <v>1</v>
      </c>
      <c r="C31313">
        <v>59.8</v>
      </c>
      <c r="D31313">
        <v>231.62</v>
      </c>
      <c r="E31313">
        <v>41.8</v>
      </c>
      <c r="F31313">
        <v>0.96</v>
      </c>
      <c r="G31313">
        <v>228.42</v>
      </c>
      <c r="H31313">
        <v>41.8</v>
      </c>
      <c r="I31313">
        <v>1</v>
      </c>
      <c r="J31313">
        <v>229.1</v>
      </c>
      <c r="K31313">
        <v>46.35</v>
      </c>
      <c r="L31313">
        <v>1</v>
      </c>
      <c r="N31313" s="1">
        <v>43558.745370370372</v>
      </c>
      <c r="O31313">
        <v>16.420000000000002</v>
      </c>
      <c r="P31313">
        <v>10.72</v>
      </c>
      <c r="Q31313">
        <v>12.3</v>
      </c>
    </row>
    <row r="31314" spans="1:17" x14ac:dyDescent="0.25">
      <c r="A31314" s="1">
        <v>43561.495254629626</v>
      </c>
      <c r="B31314">
        <v>1</v>
      </c>
      <c r="C31314">
        <v>60</v>
      </c>
      <c r="D31314">
        <v>232.98</v>
      </c>
      <c r="E31314">
        <v>27.1</v>
      </c>
      <c r="F31314">
        <v>0.98</v>
      </c>
      <c r="G31314">
        <v>229.78</v>
      </c>
      <c r="H31314">
        <v>26.92</v>
      </c>
      <c r="I31314">
        <v>1</v>
      </c>
      <c r="J31314">
        <v>230.39</v>
      </c>
      <c r="K31314">
        <v>32.4</v>
      </c>
      <c r="L31314">
        <v>1</v>
      </c>
      <c r="N31314" s="1">
        <v>43558.723263888889</v>
      </c>
      <c r="O31314">
        <v>16.399999999999999</v>
      </c>
      <c r="P31314">
        <v>10.35</v>
      </c>
      <c r="Q31314">
        <v>12.3</v>
      </c>
    </row>
    <row r="31315" spans="1:17" x14ac:dyDescent="0.25">
      <c r="A31315" s="1">
        <v>43561.495370370372</v>
      </c>
      <c r="B31315">
        <v>1</v>
      </c>
      <c r="C31315">
        <v>59.8</v>
      </c>
      <c r="D31315">
        <v>232.95</v>
      </c>
      <c r="E31315">
        <v>23.87</v>
      </c>
      <c r="F31315">
        <v>0.97</v>
      </c>
      <c r="G31315">
        <v>229.81</v>
      </c>
      <c r="H31315">
        <v>25.9</v>
      </c>
      <c r="I31315">
        <v>1</v>
      </c>
      <c r="J31315">
        <v>230.89</v>
      </c>
      <c r="K31315">
        <v>28.02</v>
      </c>
      <c r="L31315">
        <v>1</v>
      </c>
      <c r="N31315" s="1">
        <v>43557.90902777778</v>
      </c>
      <c r="O31315">
        <v>13.62</v>
      </c>
      <c r="P31315">
        <v>10.35</v>
      </c>
      <c r="Q31315">
        <v>12.3</v>
      </c>
    </row>
    <row r="31316" spans="1:17" x14ac:dyDescent="0.25">
      <c r="A31316" s="1">
        <v>43561.495486111111</v>
      </c>
      <c r="B31316">
        <v>1</v>
      </c>
      <c r="C31316">
        <v>60</v>
      </c>
      <c r="D31316">
        <v>233.03</v>
      </c>
      <c r="E31316">
        <v>22.85</v>
      </c>
      <c r="F31316">
        <v>0.97</v>
      </c>
      <c r="G31316">
        <v>229.78</v>
      </c>
      <c r="H31316">
        <v>26.27</v>
      </c>
      <c r="I31316">
        <v>1</v>
      </c>
      <c r="J31316">
        <v>230.96</v>
      </c>
      <c r="K31316">
        <v>26.02</v>
      </c>
      <c r="L31316">
        <v>1</v>
      </c>
      <c r="N31316" s="1">
        <v>43558.556018518517</v>
      </c>
      <c r="O31316">
        <v>29.82</v>
      </c>
      <c r="P31316">
        <v>7.3</v>
      </c>
      <c r="Q31316">
        <v>12.3</v>
      </c>
    </row>
    <row r="31317" spans="1:17" x14ac:dyDescent="0.25">
      <c r="A31317" s="1">
        <v>43561.49560185185</v>
      </c>
      <c r="B31317">
        <v>1</v>
      </c>
      <c r="C31317">
        <v>60</v>
      </c>
      <c r="D31317">
        <v>232.81</v>
      </c>
      <c r="E31317">
        <v>23.82</v>
      </c>
      <c r="F31317">
        <v>0.97</v>
      </c>
      <c r="G31317">
        <v>229.96</v>
      </c>
      <c r="H31317">
        <v>23.85</v>
      </c>
      <c r="I31317">
        <v>1</v>
      </c>
      <c r="J31317">
        <v>230.78</v>
      </c>
      <c r="K31317">
        <v>26</v>
      </c>
      <c r="L31317">
        <v>1</v>
      </c>
      <c r="N31317" s="1">
        <v>43559.892592592594</v>
      </c>
      <c r="O31317">
        <v>9</v>
      </c>
      <c r="P31317">
        <v>6.22</v>
      </c>
      <c r="Q31317">
        <v>12.3</v>
      </c>
    </row>
    <row r="31318" spans="1:17" x14ac:dyDescent="0.25">
      <c r="A31318" s="1">
        <v>43561.495717592596</v>
      </c>
      <c r="B31318">
        <v>1</v>
      </c>
      <c r="C31318">
        <v>58.5</v>
      </c>
      <c r="D31318">
        <v>233</v>
      </c>
      <c r="E31318">
        <v>22.25</v>
      </c>
      <c r="F31318">
        <v>0.97</v>
      </c>
      <c r="G31318">
        <v>230</v>
      </c>
      <c r="H31318">
        <v>23.25</v>
      </c>
      <c r="I31318">
        <v>1</v>
      </c>
      <c r="J31318">
        <v>230.67</v>
      </c>
      <c r="K31318">
        <v>27.1</v>
      </c>
      <c r="L31318">
        <v>1</v>
      </c>
      <c r="N31318" s="1">
        <v>43560.340624999997</v>
      </c>
      <c r="O31318">
        <v>14.92</v>
      </c>
      <c r="P31318">
        <v>18.37</v>
      </c>
      <c r="Q31318">
        <v>12.27</v>
      </c>
    </row>
    <row r="31319" spans="1:17" x14ac:dyDescent="0.25">
      <c r="A31319" s="1">
        <v>43561.495833333334</v>
      </c>
      <c r="B31319">
        <v>1</v>
      </c>
      <c r="C31319">
        <v>59.8</v>
      </c>
      <c r="D31319">
        <v>233.1</v>
      </c>
      <c r="E31319">
        <v>20.6</v>
      </c>
      <c r="F31319">
        <v>0.97</v>
      </c>
      <c r="G31319">
        <v>229.92</v>
      </c>
      <c r="H31319">
        <v>23.47</v>
      </c>
      <c r="I31319">
        <v>1</v>
      </c>
      <c r="J31319">
        <v>230.7</v>
      </c>
      <c r="K31319">
        <v>25.82</v>
      </c>
      <c r="L31319">
        <v>1</v>
      </c>
      <c r="N31319" s="1">
        <v>43559.95208333333</v>
      </c>
      <c r="O31319">
        <v>9.42</v>
      </c>
      <c r="P31319">
        <v>16.32</v>
      </c>
      <c r="Q31319">
        <v>12.27</v>
      </c>
    </row>
    <row r="31320" spans="1:17" x14ac:dyDescent="0.25">
      <c r="A31320" s="1">
        <v>43561.495949074073</v>
      </c>
      <c r="B31320">
        <v>1</v>
      </c>
      <c r="C31320">
        <v>59.8</v>
      </c>
      <c r="D31320">
        <v>232.87</v>
      </c>
      <c r="E31320">
        <v>19.97</v>
      </c>
      <c r="F31320">
        <v>0.96</v>
      </c>
      <c r="G31320">
        <v>229.84</v>
      </c>
      <c r="H31320">
        <v>23.37</v>
      </c>
      <c r="I31320">
        <v>1</v>
      </c>
      <c r="J31320">
        <v>230.78</v>
      </c>
      <c r="K31320">
        <v>23.12</v>
      </c>
      <c r="L31320">
        <v>1</v>
      </c>
      <c r="N31320" s="1">
        <v>43560.198379629626</v>
      </c>
      <c r="O31320">
        <v>13.12</v>
      </c>
      <c r="P31320">
        <v>16.149999999999999</v>
      </c>
      <c r="Q31320">
        <v>12.27</v>
      </c>
    </row>
    <row r="31321" spans="1:17" x14ac:dyDescent="0.25">
      <c r="A31321" s="1">
        <v>43561.496064814812</v>
      </c>
      <c r="B31321">
        <v>1</v>
      </c>
      <c r="C31321">
        <v>60</v>
      </c>
      <c r="D31321">
        <v>232.75</v>
      </c>
      <c r="E31321">
        <v>20.6</v>
      </c>
      <c r="F31321">
        <v>1</v>
      </c>
      <c r="G31321">
        <v>229.5</v>
      </c>
      <c r="H31321">
        <v>26.77</v>
      </c>
      <c r="I31321">
        <v>1</v>
      </c>
      <c r="J31321">
        <v>230.85</v>
      </c>
      <c r="K31321">
        <v>21.82</v>
      </c>
      <c r="L31321">
        <v>1</v>
      </c>
      <c r="N31321" s="1">
        <v>43559.548958333333</v>
      </c>
      <c r="O31321">
        <v>19.52</v>
      </c>
      <c r="P31321">
        <v>15.17</v>
      </c>
      <c r="Q31321">
        <v>12.27</v>
      </c>
    </row>
    <row r="31322" spans="1:17" x14ac:dyDescent="0.25">
      <c r="A31322" s="1">
        <v>43561.496180555558</v>
      </c>
      <c r="B31322">
        <v>1</v>
      </c>
      <c r="C31322">
        <v>59.8</v>
      </c>
      <c r="D31322">
        <v>232.89</v>
      </c>
      <c r="E31322">
        <v>21.32</v>
      </c>
      <c r="F31322">
        <v>0.98</v>
      </c>
      <c r="G31322">
        <v>229.25</v>
      </c>
      <c r="H31322">
        <v>30.47</v>
      </c>
      <c r="I31322">
        <v>1</v>
      </c>
      <c r="J31322">
        <v>230</v>
      </c>
      <c r="K31322">
        <v>22.97</v>
      </c>
      <c r="L31322">
        <v>1</v>
      </c>
      <c r="N31322" s="1">
        <v>43560.064583333333</v>
      </c>
      <c r="O31322">
        <v>13.35</v>
      </c>
      <c r="P31322">
        <v>15.12</v>
      </c>
      <c r="Q31322">
        <v>12.27</v>
      </c>
    </row>
    <row r="31323" spans="1:17" x14ac:dyDescent="0.25">
      <c r="A31323" s="1">
        <v>43561.496296296296</v>
      </c>
      <c r="B31323">
        <v>1</v>
      </c>
      <c r="C31323">
        <v>60</v>
      </c>
      <c r="D31323">
        <v>232.82</v>
      </c>
      <c r="E31323">
        <v>22.4</v>
      </c>
      <c r="F31323">
        <v>1</v>
      </c>
      <c r="G31323">
        <v>229.31</v>
      </c>
      <c r="H31323">
        <v>31.22</v>
      </c>
      <c r="I31323">
        <v>1</v>
      </c>
      <c r="J31323">
        <v>230.37</v>
      </c>
      <c r="K31323">
        <v>20.32</v>
      </c>
      <c r="L31323">
        <v>1</v>
      </c>
      <c r="N31323" s="1">
        <v>43559.94259259259</v>
      </c>
      <c r="O31323">
        <v>10.15</v>
      </c>
      <c r="P31323">
        <v>14.85</v>
      </c>
      <c r="Q31323">
        <v>12.27</v>
      </c>
    </row>
    <row r="31324" spans="1:17" x14ac:dyDescent="0.25">
      <c r="A31324" s="1">
        <v>43561.496412037035</v>
      </c>
      <c r="B31324">
        <v>1</v>
      </c>
      <c r="C31324">
        <v>59.8</v>
      </c>
      <c r="D31324">
        <v>232.75</v>
      </c>
      <c r="E31324">
        <v>22.72</v>
      </c>
      <c r="F31324">
        <v>1</v>
      </c>
      <c r="G31324">
        <v>228.89</v>
      </c>
      <c r="H31324">
        <v>32.42</v>
      </c>
      <c r="I31324">
        <v>1</v>
      </c>
      <c r="J31324">
        <v>230.25</v>
      </c>
      <c r="K31324">
        <v>20.82</v>
      </c>
      <c r="L31324">
        <v>1</v>
      </c>
      <c r="N31324" s="1">
        <v>43558.079050925924</v>
      </c>
      <c r="O31324">
        <v>12.67</v>
      </c>
      <c r="P31324">
        <v>14.52</v>
      </c>
      <c r="Q31324">
        <v>12.27</v>
      </c>
    </row>
    <row r="31325" spans="1:17" x14ac:dyDescent="0.25">
      <c r="A31325" s="1">
        <v>43561.496527777781</v>
      </c>
      <c r="B31325">
        <v>1</v>
      </c>
      <c r="C31325">
        <v>59.8</v>
      </c>
      <c r="D31325">
        <v>232.82</v>
      </c>
      <c r="E31325">
        <v>24.1</v>
      </c>
      <c r="F31325">
        <v>1</v>
      </c>
      <c r="G31325">
        <v>229.17</v>
      </c>
      <c r="H31325">
        <v>30.7</v>
      </c>
      <c r="I31325">
        <v>1</v>
      </c>
      <c r="J31325">
        <v>230.1</v>
      </c>
      <c r="K31325">
        <v>23.45</v>
      </c>
      <c r="L31325">
        <v>1</v>
      </c>
      <c r="N31325" s="1">
        <v>43557.970254629632</v>
      </c>
      <c r="O31325">
        <v>10.95</v>
      </c>
      <c r="P31325">
        <v>14.45</v>
      </c>
      <c r="Q31325">
        <v>12.27</v>
      </c>
    </row>
    <row r="31326" spans="1:17" x14ac:dyDescent="0.25">
      <c r="A31326" s="1">
        <v>43561.49664351852</v>
      </c>
      <c r="B31326">
        <v>1</v>
      </c>
      <c r="C31326">
        <v>60</v>
      </c>
      <c r="D31326">
        <v>232.53</v>
      </c>
      <c r="E31326">
        <v>27</v>
      </c>
      <c r="F31326">
        <v>1</v>
      </c>
      <c r="G31326">
        <v>229.28</v>
      </c>
      <c r="H31326">
        <v>31.45</v>
      </c>
      <c r="I31326">
        <v>1</v>
      </c>
      <c r="J31326">
        <v>230.21</v>
      </c>
      <c r="K31326">
        <v>24.67</v>
      </c>
      <c r="L31326">
        <v>1</v>
      </c>
      <c r="N31326" s="1">
        <v>43557.93240740741</v>
      </c>
      <c r="O31326">
        <v>14.35</v>
      </c>
      <c r="P31326">
        <v>14.32</v>
      </c>
      <c r="Q31326">
        <v>12.27</v>
      </c>
    </row>
    <row r="31327" spans="1:17" x14ac:dyDescent="0.25">
      <c r="A31327" s="1">
        <v>43561.496759259258</v>
      </c>
      <c r="B31327">
        <v>1</v>
      </c>
      <c r="C31327">
        <v>60</v>
      </c>
      <c r="D31327">
        <v>232.53</v>
      </c>
      <c r="E31327">
        <v>27.62</v>
      </c>
      <c r="F31327">
        <v>1</v>
      </c>
      <c r="G31327">
        <v>229.56</v>
      </c>
      <c r="H31327">
        <v>29.87</v>
      </c>
      <c r="I31327">
        <v>1</v>
      </c>
      <c r="J31327">
        <v>230.03</v>
      </c>
      <c r="K31327">
        <v>26.55</v>
      </c>
      <c r="L31327">
        <v>1</v>
      </c>
      <c r="N31327" s="1">
        <v>43559.820138888892</v>
      </c>
      <c r="O31327">
        <v>12.8</v>
      </c>
      <c r="P31327">
        <v>14.17</v>
      </c>
      <c r="Q31327">
        <v>12.27</v>
      </c>
    </row>
    <row r="31328" spans="1:17" x14ac:dyDescent="0.25">
      <c r="A31328" s="1">
        <v>43561.496874999997</v>
      </c>
      <c r="B31328">
        <v>1</v>
      </c>
      <c r="C31328">
        <v>60</v>
      </c>
      <c r="D31328">
        <v>232.71</v>
      </c>
      <c r="E31328">
        <v>27.42</v>
      </c>
      <c r="F31328">
        <v>1</v>
      </c>
      <c r="G31328">
        <v>229.64</v>
      </c>
      <c r="H31328">
        <v>29.12</v>
      </c>
      <c r="I31328">
        <v>1</v>
      </c>
      <c r="J31328">
        <v>230</v>
      </c>
      <c r="K31328">
        <v>27.57</v>
      </c>
      <c r="L31328">
        <v>1</v>
      </c>
      <c r="N31328" s="1">
        <v>43559.92291666667</v>
      </c>
      <c r="O31328">
        <v>10.67</v>
      </c>
      <c r="P31328">
        <v>13.85</v>
      </c>
      <c r="Q31328">
        <v>12.27</v>
      </c>
    </row>
    <row r="31329" spans="1:17" x14ac:dyDescent="0.25">
      <c r="A31329" s="1">
        <v>43561.496990740743</v>
      </c>
      <c r="B31329">
        <v>1</v>
      </c>
      <c r="C31329">
        <v>59.8</v>
      </c>
      <c r="D31329">
        <v>232.95</v>
      </c>
      <c r="E31329">
        <v>24.72</v>
      </c>
      <c r="F31329">
        <v>1</v>
      </c>
      <c r="G31329">
        <v>229.73</v>
      </c>
      <c r="H31329">
        <v>27.05</v>
      </c>
      <c r="I31329">
        <v>1</v>
      </c>
      <c r="J31329">
        <v>229.82</v>
      </c>
      <c r="K31329">
        <v>26.67</v>
      </c>
      <c r="L31329">
        <v>1</v>
      </c>
      <c r="N31329" s="1">
        <v>43559.652777777781</v>
      </c>
      <c r="O31329">
        <v>18.8</v>
      </c>
      <c r="P31329">
        <v>13.05</v>
      </c>
      <c r="Q31329">
        <v>12.27</v>
      </c>
    </row>
    <row r="31330" spans="1:17" x14ac:dyDescent="0.25">
      <c r="A31330" s="1">
        <v>43561.497106481482</v>
      </c>
      <c r="B31330">
        <v>1</v>
      </c>
      <c r="C31330">
        <v>59.8</v>
      </c>
      <c r="D31330">
        <v>232.82</v>
      </c>
      <c r="E31330">
        <v>25.2</v>
      </c>
      <c r="F31330">
        <v>1</v>
      </c>
      <c r="G31330">
        <v>229.7</v>
      </c>
      <c r="H31330">
        <v>26.12</v>
      </c>
      <c r="I31330">
        <v>1</v>
      </c>
      <c r="J31330">
        <v>230</v>
      </c>
      <c r="K31330">
        <v>25.17</v>
      </c>
      <c r="L31330">
        <v>1</v>
      </c>
      <c r="N31330" s="1">
        <v>43558.142361111109</v>
      </c>
      <c r="O31330">
        <v>11.72</v>
      </c>
      <c r="P31330">
        <v>12.97</v>
      </c>
      <c r="Q31330">
        <v>12.27</v>
      </c>
    </row>
    <row r="31331" spans="1:17" x14ac:dyDescent="0.25">
      <c r="A31331" s="1">
        <v>43561.49722222222</v>
      </c>
      <c r="B31331">
        <v>1</v>
      </c>
      <c r="C31331">
        <v>59.8</v>
      </c>
      <c r="D31331">
        <v>232.82</v>
      </c>
      <c r="E31331">
        <v>24.75</v>
      </c>
      <c r="F31331">
        <v>1</v>
      </c>
      <c r="G31331">
        <v>229.59</v>
      </c>
      <c r="H31331">
        <v>25.77</v>
      </c>
      <c r="I31331">
        <v>1</v>
      </c>
      <c r="J31331">
        <v>230.07</v>
      </c>
      <c r="K31331">
        <v>25.22</v>
      </c>
      <c r="L31331">
        <v>1</v>
      </c>
      <c r="N31331" s="1">
        <v>43559.253472222219</v>
      </c>
      <c r="O31331">
        <v>14.85</v>
      </c>
      <c r="P31331">
        <v>11.47</v>
      </c>
      <c r="Q31331">
        <v>12.27</v>
      </c>
    </row>
    <row r="31332" spans="1:17" x14ac:dyDescent="0.25">
      <c r="A31332" s="1">
        <v>43561.497337962966</v>
      </c>
      <c r="B31332">
        <v>1</v>
      </c>
      <c r="C31332">
        <v>59.8</v>
      </c>
      <c r="D31332">
        <v>232.89</v>
      </c>
      <c r="E31332">
        <v>24</v>
      </c>
      <c r="F31332">
        <v>1</v>
      </c>
      <c r="G31332">
        <v>229.6</v>
      </c>
      <c r="H31332">
        <v>25.42</v>
      </c>
      <c r="I31332">
        <v>1</v>
      </c>
      <c r="J31332">
        <v>229.96</v>
      </c>
      <c r="K31332">
        <v>25.6</v>
      </c>
      <c r="L31332">
        <v>1</v>
      </c>
      <c r="N31332" s="1">
        <v>43558.648263888892</v>
      </c>
      <c r="O31332">
        <v>16.57</v>
      </c>
      <c r="P31332">
        <v>11.17</v>
      </c>
      <c r="Q31332">
        <v>12.27</v>
      </c>
    </row>
    <row r="31333" spans="1:17" x14ac:dyDescent="0.25">
      <c r="A31333" s="1">
        <v>43561.497453703705</v>
      </c>
      <c r="B31333">
        <v>1</v>
      </c>
      <c r="C31333">
        <v>59.8</v>
      </c>
      <c r="D31333">
        <v>232.92</v>
      </c>
      <c r="E31333">
        <v>23.37</v>
      </c>
      <c r="F31333">
        <v>0.98</v>
      </c>
      <c r="G31333">
        <v>229.75</v>
      </c>
      <c r="H31333">
        <v>24.12</v>
      </c>
      <c r="I31333">
        <v>1</v>
      </c>
      <c r="J31333">
        <v>230</v>
      </c>
      <c r="K31333">
        <v>25.67</v>
      </c>
      <c r="L31333">
        <v>1</v>
      </c>
      <c r="N31333" s="1">
        <v>43559.544907407406</v>
      </c>
      <c r="O31333">
        <v>13.85</v>
      </c>
      <c r="P31333">
        <v>10.4</v>
      </c>
      <c r="Q31333">
        <v>12.27</v>
      </c>
    </row>
    <row r="31334" spans="1:17" x14ac:dyDescent="0.25">
      <c r="A31334" s="1">
        <v>43561.497569444444</v>
      </c>
      <c r="B31334">
        <v>1</v>
      </c>
      <c r="C31334">
        <v>59.8</v>
      </c>
      <c r="D31334">
        <v>233.31</v>
      </c>
      <c r="E31334">
        <v>20.149999999999999</v>
      </c>
      <c r="F31334">
        <v>0.96</v>
      </c>
      <c r="G31334">
        <v>230.12</v>
      </c>
      <c r="H31334">
        <v>20.9</v>
      </c>
      <c r="I31334">
        <v>1</v>
      </c>
      <c r="J31334">
        <v>229.81</v>
      </c>
      <c r="K31334">
        <v>26.45</v>
      </c>
      <c r="L31334">
        <v>1</v>
      </c>
      <c r="N31334" s="1">
        <v>43559.897106481483</v>
      </c>
      <c r="O31334">
        <v>7.47</v>
      </c>
      <c r="P31334">
        <v>10.050000000000001</v>
      </c>
      <c r="Q31334">
        <v>12.27</v>
      </c>
    </row>
    <row r="31335" spans="1:17" x14ac:dyDescent="0.25">
      <c r="A31335" s="1">
        <v>43561.497685185182</v>
      </c>
      <c r="B31335">
        <v>1</v>
      </c>
      <c r="C31335">
        <v>59.8</v>
      </c>
      <c r="D31335">
        <v>233.37</v>
      </c>
      <c r="E31335">
        <v>19.649999999999999</v>
      </c>
      <c r="F31335">
        <v>0.96</v>
      </c>
      <c r="G31335">
        <v>230.25</v>
      </c>
      <c r="H31335">
        <v>20.6</v>
      </c>
      <c r="I31335">
        <v>1</v>
      </c>
      <c r="J31335">
        <v>229.82</v>
      </c>
      <c r="K31335">
        <v>26.45</v>
      </c>
      <c r="L31335">
        <v>1</v>
      </c>
      <c r="N31335" s="1">
        <v>43558.212731481479</v>
      </c>
      <c r="O31335">
        <v>14.82</v>
      </c>
      <c r="P31335">
        <v>9.9499999999999993</v>
      </c>
      <c r="Q31335">
        <v>12.27</v>
      </c>
    </row>
    <row r="31336" spans="1:17" x14ac:dyDescent="0.25">
      <c r="A31336" s="1">
        <v>43561.497800925928</v>
      </c>
      <c r="B31336">
        <v>1</v>
      </c>
      <c r="C31336">
        <v>60</v>
      </c>
      <c r="D31336">
        <v>233.25</v>
      </c>
      <c r="E31336">
        <v>19.72</v>
      </c>
      <c r="F31336">
        <v>0.96</v>
      </c>
      <c r="G31336">
        <v>230.14</v>
      </c>
      <c r="H31336">
        <v>21.37</v>
      </c>
      <c r="I31336">
        <v>1</v>
      </c>
      <c r="J31336">
        <v>230.25</v>
      </c>
      <c r="K31336">
        <v>26.1</v>
      </c>
      <c r="L31336">
        <v>1</v>
      </c>
      <c r="N31336" s="1">
        <v>43560.34039351852</v>
      </c>
      <c r="O31336">
        <v>17.2</v>
      </c>
      <c r="P31336">
        <v>19.22</v>
      </c>
      <c r="Q31336">
        <v>12.25</v>
      </c>
    </row>
    <row r="31337" spans="1:17" x14ac:dyDescent="0.25">
      <c r="A31337" s="1">
        <v>43561.497916666667</v>
      </c>
      <c r="B31337">
        <v>1</v>
      </c>
      <c r="C31337">
        <v>60</v>
      </c>
      <c r="D31337">
        <v>232.95</v>
      </c>
      <c r="E31337">
        <v>21.82</v>
      </c>
      <c r="F31337">
        <v>0.98</v>
      </c>
      <c r="G31337">
        <v>229.89</v>
      </c>
      <c r="H31337">
        <v>24.2</v>
      </c>
      <c r="I31337">
        <v>1</v>
      </c>
      <c r="J31337">
        <v>231.03</v>
      </c>
      <c r="K31337">
        <v>23.77</v>
      </c>
      <c r="L31337">
        <v>1</v>
      </c>
      <c r="N31337" s="1">
        <v>43560.249884259261</v>
      </c>
      <c r="O31337">
        <v>9.57</v>
      </c>
      <c r="P31337">
        <v>16.05</v>
      </c>
      <c r="Q31337">
        <v>12.25</v>
      </c>
    </row>
    <row r="31338" spans="1:17" x14ac:dyDescent="0.25">
      <c r="A31338" s="1">
        <v>43561.498032407406</v>
      </c>
      <c r="B31338">
        <v>1</v>
      </c>
      <c r="C31338">
        <v>59.8</v>
      </c>
      <c r="D31338">
        <v>232.7</v>
      </c>
      <c r="E31338">
        <v>22.92</v>
      </c>
      <c r="F31338">
        <v>1</v>
      </c>
      <c r="G31338">
        <v>229.7</v>
      </c>
      <c r="H31338">
        <v>24.02</v>
      </c>
      <c r="I31338">
        <v>1</v>
      </c>
      <c r="J31338">
        <v>231.14</v>
      </c>
      <c r="K31338">
        <v>21.8</v>
      </c>
      <c r="L31338">
        <v>1</v>
      </c>
      <c r="N31338" s="1">
        <v>43560.036111111112</v>
      </c>
      <c r="O31338">
        <v>13.45</v>
      </c>
      <c r="P31338">
        <v>16</v>
      </c>
      <c r="Q31338">
        <v>12.25</v>
      </c>
    </row>
    <row r="31339" spans="1:17" x14ac:dyDescent="0.25">
      <c r="A31339" s="1">
        <v>43561.498148148145</v>
      </c>
      <c r="B31339">
        <v>1</v>
      </c>
      <c r="C31339">
        <v>60</v>
      </c>
      <c r="D31339">
        <v>232.46</v>
      </c>
      <c r="E31339">
        <v>24.25</v>
      </c>
      <c r="F31339">
        <v>1</v>
      </c>
      <c r="G31339">
        <v>229.45</v>
      </c>
      <c r="H31339">
        <v>25.25</v>
      </c>
      <c r="I31339">
        <v>1</v>
      </c>
      <c r="J31339">
        <v>230.92</v>
      </c>
      <c r="K31339">
        <v>22.97</v>
      </c>
      <c r="L31339">
        <v>1</v>
      </c>
      <c r="N31339" s="1">
        <v>43559.953587962962</v>
      </c>
      <c r="O31339">
        <v>7.75</v>
      </c>
      <c r="P31339">
        <v>15.87</v>
      </c>
      <c r="Q31339">
        <v>12.25</v>
      </c>
    </row>
    <row r="31340" spans="1:17" x14ac:dyDescent="0.25">
      <c r="A31340" s="1">
        <v>43561.498263888891</v>
      </c>
      <c r="B31340">
        <v>1</v>
      </c>
      <c r="C31340">
        <v>59.8</v>
      </c>
      <c r="D31340">
        <v>232.59</v>
      </c>
      <c r="E31340">
        <v>24.57</v>
      </c>
      <c r="F31340">
        <v>1</v>
      </c>
      <c r="G31340">
        <v>229.39</v>
      </c>
      <c r="H31340">
        <v>26.65</v>
      </c>
      <c r="I31340">
        <v>1</v>
      </c>
      <c r="J31340">
        <v>230.75</v>
      </c>
      <c r="K31340">
        <v>24.32</v>
      </c>
      <c r="L31340">
        <v>1</v>
      </c>
      <c r="N31340" s="1">
        <v>43559.594212962962</v>
      </c>
      <c r="O31340">
        <v>16.97</v>
      </c>
      <c r="P31340">
        <v>15.4</v>
      </c>
      <c r="Q31340">
        <v>12.25</v>
      </c>
    </row>
    <row r="31341" spans="1:17" x14ac:dyDescent="0.25">
      <c r="A31341" s="1">
        <v>43561.498379629629</v>
      </c>
      <c r="B31341">
        <v>1</v>
      </c>
      <c r="C31341">
        <v>59.8</v>
      </c>
      <c r="D31341">
        <v>232.35</v>
      </c>
      <c r="E31341">
        <v>26.47</v>
      </c>
      <c r="F31341">
        <v>1</v>
      </c>
      <c r="G31341">
        <v>229.39</v>
      </c>
      <c r="H31341">
        <v>27.65</v>
      </c>
      <c r="I31341">
        <v>1</v>
      </c>
      <c r="J31341">
        <v>230.64</v>
      </c>
      <c r="K31341">
        <v>25.22</v>
      </c>
      <c r="L31341">
        <v>1</v>
      </c>
      <c r="N31341" s="1">
        <v>43559.901504629626</v>
      </c>
      <c r="O31341">
        <v>9.4</v>
      </c>
      <c r="P31341">
        <v>15.27</v>
      </c>
      <c r="Q31341">
        <v>12.25</v>
      </c>
    </row>
    <row r="31342" spans="1:17" x14ac:dyDescent="0.25">
      <c r="A31342" s="1">
        <v>43561.498495370368</v>
      </c>
      <c r="B31342">
        <v>1</v>
      </c>
      <c r="C31342">
        <v>59.8</v>
      </c>
      <c r="D31342">
        <v>232.28</v>
      </c>
      <c r="E31342">
        <v>25.65</v>
      </c>
      <c r="F31342">
        <v>1</v>
      </c>
      <c r="G31342">
        <v>229.31</v>
      </c>
      <c r="H31342">
        <v>26.82</v>
      </c>
      <c r="I31342">
        <v>1</v>
      </c>
      <c r="J31342">
        <v>230.67</v>
      </c>
      <c r="K31342">
        <v>23.52</v>
      </c>
      <c r="L31342">
        <v>1</v>
      </c>
      <c r="N31342" s="1">
        <v>43559.763657407406</v>
      </c>
      <c r="O31342">
        <v>27.92</v>
      </c>
      <c r="P31342">
        <v>15.07</v>
      </c>
      <c r="Q31342">
        <v>12.25</v>
      </c>
    </row>
    <row r="31343" spans="1:17" x14ac:dyDescent="0.25">
      <c r="A31343" s="1">
        <v>43561.498611111114</v>
      </c>
      <c r="B31343">
        <v>1</v>
      </c>
      <c r="C31343">
        <v>60</v>
      </c>
      <c r="D31343">
        <v>232.25</v>
      </c>
      <c r="E31343">
        <v>26.6</v>
      </c>
      <c r="F31343">
        <v>1</v>
      </c>
      <c r="G31343">
        <v>229.67</v>
      </c>
      <c r="H31343">
        <v>26.97</v>
      </c>
      <c r="I31343">
        <v>1</v>
      </c>
      <c r="J31343">
        <v>230</v>
      </c>
      <c r="K31343">
        <v>33.119999999999997</v>
      </c>
      <c r="L31343">
        <v>1</v>
      </c>
      <c r="N31343" s="1">
        <v>43557.764699074076</v>
      </c>
      <c r="O31343">
        <v>19.8</v>
      </c>
      <c r="P31343">
        <v>15.07</v>
      </c>
      <c r="Q31343">
        <v>12.25</v>
      </c>
    </row>
    <row r="31344" spans="1:17" x14ac:dyDescent="0.25">
      <c r="A31344" s="1">
        <v>43561.498726851853</v>
      </c>
      <c r="B31344">
        <v>1</v>
      </c>
      <c r="C31344">
        <v>60</v>
      </c>
      <c r="D31344">
        <v>232.25</v>
      </c>
      <c r="E31344">
        <v>27.5</v>
      </c>
      <c r="F31344">
        <v>1</v>
      </c>
      <c r="G31344">
        <v>229.59</v>
      </c>
      <c r="H31344">
        <v>28.82</v>
      </c>
      <c r="I31344">
        <v>1</v>
      </c>
      <c r="J31344">
        <v>229.53</v>
      </c>
      <c r="K31344">
        <v>38.22</v>
      </c>
      <c r="L31344">
        <v>1</v>
      </c>
      <c r="N31344" s="1">
        <v>43559.942361111112</v>
      </c>
      <c r="O31344">
        <v>7.02</v>
      </c>
      <c r="P31344">
        <v>14.95</v>
      </c>
      <c r="Q31344">
        <v>12.25</v>
      </c>
    </row>
    <row r="31345" spans="1:17" x14ac:dyDescent="0.25">
      <c r="A31345" s="1">
        <v>43561.498842592591</v>
      </c>
      <c r="B31345">
        <v>1</v>
      </c>
      <c r="C31345">
        <v>60</v>
      </c>
      <c r="D31345">
        <v>232.71</v>
      </c>
      <c r="E31345">
        <v>25.07</v>
      </c>
      <c r="F31345">
        <v>1</v>
      </c>
      <c r="G31345">
        <v>229.31</v>
      </c>
      <c r="H31345">
        <v>29.8</v>
      </c>
      <c r="I31345">
        <v>1</v>
      </c>
      <c r="J31345">
        <v>229</v>
      </c>
      <c r="K31345">
        <v>43.5</v>
      </c>
      <c r="L31345">
        <v>1</v>
      </c>
      <c r="N31345" s="1">
        <v>43559.724999999999</v>
      </c>
      <c r="O31345">
        <v>17.07</v>
      </c>
      <c r="P31345">
        <v>14.72</v>
      </c>
      <c r="Q31345">
        <v>12.25</v>
      </c>
    </row>
    <row r="31346" spans="1:17" x14ac:dyDescent="0.25">
      <c r="A31346" s="1">
        <v>43561.49895833333</v>
      </c>
      <c r="B31346">
        <v>1</v>
      </c>
      <c r="C31346">
        <v>59.8</v>
      </c>
      <c r="D31346">
        <v>232.82</v>
      </c>
      <c r="E31346">
        <v>23.85</v>
      </c>
      <c r="F31346">
        <v>1</v>
      </c>
      <c r="G31346">
        <v>229.31</v>
      </c>
      <c r="H31346">
        <v>28.87</v>
      </c>
      <c r="I31346">
        <v>1</v>
      </c>
      <c r="J31346">
        <v>229.2</v>
      </c>
      <c r="K31346">
        <v>40.17</v>
      </c>
      <c r="L31346">
        <v>1</v>
      </c>
      <c r="N31346" s="1">
        <v>43559.930208333331</v>
      </c>
      <c r="O31346">
        <v>9.42</v>
      </c>
      <c r="P31346">
        <v>14.62</v>
      </c>
      <c r="Q31346">
        <v>12.25</v>
      </c>
    </row>
    <row r="31347" spans="1:17" x14ac:dyDescent="0.25">
      <c r="A31347" s="1">
        <v>43561.499074074076</v>
      </c>
      <c r="B31347">
        <v>1</v>
      </c>
      <c r="C31347">
        <v>59.8</v>
      </c>
      <c r="D31347">
        <v>233.14</v>
      </c>
      <c r="E31347">
        <v>24.07</v>
      </c>
      <c r="F31347">
        <v>1</v>
      </c>
      <c r="G31347">
        <v>229.64</v>
      </c>
      <c r="H31347">
        <v>27.05</v>
      </c>
      <c r="I31347">
        <v>1</v>
      </c>
      <c r="J31347">
        <v>228.87</v>
      </c>
      <c r="K31347">
        <v>45.52</v>
      </c>
      <c r="L31347">
        <v>1</v>
      </c>
      <c r="N31347" s="1">
        <v>43559.820370370369</v>
      </c>
      <c r="O31347">
        <v>14.15</v>
      </c>
      <c r="P31347">
        <v>13.3</v>
      </c>
      <c r="Q31347">
        <v>12.25</v>
      </c>
    </row>
    <row r="31348" spans="1:17" x14ac:dyDescent="0.25">
      <c r="A31348" s="1">
        <v>43561.499189814815</v>
      </c>
      <c r="B31348">
        <v>1</v>
      </c>
      <c r="C31348">
        <v>59.8</v>
      </c>
      <c r="D31348">
        <v>233.12</v>
      </c>
      <c r="E31348">
        <v>22.7</v>
      </c>
      <c r="F31348">
        <v>1</v>
      </c>
      <c r="G31348">
        <v>229.7</v>
      </c>
      <c r="H31348">
        <v>27.1</v>
      </c>
      <c r="I31348">
        <v>1</v>
      </c>
      <c r="J31348">
        <v>229.5</v>
      </c>
      <c r="K31348">
        <v>39.07</v>
      </c>
      <c r="L31348">
        <v>1</v>
      </c>
      <c r="N31348" s="1">
        <v>43557.99895833333</v>
      </c>
      <c r="O31348">
        <v>10.75</v>
      </c>
      <c r="P31348">
        <v>12.95</v>
      </c>
      <c r="Q31348">
        <v>12.25</v>
      </c>
    </row>
    <row r="31349" spans="1:17" x14ac:dyDescent="0.25">
      <c r="A31349" s="1">
        <v>43561.499305555553</v>
      </c>
      <c r="B31349">
        <v>1</v>
      </c>
      <c r="C31349">
        <v>59.8</v>
      </c>
      <c r="D31349">
        <v>232.98</v>
      </c>
      <c r="E31349">
        <v>21.35</v>
      </c>
      <c r="F31349">
        <v>1</v>
      </c>
      <c r="G31349">
        <v>229.46</v>
      </c>
      <c r="H31349">
        <v>27.72</v>
      </c>
      <c r="I31349">
        <v>1</v>
      </c>
      <c r="J31349">
        <v>230.09</v>
      </c>
      <c r="K31349">
        <v>31.27</v>
      </c>
      <c r="L31349">
        <v>1</v>
      </c>
      <c r="N31349" s="1">
        <v>43559.948148148149</v>
      </c>
      <c r="O31349">
        <v>8.3699999999999992</v>
      </c>
      <c r="P31349">
        <v>12.82</v>
      </c>
      <c r="Q31349">
        <v>12.25</v>
      </c>
    </row>
    <row r="31350" spans="1:17" x14ac:dyDescent="0.25">
      <c r="A31350" s="1">
        <v>43561.499421296299</v>
      </c>
      <c r="B31350">
        <v>1</v>
      </c>
      <c r="C31350">
        <v>59.8</v>
      </c>
      <c r="D31350">
        <v>232.96</v>
      </c>
      <c r="E31350">
        <v>22.05</v>
      </c>
      <c r="F31350">
        <v>1</v>
      </c>
      <c r="G31350">
        <v>229.39</v>
      </c>
      <c r="H31350">
        <v>27.95</v>
      </c>
      <c r="I31350">
        <v>1</v>
      </c>
      <c r="J31350">
        <v>229.92</v>
      </c>
      <c r="K31350">
        <v>32.72</v>
      </c>
      <c r="L31350">
        <v>1</v>
      </c>
      <c r="N31350" s="1">
        <v>43559.747800925928</v>
      </c>
      <c r="O31350">
        <v>14.72</v>
      </c>
      <c r="P31350">
        <v>12.75</v>
      </c>
      <c r="Q31350">
        <v>12.25</v>
      </c>
    </row>
    <row r="31351" spans="1:17" x14ac:dyDescent="0.25">
      <c r="A31351" s="1">
        <v>43561.499537037038</v>
      </c>
      <c r="B31351">
        <v>1</v>
      </c>
      <c r="C31351">
        <v>59.8</v>
      </c>
      <c r="D31351">
        <v>232.67</v>
      </c>
      <c r="E31351">
        <v>22.4</v>
      </c>
      <c r="F31351">
        <v>1</v>
      </c>
      <c r="G31351">
        <v>229.35</v>
      </c>
      <c r="H31351">
        <v>26.82</v>
      </c>
      <c r="I31351">
        <v>1</v>
      </c>
      <c r="J31351">
        <v>230.56</v>
      </c>
      <c r="K31351">
        <v>26.02</v>
      </c>
      <c r="L31351">
        <v>1</v>
      </c>
      <c r="N31351" s="1">
        <v>43559.544791666667</v>
      </c>
      <c r="O31351">
        <v>14.6</v>
      </c>
      <c r="P31351">
        <v>12.57</v>
      </c>
      <c r="Q31351">
        <v>12.25</v>
      </c>
    </row>
    <row r="31352" spans="1:17" x14ac:dyDescent="0.25">
      <c r="A31352" s="1">
        <v>43561.499652777777</v>
      </c>
      <c r="B31352">
        <v>1</v>
      </c>
      <c r="C31352">
        <v>59.8</v>
      </c>
      <c r="D31352">
        <v>232.7</v>
      </c>
      <c r="E31352">
        <v>22.57</v>
      </c>
      <c r="F31352">
        <v>1</v>
      </c>
      <c r="G31352">
        <v>229.42</v>
      </c>
      <c r="H31352">
        <v>25.85</v>
      </c>
      <c r="I31352">
        <v>1</v>
      </c>
      <c r="J31352">
        <v>230.6</v>
      </c>
      <c r="K31352">
        <v>26.75</v>
      </c>
      <c r="L31352">
        <v>1</v>
      </c>
      <c r="N31352" s="1">
        <v>43557.939583333333</v>
      </c>
      <c r="O31352">
        <v>10.65</v>
      </c>
      <c r="P31352">
        <v>11.7</v>
      </c>
      <c r="Q31352">
        <v>12.25</v>
      </c>
    </row>
    <row r="31353" spans="1:17" x14ac:dyDescent="0.25">
      <c r="A31353" s="1">
        <v>43561.499768518515</v>
      </c>
      <c r="B31353">
        <v>1</v>
      </c>
      <c r="C31353">
        <v>59.8</v>
      </c>
      <c r="D31353">
        <v>232.89</v>
      </c>
      <c r="E31353">
        <v>21.17</v>
      </c>
      <c r="F31353">
        <v>1</v>
      </c>
      <c r="G31353">
        <v>229.37</v>
      </c>
      <c r="H31353">
        <v>26.57</v>
      </c>
      <c r="I31353">
        <v>1</v>
      </c>
      <c r="J31353">
        <v>230.84</v>
      </c>
      <c r="K31353">
        <v>24.27</v>
      </c>
      <c r="L31353">
        <v>1</v>
      </c>
      <c r="N31353" s="1">
        <v>43558.181481481479</v>
      </c>
      <c r="O31353">
        <v>14.62</v>
      </c>
      <c r="P31353">
        <v>11.35</v>
      </c>
      <c r="Q31353">
        <v>12.25</v>
      </c>
    </row>
    <row r="31354" spans="1:17" x14ac:dyDescent="0.25">
      <c r="A31354" s="1">
        <v>43561.499884259261</v>
      </c>
      <c r="B31354">
        <v>1</v>
      </c>
      <c r="C31354">
        <v>59.8</v>
      </c>
      <c r="D31354">
        <v>232.81</v>
      </c>
      <c r="E31354">
        <v>21.2</v>
      </c>
      <c r="F31354">
        <v>1</v>
      </c>
      <c r="G31354">
        <v>229.28</v>
      </c>
      <c r="H31354">
        <v>26.9</v>
      </c>
      <c r="I31354">
        <v>1</v>
      </c>
      <c r="J31354">
        <v>231</v>
      </c>
      <c r="K31354">
        <v>23.8</v>
      </c>
      <c r="L31354">
        <v>1</v>
      </c>
      <c r="N31354" s="1">
        <v>43558.722685185188</v>
      </c>
      <c r="O31354">
        <v>17.07</v>
      </c>
      <c r="P31354">
        <v>10.92</v>
      </c>
      <c r="Q31354">
        <v>12.25</v>
      </c>
    </row>
    <row r="31355" spans="1:17" x14ac:dyDescent="0.25">
      <c r="A31355" s="1">
        <v>43561.5</v>
      </c>
      <c r="B31355">
        <v>1</v>
      </c>
      <c r="C31355">
        <v>59.8</v>
      </c>
      <c r="D31355">
        <v>232.78</v>
      </c>
      <c r="E31355">
        <v>22.6</v>
      </c>
      <c r="F31355">
        <v>1</v>
      </c>
      <c r="G31355">
        <v>229.48</v>
      </c>
      <c r="H31355">
        <v>27.2</v>
      </c>
      <c r="I31355">
        <v>1</v>
      </c>
      <c r="J31355">
        <v>231.09</v>
      </c>
      <c r="K31355">
        <v>25.42</v>
      </c>
      <c r="L31355">
        <v>1</v>
      </c>
      <c r="N31355" s="1">
        <v>43557.908217592594</v>
      </c>
      <c r="O31355">
        <v>18.3</v>
      </c>
      <c r="P31355">
        <v>10.82</v>
      </c>
      <c r="Q31355">
        <v>12.25</v>
      </c>
    </row>
    <row r="31356" spans="1:17" x14ac:dyDescent="0.25">
      <c r="A31356" s="1">
        <v>43561.500011574077</v>
      </c>
      <c r="B31356">
        <v>17</v>
      </c>
      <c r="C31356">
        <v>59.8</v>
      </c>
      <c r="D31356">
        <v>232.78</v>
      </c>
      <c r="E31356">
        <v>21.22</v>
      </c>
      <c r="F31356">
        <v>0.98</v>
      </c>
      <c r="G31356">
        <v>229.28</v>
      </c>
      <c r="H31356">
        <v>28.37</v>
      </c>
      <c r="I31356">
        <v>1</v>
      </c>
      <c r="J31356">
        <v>231.42</v>
      </c>
      <c r="K31356">
        <v>22.87</v>
      </c>
      <c r="L31356">
        <v>1</v>
      </c>
      <c r="N31356" s="1">
        <v>43558.78564814815</v>
      </c>
      <c r="O31356">
        <v>17.95</v>
      </c>
      <c r="P31356">
        <v>10.17</v>
      </c>
      <c r="Q31356">
        <v>12.25</v>
      </c>
    </row>
    <row r="31357" spans="1:17" x14ac:dyDescent="0.25">
      <c r="A31357" s="1">
        <v>43561.500011574077</v>
      </c>
      <c r="B31357">
        <v>18</v>
      </c>
      <c r="C31357">
        <v>59.8</v>
      </c>
      <c r="D31357">
        <v>232.78</v>
      </c>
      <c r="E31357">
        <v>21.22</v>
      </c>
      <c r="F31357">
        <v>0.98</v>
      </c>
      <c r="G31357">
        <v>229.28</v>
      </c>
      <c r="H31357">
        <v>28.37</v>
      </c>
      <c r="I31357">
        <v>1</v>
      </c>
      <c r="J31357">
        <v>231.42</v>
      </c>
      <c r="K31357">
        <v>22.87</v>
      </c>
      <c r="L31357">
        <v>1</v>
      </c>
      <c r="N31357" s="1">
        <v>43558.724999999999</v>
      </c>
      <c r="O31357">
        <v>15.87</v>
      </c>
      <c r="P31357">
        <v>9.5</v>
      </c>
      <c r="Q31357">
        <v>12.25</v>
      </c>
    </row>
    <row r="31358" spans="1:17" x14ac:dyDescent="0.25">
      <c r="A31358" s="1">
        <v>43561.500011574077</v>
      </c>
      <c r="B31358">
        <v>19</v>
      </c>
      <c r="C31358">
        <v>59.8</v>
      </c>
      <c r="D31358">
        <v>232.78</v>
      </c>
      <c r="E31358">
        <v>21.22</v>
      </c>
      <c r="F31358">
        <v>0.98</v>
      </c>
      <c r="G31358">
        <v>229.28</v>
      </c>
      <c r="H31358">
        <v>28.37</v>
      </c>
      <c r="I31358">
        <v>1</v>
      </c>
      <c r="J31358">
        <v>231.42</v>
      </c>
      <c r="K31358">
        <v>22.87</v>
      </c>
      <c r="L31358">
        <v>1</v>
      </c>
      <c r="N31358" s="1">
        <v>43559.257187499999</v>
      </c>
      <c r="O31358">
        <v>12.67</v>
      </c>
      <c r="P31358">
        <v>8.75</v>
      </c>
      <c r="Q31358">
        <v>12.25</v>
      </c>
    </row>
    <row r="31359" spans="1:17" x14ac:dyDescent="0.25">
      <c r="A31359" s="1">
        <v>43561.500115740739</v>
      </c>
      <c r="B31359">
        <v>1</v>
      </c>
      <c r="C31359">
        <v>59.8</v>
      </c>
      <c r="D31359">
        <v>232.64</v>
      </c>
      <c r="E31359">
        <v>22.52</v>
      </c>
      <c r="F31359">
        <v>1</v>
      </c>
      <c r="G31359">
        <v>229.32</v>
      </c>
      <c r="H31359">
        <v>28.17</v>
      </c>
      <c r="I31359">
        <v>1</v>
      </c>
      <c r="J31359">
        <v>231.21</v>
      </c>
      <c r="K31359">
        <v>24.02</v>
      </c>
      <c r="L31359">
        <v>1</v>
      </c>
      <c r="N31359" s="1">
        <v>43558.758680555555</v>
      </c>
      <c r="O31359">
        <v>18</v>
      </c>
      <c r="P31359">
        <v>8.7200000000000006</v>
      </c>
      <c r="Q31359">
        <v>12.25</v>
      </c>
    </row>
    <row r="31360" spans="1:17" x14ac:dyDescent="0.25">
      <c r="A31360" s="1">
        <v>43561.500231481485</v>
      </c>
      <c r="B31360">
        <v>1</v>
      </c>
      <c r="C31360">
        <v>59.8</v>
      </c>
      <c r="D31360">
        <v>232.5</v>
      </c>
      <c r="E31360">
        <v>23.25</v>
      </c>
      <c r="F31360">
        <v>1</v>
      </c>
      <c r="G31360">
        <v>229.35</v>
      </c>
      <c r="H31360">
        <v>26.92</v>
      </c>
      <c r="I31360">
        <v>1</v>
      </c>
      <c r="J31360">
        <v>230.84</v>
      </c>
      <c r="K31360">
        <v>26.42</v>
      </c>
      <c r="L31360">
        <v>1</v>
      </c>
      <c r="N31360" s="1">
        <v>43558.576620370368</v>
      </c>
      <c r="O31360">
        <v>26.75</v>
      </c>
      <c r="P31360">
        <v>7.82</v>
      </c>
      <c r="Q31360">
        <v>12.25</v>
      </c>
    </row>
    <row r="31361" spans="1:17" x14ac:dyDescent="0.25">
      <c r="A31361" s="1">
        <v>43561.500347222223</v>
      </c>
      <c r="B31361">
        <v>1</v>
      </c>
      <c r="C31361">
        <v>59.8</v>
      </c>
      <c r="D31361">
        <v>232.35</v>
      </c>
      <c r="E31361">
        <v>23.85</v>
      </c>
      <c r="F31361">
        <v>1</v>
      </c>
      <c r="G31361">
        <v>229.42</v>
      </c>
      <c r="H31361">
        <v>26.2</v>
      </c>
      <c r="I31361">
        <v>1</v>
      </c>
      <c r="J31361">
        <v>230.87</v>
      </c>
      <c r="K31361">
        <v>25.17</v>
      </c>
      <c r="L31361">
        <v>1</v>
      </c>
      <c r="N31361" s="1">
        <v>43559.038541666669</v>
      </c>
      <c r="O31361">
        <v>10.7</v>
      </c>
      <c r="P31361">
        <v>7.65</v>
      </c>
      <c r="Q31361">
        <v>12.25</v>
      </c>
    </row>
    <row r="31362" spans="1:17" x14ac:dyDescent="0.25">
      <c r="A31362" s="1">
        <v>43561.500462962962</v>
      </c>
      <c r="B31362">
        <v>1</v>
      </c>
      <c r="C31362">
        <v>59.8</v>
      </c>
      <c r="D31362">
        <v>232.46</v>
      </c>
      <c r="E31362">
        <v>23.47</v>
      </c>
      <c r="F31362">
        <v>1</v>
      </c>
      <c r="G31362">
        <v>229.31</v>
      </c>
      <c r="H31362">
        <v>26.65</v>
      </c>
      <c r="I31362">
        <v>1</v>
      </c>
      <c r="J31362">
        <v>231.12</v>
      </c>
      <c r="K31362">
        <v>22.35</v>
      </c>
      <c r="L31362">
        <v>1</v>
      </c>
      <c r="N31362" s="1">
        <v>43558.740393518521</v>
      </c>
      <c r="O31362">
        <v>30.35</v>
      </c>
      <c r="P31362">
        <v>7.42</v>
      </c>
      <c r="Q31362">
        <v>12.25</v>
      </c>
    </row>
    <row r="31363" spans="1:17" x14ac:dyDescent="0.25">
      <c r="A31363" s="1">
        <v>43561.500578703701</v>
      </c>
      <c r="B31363">
        <v>1</v>
      </c>
      <c r="C31363">
        <v>59.8</v>
      </c>
      <c r="D31363">
        <v>232.82</v>
      </c>
      <c r="E31363">
        <v>20.95</v>
      </c>
      <c r="F31363">
        <v>1</v>
      </c>
      <c r="G31363">
        <v>229.62</v>
      </c>
      <c r="H31363">
        <v>24</v>
      </c>
      <c r="I31363">
        <v>1</v>
      </c>
      <c r="J31363">
        <v>231.21</v>
      </c>
      <c r="K31363">
        <v>21.62</v>
      </c>
      <c r="L31363">
        <v>1</v>
      </c>
      <c r="N31363" s="1">
        <v>43559.032060185185</v>
      </c>
      <c r="O31363">
        <v>14.7</v>
      </c>
      <c r="P31363">
        <v>6.82</v>
      </c>
      <c r="Q31363">
        <v>12.25</v>
      </c>
    </row>
    <row r="31364" spans="1:17" x14ac:dyDescent="0.25">
      <c r="A31364" s="1">
        <v>43561.500694444447</v>
      </c>
      <c r="B31364">
        <v>1</v>
      </c>
      <c r="C31364">
        <v>60</v>
      </c>
      <c r="D31364">
        <v>232.78</v>
      </c>
      <c r="E31364">
        <v>22.32</v>
      </c>
      <c r="F31364">
        <v>1</v>
      </c>
      <c r="G31364">
        <v>229.7</v>
      </c>
      <c r="H31364">
        <v>24.4</v>
      </c>
      <c r="I31364">
        <v>1</v>
      </c>
      <c r="J31364">
        <v>231.28</v>
      </c>
      <c r="K31364">
        <v>23.2</v>
      </c>
      <c r="L31364">
        <v>1</v>
      </c>
      <c r="N31364" s="1">
        <v>43559.528356481482</v>
      </c>
      <c r="O31364">
        <v>17.45</v>
      </c>
      <c r="P31364">
        <v>20.32</v>
      </c>
      <c r="Q31364">
        <v>12.22</v>
      </c>
    </row>
    <row r="31365" spans="1:17" x14ac:dyDescent="0.25">
      <c r="A31365" s="1">
        <v>43561.500810185185</v>
      </c>
      <c r="B31365">
        <v>1</v>
      </c>
      <c r="C31365">
        <v>60</v>
      </c>
      <c r="D31365">
        <v>232.81</v>
      </c>
      <c r="E31365">
        <v>22.17</v>
      </c>
      <c r="F31365">
        <v>1</v>
      </c>
      <c r="G31365">
        <v>229.67</v>
      </c>
      <c r="H31365">
        <v>24.15</v>
      </c>
      <c r="I31365">
        <v>1</v>
      </c>
      <c r="J31365">
        <v>231.42</v>
      </c>
      <c r="K31365">
        <v>22.55</v>
      </c>
      <c r="L31365">
        <v>1</v>
      </c>
      <c r="N31365" s="1">
        <v>43561.544907407406</v>
      </c>
      <c r="O31365">
        <v>12.72</v>
      </c>
      <c r="P31365">
        <v>16.8</v>
      </c>
      <c r="Q31365">
        <v>12.22</v>
      </c>
    </row>
    <row r="31366" spans="1:17" x14ac:dyDescent="0.25">
      <c r="A31366" s="1">
        <v>43561.500925925924</v>
      </c>
      <c r="B31366">
        <v>1</v>
      </c>
      <c r="C31366">
        <v>59.8</v>
      </c>
      <c r="D31366">
        <v>232.92</v>
      </c>
      <c r="E31366">
        <v>20.72</v>
      </c>
      <c r="F31366">
        <v>1</v>
      </c>
      <c r="G31366">
        <v>229.62</v>
      </c>
      <c r="H31366">
        <v>22.5</v>
      </c>
      <c r="I31366">
        <v>1</v>
      </c>
      <c r="J31366">
        <v>231.39</v>
      </c>
      <c r="K31366">
        <v>22.57</v>
      </c>
      <c r="L31366">
        <v>1</v>
      </c>
      <c r="N31366" s="1">
        <v>43560.315740740742</v>
      </c>
      <c r="O31366">
        <v>10.87</v>
      </c>
      <c r="P31366">
        <v>15.55</v>
      </c>
      <c r="Q31366">
        <v>12.22</v>
      </c>
    </row>
    <row r="31367" spans="1:17" x14ac:dyDescent="0.25">
      <c r="A31367" s="1">
        <v>43561.50104166667</v>
      </c>
      <c r="B31367">
        <v>1</v>
      </c>
      <c r="C31367">
        <v>59.8</v>
      </c>
      <c r="D31367">
        <v>232.96</v>
      </c>
      <c r="E31367">
        <v>19.350000000000001</v>
      </c>
      <c r="F31367">
        <v>0.98</v>
      </c>
      <c r="G31367">
        <v>229.75</v>
      </c>
      <c r="H31367">
        <v>20.85</v>
      </c>
      <c r="I31367">
        <v>1</v>
      </c>
      <c r="J31367">
        <v>231.35</v>
      </c>
      <c r="K31367">
        <v>21.67</v>
      </c>
      <c r="L31367">
        <v>1</v>
      </c>
      <c r="N31367" s="1">
        <v>43557.831597222219</v>
      </c>
      <c r="O31367">
        <v>19.07</v>
      </c>
      <c r="P31367">
        <v>14.92</v>
      </c>
      <c r="Q31367">
        <v>12.22</v>
      </c>
    </row>
    <row r="31368" spans="1:17" x14ac:dyDescent="0.25">
      <c r="A31368" s="1">
        <v>43561.501157407409</v>
      </c>
      <c r="B31368">
        <v>1</v>
      </c>
      <c r="C31368">
        <v>59.8</v>
      </c>
      <c r="D31368">
        <v>233.1</v>
      </c>
      <c r="E31368">
        <v>19.8</v>
      </c>
      <c r="F31368">
        <v>1</v>
      </c>
      <c r="G31368">
        <v>229.67</v>
      </c>
      <c r="H31368">
        <v>22.1</v>
      </c>
      <c r="I31368">
        <v>1</v>
      </c>
      <c r="J31368">
        <v>231.14</v>
      </c>
      <c r="K31368">
        <v>24.45</v>
      </c>
      <c r="L31368">
        <v>1</v>
      </c>
      <c r="N31368" s="1">
        <v>43559.961458333331</v>
      </c>
      <c r="O31368">
        <v>10.57</v>
      </c>
      <c r="P31368">
        <v>14.6</v>
      </c>
      <c r="Q31368">
        <v>12.22</v>
      </c>
    </row>
    <row r="31369" spans="1:17" x14ac:dyDescent="0.25">
      <c r="A31369" s="1">
        <v>43561.501273148147</v>
      </c>
      <c r="B31369">
        <v>1</v>
      </c>
      <c r="C31369">
        <v>59.8</v>
      </c>
      <c r="D31369">
        <v>233.03</v>
      </c>
      <c r="E31369">
        <v>21.57</v>
      </c>
      <c r="F31369">
        <v>1</v>
      </c>
      <c r="G31369">
        <v>229.46</v>
      </c>
      <c r="H31369">
        <v>25.15</v>
      </c>
      <c r="I31369">
        <v>1</v>
      </c>
      <c r="J31369">
        <v>231.2</v>
      </c>
      <c r="K31369">
        <v>25.32</v>
      </c>
      <c r="L31369">
        <v>1</v>
      </c>
      <c r="N31369" s="1">
        <v>43557.838194444441</v>
      </c>
      <c r="O31369">
        <v>22.9</v>
      </c>
      <c r="P31369">
        <v>14.15</v>
      </c>
      <c r="Q31369">
        <v>12.22</v>
      </c>
    </row>
    <row r="31370" spans="1:17" x14ac:dyDescent="0.25">
      <c r="A31370" s="1">
        <v>43561.501388888886</v>
      </c>
      <c r="B31370">
        <v>1</v>
      </c>
      <c r="C31370">
        <v>59.8</v>
      </c>
      <c r="D31370">
        <v>233.09</v>
      </c>
      <c r="E31370">
        <v>20.7</v>
      </c>
      <c r="F31370">
        <v>1</v>
      </c>
      <c r="G31370">
        <v>229.25</v>
      </c>
      <c r="H31370">
        <v>27</v>
      </c>
      <c r="I31370">
        <v>1</v>
      </c>
      <c r="J31370">
        <v>231.25</v>
      </c>
      <c r="K31370">
        <v>24.92</v>
      </c>
      <c r="L31370">
        <v>1</v>
      </c>
      <c r="N31370" s="1">
        <v>43559.585879629631</v>
      </c>
      <c r="O31370">
        <v>17.170000000000002</v>
      </c>
      <c r="P31370">
        <v>13.27</v>
      </c>
      <c r="Q31370">
        <v>12.22</v>
      </c>
    </row>
    <row r="31371" spans="1:17" x14ac:dyDescent="0.25">
      <c r="A31371" s="1">
        <v>43561.501504629632</v>
      </c>
      <c r="B31371">
        <v>1</v>
      </c>
      <c r="C31371">
        <v>59.8</v>
      </c>
      <c r="D31371">
        <v>233.17</v>
      </c>
      <c r="E31371">
        <v>22.27</v>
      </c>
      <c r="F31371">
        <v>1</v>
      </c>
      <c r="G31371">
        <v>229.14</v>
      </c>
      <c r="H31371">
        <v>29</v>
      </c>
      <c r="I31371">
        <v>1</v>
      </c>
      <c r="J31371">
        <v>231.28</v>
      </c>
      <c r="K31371">
        <v>25.1</v>
      </c>
      <c r="L31371">
        <v>1</v>
      </c>
      <c r="N31371" s="1">
        <v>43558.717013888891</v>
      </c>
      <c r="O31371">
        <v>15.8</v>
      </c>
      <c r="P31371">
        <v>12.55</v>
      </c>
      <c r="Q31371">
        <v>12.22</v>
      </c>
    </row>
    <row r="31372" spans="1:17" x14ac:dyDescent="0.25">
      <c r="A31372" s="1">
        <v>43561.501620370371</v>
      </c>
      <c r="B31372">
        <v>1</v>
      </c>
      <c r="C31372">
        <v>59.8</v>
      </c>
      <c r="D31372">
        <v>232.89</v>
      </c>
      <c r="E31372">
        <v>24</v>
      </c>
      <c r="F31372">
        <v>1</v>
      </c>
      <c r="G31372">
        <v>229.31</v>
      </c>
      <c r="H31372">
        <v>28.3</v>
      </c>
      <c r="I31372">
        <v>1</v>
      </c>
      <c r="J31372">
        <v>231.5</v>
      </c>
      <c r="K31372">
        <v>22.45</v>
      </c>
      <c r="L31372">
        <v>1</v>
      </c>
      <c r="N31372" s="1">
        <v>43558.293634259258</v>
      </c>
      <c r="O31372">
        <v>15.05</v>
      </c>
      <c r="P31372">
        <v>12.12</v>
      </c>
      <c r="Q31372">
        <v>12.22</v>
      </c>
    </row>
    <row r="31373" spans="1:17" x14ac:dyDescent="0.25">
      <c r="A31373" s="1">
        <v>43561.501736111109</v>
      </c>
      <c r="B31373">
        <v>1</v>
      </c>
      <c r="C31373">
        <v>60</v>
      </c>
      <c r="D31373">
        <v>232.87</v>
      </c>
      <c r="E31373">
        <v>24.8</v>
      </c>
      <c r="F31373">
        <v>1</v>
      </c>
      <c r="G31373">
        <v>229.39</v>
      </c>
      <c r="H31373">
        <v>28.52</v>
      </c>
      <c r="I31373">
        <v>1</v>
      </c>
      <c r="J31373">
        <v>231.48</v>
      </c>
      <c r="K31373">
        <v>23.12</v>
      </c>
      <c r="L31373">
        <v>1</v>
      </c>
      <c r="N31373" s="1">
        <v>43559.947916666664</v>
      </c>
      <c r="O31373">
        <v>7.9</v>
      </c>
      <c r="P31373">
        <v>12.05</v>
      </c>
      <c r="Q31373">
        <v>12.22</v>
      </c>
    </row>
    <row r="31374" spans="1:17" x14ac:dyDescent="0.25">
      <c r="A31374" s="1">
        <v>43561.501851851855</v>
      </c>
      <c r="B31374">
        <v>1</v>
      </c>
      <c r="C31374">
        <v>60</v>
      </c>
      <c r="D31374">
        <v>233.06</v>
      </c>
      <c r="E31374">
        <v>23.5</v>
      </c>
      <c r="F31374">
        <v>1</v>
      </c>
      <c r="G31374">
        <v>229.5</v>
      </c>
      <c r="H31374">
        <v>27.02</v>
      </c>
      <c r="I31374">
        <v>1</v>
      </c>
      <c r="J31374">
        <v>231.28</v>
      </c>
      <c r="K31374">
        <v>25.62</v>
      </c>
      <c r="L31374">
        <v>1</v>
      </c>
      <c r="N31374" s="1">
        <v>43559.05023148148</v>
      </c>
      <c r="O31374">
        <v>14.7</v>
      </c>
      <c r="P31374">
        <v>10.9</v>
      </c>
      <c r="Q31374">
        <v>12.22</v>
      </c>
    </row>
    <row r="31375" spans="1:17" x14ac:dyDescent="0.25">
      <c r="A31375" s="1">
        <v>43561.501967592594</v>
      </c>
      <c r="B31375">
        <v>1</v>
      </c>
      <c r="C31375">
        <v>59.8</v>
      </c>
      <c r="D31375">
        <v>233</v>
      </c>
      <c r="E31375">
        <v>25.3</v>
      </c>
      <c r="F31375">
        <v>1</v>
      </c>
      <c r="G31375">
        <v>229.62</v>
      </c>
      <c r="H31375">
        <v>26.77</v>
      </c>
      <c r="I31375">
        <v>1</v>
      </c>
      <c r="J31375">
        <v>231.17</v>
      </c>
      <c r="K31375">
        <v>26.72</v>
      </c>
      <c r="L31375">
        <v>1</v>
      </c>
      <c r="N31375" s="1">
        <v>43559.545023148145</v>
      </c>
      <c r="O31375">
        <v>15.62</v>
      </c>
      <c r="P31375">
        <v>10.52</v>
      </c>
      <c r="Q31375">
        <v>12.22</v>
      </c>
    </row>
    <row r="31376" spans="1:17" x14ac:dyDescent="0.25">
      <c r="A31376" s="1">
        <v>43561.502083333333</v>
      </c>
      <c r="B31376">
        <v>1</v>
      </c>
      <c r="C31376">
        <v>60</v>
      </c>
      <c r="D31376">
        <v>233.17</v>
      </c>
      <c r="E31376">
        <v>24.25</v>
      </c>
      <c r="F31376">
        <v>1</v>
      </c>
      <c r="G31376">
        <v>229.42</v>
      </c>
      <c r="H31376">
        <v>27.6</v>
      </c>
      <c r="I31376">
        <v>1</v>
      </c>
      <c r="J31376">
        <v>231.21</v>
      </c>
      <c r="K31376">
        <v>26.45</v>
      </c>
      <c r="L31376">
        <v>1</v>
      </c>
      <c r="N31376" s="1">
        <v>43558.295370370368</v>
      </c>
      <c r="O31376">
        <v>15.55</v>
      </c>
      <c r="P31376">
        <v>10.17</v>
      </c>
      <c r="Q31376">
        <v>12.22</v>
      </c>
    </row>
    <row r="31377" spans="1:17" x14ac:dyDescent="0.25">
      <c r="A31377" s="1">
        <v>43561.502199074072</v>
      </c>
      <c r="B31377">
        <v>1</v>
      </c>
      <c r="C31377">
        <v>60</v>
      </c>
      <c r="D31377">
        <v>233.25</v>
      </c>
      <c r="E31377">
        <v>24.4</v>
      </c>
      <c r="F31377">
        <v>1</v>
      </c>
      <c r="G31377">
        <v>229.56</v>
      </c>
      <c r="H31377">
        <v>25.92</v>
      </c>
      <c r="I31377">
        <v>1</v>
      </c>
      <c r="J31377">
        <v>230.89</v>
      </c>
      <c r="K31377">
        <v>27.62</v>
      </c>
      <c r="L31377">
        <v>1</v>
      </c>
      <c r="N31377" s="1">
        <v>43559.247916666667</v>
      </c>
      <c r="O31377">
        <v>11.4</v>
      </c>
      <c r="P31377">
        <v>9.8699999999999992</v>
      </c>
      <c r="Q31377">
        <v>12.22</v>
      </c>
    </row>
    <row r="31378" spans="1:17" x14ac:dyDescent="0.25">
      <c r="A31378" s="1">
        <v>43561.502314814818</v>
      </c>
      <c r="B31378">
        <v>1</v>
      </c>
      <c r="C31378">
        <v>59.8</v>
      </c>
      <c r="D31378">
        <v>233.31</v>
      </c>
      <c r="E31378">
        <v>23.6</v>
      </c>
      <c r="F31378">
        <v>1</v>
      </c>
      <c r="G31378">
        <v>229.64</v>
      </c>
      <c r="H31378">
        <v>25.9</v>
      </c>
      <c r="I31378">
        <v>1</v>
      </c>
      <c r="J31378">
        <v>230.6</v>
      </c>
      <c r="K31378">
        <v>30.67</v>
      </c>
      <c r="L31378">
        <v>1</v>
      </c>
      <c r="N31378" s="1">
        <v>43558.756944444445</v>
      </c>
      <c r="O31378">
        <v>13.75</v>
      </c>
      <c r="P31378">
        <v>9.85</v>
      </c>
      <c r="Q31378">
        <v>12.22</v>
      </c>
    </row>
    <row r="31379" spans="1:17" x14ac:dyDescent="0.25">
      <c r="A31379" s="1">
        <v>43561.502430555556</v>
      </c>
      <c r="B31379">
        <v>1</v>
      </c>
      <c r="C31379">
        <v>59.8</v>
      </c>
      <c r="D31379">
        <v>233.31</v>
      </c>
      <c r="E31379">
        <v>23.32</v>
      </c>
      <c r="F31379">
        <v>1</v>
      </c>
      <c r="G31379">
        <v>229.35</v>
      </c>
      <c r="H31379">
        <v>28.47</v>
      </c>
      <c r="I31379">
        <v>1</v>
      </c>
      <c r="J31379">
        <v>230.89</v>
      </c>
      <c r="K31379">
        <v>29.35</v>
      </c>
      <c r="L31379">
        <v>1</v>
      </c>
      <c r="N31379" s="1">
        <v>43558.72488425926</v>
      </c>
      <c r="O31379">
        <v>16.02</v>
      </c>
      <c r="P31379">
        <v>9.6999999999999993</v>
      </c>
      <c r="Q31379">
        <v>12.22</v>
      </c>
    </row>
    <row r="31380" spans="1:17" x14ac:dyDescent="0.25">
      <c r="A31380" s="1">
        <v>43561.502546296295</v>
      </c>
      <c r="B31380">
        <v>1</v>
      </c>
      <c r="C31380">
        <v>60</v>
      </c>
      <c r="D31380">
        <v>233.28</v>
      </c>
      <c r="E31380">
        <v>23.5</v>
      </c>
      <c r="F31380">
        <v>1</v>
      </c>
      <c r="G31380">
        <v>229.23</v>
      </c>
      <c r="H31380">
        <v>29.7</v>
      </c>
      <c r="I31380">
        <v>1</v>
      </c>
      <c r="J31380">
        <v>231.1</v>
      </c>
      <c r="K31380">
        <v>26.72</v>
      </c>
      <c r="L31380">
        <v>1</v>
      </c>
      <c r="N31380" s="1">
        <v>43558.255208333336</v>
      </c>
      <c r="O31380">
        <v>10.97</v>
      </c>
      <c r="P31380">
        <v>9.6999999999999993</v>
      </c>
      <c r="Q31380">
        <v>12.22</v>
      </c>
    </row>
    <row r="31381" spans="1:17" x14ac:dyDescent="0.25">
      <c r="A31381" s="1">
        <v>43561.502662037034</v>
      </c>
      <c r="B31381">
        <v>1</v>
      </c>
      <c r="C31381">
        <v>60</v>
      </c>
      <c r="D31381">
        <v>233.25</v>
      </c>
      <c r="E31381">
        <v>21.62</v>
      </c>
      <c r="F31381">
        <v>1</v>
      </c>
      <c r="G31381">
        <v>229.28</v>
      </c>
      <c r="H31381">
        <v>27.72</v>
      </c>
      <c r="I31381">
        <v>1</v>
      </c>
      <c r="J31381">
        <v>231.2</v>
      </c>
      <c r="K31381">
        <v>24.1</v>
      </c>
      <c r="L31381">
        <v>1</v>
      </c>
      <c r="N31381" s="1">
        <v>43558.584374999999</v>
      </c>
      <c r="O31381">
        <v>12.82</v>
      </c>
      <c r="P31381">
        <v>9.5</v>
      </c>
      <c r="Q31381">
        <v>12.22</v>
      </c>
    </row>
    <row r="31382" spans="1:17" x14ac:dyDescent="0.25">
      <c r="A31382" s="1">
        <v>43561.50277777778</v>
      </c>
      <c r="B31382">
        <v>1</v>
      </c>
      <c r="C31382">
        <v>59.8</v>
      </c>
      <c r="D31382">
        <v>233.2</v>
      </c>
      <c r="E31382">
        <v>21.67</v>
      </c>
      <c r="F31382">
        <v>1</v>
      </c>
      <c r="G31382">
        <v>229.5</v>
      </c>
      <c r="H31382">
        <v>25.15</v>
      </c>
      <c r="I31382">
        <v>1</v>
      </c>
      <c r="J31382">
        <v>231.23</v>
      </c>
      <c r="K31382">
        <v>23</v>
      </c>
      <c r="L31382">
        <v>1</v>
      </c>
      <c r="N31382" s="1">
        <v>43557.911458333336</v>
      </c>
      <c r="O31382">
        <v>11.02</v>
      </c>
      <c r="P31382">
        <v>7.8</v>
      </c>
      <c r="Q31382">
        <v>12.22</v>
      </c>
    </row>
    <row r="31383" spans="1:17" x14ac:dyDescent="0.25">
      <c r="A31383" s="1">
        <v>43561.502893518518</v>
      </c>
      <c r="B31383">
        <v>1</v>
      </c>
      <c r="C31383">
        <v>60</v>
      </c>
      <c r="D31383">
        <v>233.03</v>
      </c>
      <c r="E31383">
        <v>23.07</v>
      </c>
      <c r="F31383">
        <v>1</v>
      </c>
      <c r="G31383">
        <v>229.39</v>
      </c>
      <c r="H31383">
        <v>24.8</v>
      </c>
      <c r="I31383">
        <v>1</v>
      </c>
      <c r="J31383">
        <v>231.03</v>
      </c>
      <c r="K31383">
        <v>23.5</v>
      </c>
      <c r="L31383">
        <v>1</v>
      </c>
      <c r="N31383" s="1">
        <v>43561.575231481482</v>
      </c>
      <c r="O31383">
        <v>16.25</v>
      </c>
      <c r="P31383">
        <v>20.55</v>
      </c>
      <c r="Q31383">
        <v>12.2</v>
      </c>
    </row>
    <row r="31384" spans="1:17" x14ac:dyDescent="0.25">
      <c r="A31384" s="1">
        <v>43561.503009259257</v>
      </c>
      <c r="B31384">
        <v>1</v>
      </c>
      <c r="C31384">
        <v>60</v>
      </c>
      <c r="D31384">
        <v>232.98</v>
      </c>
      <c r="E31384">
        <v>21.82</v>
      </c>
      <c r="F31384">
        <v>1</v>
      </c>
      <c r="G31384">
        <v>229.39</v>
      </c>
      <c r="H31384">
        <v>24.45</v>
      </c>
      <c r="I31384">
        <v>1</v>
      </c>
      <c r="J31384">
        <v>230.82</v>
      </c>
      <c r="K31384">
        <v>23.67</v>
      </c>
      <c r="L31384">
        <v>1</v>
      </c>
      <c r="N31384" s="1">
        <v>43557.827893518515</v>
      </c>
      <c r="O31384">
        <v>20.32</v>
      </c>
      <c r="P31384">
        <v>18.62</v>
      </c>
      <c r="Q31384">
        <v>12.2</v>
      </c>
    </row>
    <row r="31385" spans="1:17" x14ac:dyDescent="0.25">
      <c r="A31385" s="1">
        <v>43561.503125000003</v>
      </c>
      <c r="B31385">
        <v>1</v>
      </c>
      <c r="C31385">
        <v>60</v>
      </c>
      <c r="D31385">
        <v>232.98</v>
      </c>
      <c r="E31385">
        <v>21.55</v>
      </c>
      <c r="F31385">
        <v>1</v>
      </c>
      <c r="G31385">
        <v>229.39</v>
      </c>
      <c r="H31385">
        <v>24.37</v>
      </c>
      <c r="I31385">
        <v>1</v>
      </c>
      <c r="J31385">
        <v>230.92</v>
      </c>
      <c r="K31385">
        <v>22.5</v>
      </c>
      <c r="L31385">
        <v>1</v>
      </c>
      <c r="N31385" s="1">
        <v>43561.545023148145</v>
      </c>
      <c r="O31385">
        <v>14.22</v>
      </c>
      <c r="P31385">
        <v>18.149999999999999</v>
      </c>
      <c r="Q31385">
        <v>12.2</v>
      </c>
    </row>
    <row r="31386" spans="1:17" x14ac:dyDescent="0.25">
      <c r="A31386" s="1">
        <v>43561.503252314818</v>
      </c>
      <c r="B31386">
        <v>1</v>
      </c>
      <c r="C31386">
        <v>60</v>
      </c>
      <c r="D31386">
        <v>233.07</v>
      </c>
      <c r="E31386">
        <v>21.62</v>
      </c>
      <c r="F31386">
        <v>1</v>
      </c>
      <c r="G31386">
        <v>229.42</v>
      </c>
      <c r="H31386">
        <v>24.2</v>
      </c>
      <c r="I31386">
        <v>1</v>
      </c>
      <c r="J31386">
        <v>231.03</v>
      </c>
      <c r="K31386">
        <v>22.32</v>
      </c>
      <c r="L31386">
        <v>1</v>
      </c>
      <c r="N31386" s="1">
        <v>43560.318518518521</v>
      </c>
      <c r="O31386">
        <v>16.12</v>
      </c>
      <c r="P31386">
        <v>17.7</v>
      </c>
      <c r="Q31386">
        <v>12.2</v>
      </c>
    </row>
    <row r="31387" spans="1:17" x14ac:dyDescent="0.25">
      <c r="A31387" s="1">
        <v>43561.503368055557</v>
      </c>
      <c r="B31387">
        <v>1</v>
      </c>
      <c r="C31387">
        <v>59.8</v>
      </c>
      <c r="D31387">
        <v>233.07</v>
      </c>
      <c r="E31387">
        <v>22.45</v>
      </c>
      <c r="F31387">
        <v>1</v>
      </c>
      <c r="G31387">
        <v>229.23</v>
      </c>
      <c r="H31387">
        <v>25.67</v>
      </c>
      <c r="I31387">
        <v>1</v>
      </c>
      <c r="J31387">
        <v>231.06</v>
      </c>
      <c r="K31387">
        <v>22.77</v>
      </c>
      <c r="L31387">
        <v>1</v>
      </c>
      <c r="N31387" s="1">
        <v>43560.774074074077</v>
      </c>
      <c r="O31387">
        <v>6.82</v>
      </c>
      <c r="P31387">
        <v>17.32</v>
      </c>
      <c r="Q31387">
        <v>12.2</v>
      </c>
    </row>
    <row r="31388" spans="1:17" x14ac:dyDescent="0.25">
      <c r="A31388" s="1">
        <v>43561.503472222219</v>
      </c>
      <c r="B31388">
        <v>1</v>
      </c>
      <c r="C31388">
        <v>60</v>
      </c>
      <c r="D31388">
        <v>233.23</v>
      </c>
      <c r="E31388">
        <v>20.3</v>
      </c>
      <c r="F31388">
        <v>1</v>
      </c>
      <c r="G31388">
        <v>229.09</v>
      </c>
      <c r="H31388">
        <v>25.52</v>
      </c>
      <c r="I31388">
        <v>1</v>
      </c>
      <c r="J31388">
        <v>231.09</v>
      </c>
      <c r="K31388">
        <v>22.97</v>
      </c>
      <c r="L31388">
        <v>1</v>
      </c>
      <c r="N31388" s="1">
        <v>43560.256018518521</v>
      </c>
      <c r="O31388">
        <v>17.05</v>
      </c>
      <c r="P31388">
        <v>17</v>
      </c>
      <c r="Q31388">
        <v>12.2</v>
      </c>
    </row>
    <row r="31389" spans="1:17" x14ac:dyDescent="0.25">
      <c r="A31389" s="1">
        <v>43561.503587962965</v>
      </c>
      <c r="B31389">
        <v>1</v>
      </c>
      <c r="C31389">
        <v>59.8</v>
      </c>
      <c r="D31389">
        <v>232.92</v>
      </c>
      <c r="E31389">
        <v>21.62</v>
      </c>
      <c r="F31389">
        <v>1</v>
      </c>
      <c r="G31389">
        <v>229.2</v>
      </c>
      <c r="H31389">
        <v>25.22</v>
      </c>
      <c r="I31389">
        <v>1</v>
      </c>
      <c r="J31389">
        <v>231.53</v>
      </c>
      <c r="K31389">
        <v>20.25</v>
      </c>
      <c r="L31389">
        <v>1</v>
      </c>
      <c r="N31389" s="1">
        <v>43560.313310185185</v>
      </c>
      <c r="O31389">
        <v>11.27</v>
      </c>
      <c r="P31389">
        <v>16.8</v>
      </c>
      <c r="Q31389">
        <v>12.2</v>
      </c>
    </row>
    <row r="31390" spans="1:17" x14ac:dyDescent="0.25">
      <c r="A31390" s="1">
        <v>43561.503703703704</v>
      </c>
      <c r="B31390">
        <v>1</v>
      </c>
      <c r="C31390">
        <v>59.8</v>
      </c>
      <c r="D31390">
        <v>232.92</v>
      </c>
      <c r="E31390">
        <v>22.8</v>
      </c>
      <c r="F31390">
        <v>1</v>
      </c>
      <c r="G31390">
        <v>229.39</v>
      </c>
      <c r="H31390">
        <v>25.5</v>
      </c>
      <c r="I31390">
        <v>1</v>
      </c>
      <c r="J31390">
        <v>231.71</v>
      </c>
      <c r="K31390">
        <v>20.92</v>
      </c>
      <c r="L31390">
        <v>1</v>
      </c>
      <c r="N31390" s="1">
        <v>43559.939004629632</v>
      </c>
      <c r="O31390">
        <v>8.6999999999999993</v>
      </c>
      <c r="P31390">
        <v>15.85</v>
      </c>
      <c r="Q31390">
        <v>12.2</v>
      </c>
    </row>
    <row r="31391" spans="1:17" x14ac:dyDescent="0.25">
      <c r="A31391" s="1">
        <v>43561.503819444442</v>
      </c>
      <c r="B31391">
        <v>1</v>
      </c>
      <c r="C31391">
        <v>60</v>
      </c>
      <c r="D31391">
        <v>232.96</v>
      </c>
      <c r="E31391">
        <v>22.47</v>
      </c>
      <c r="F31391">
        <v>1</v>
      </c>
      <c r="G31391">
        <v>229.53</v>
      </c>
      <c r="H31391">
        <v>24.05</v>
      </c>
      <c r="I31391">
        <v>1</v>
      </c>
      <c r="J31391">
        <v>231.48</v>
      </c>
      <c r="K31391">
        <v>23.25</v>
      </c>
      <c r="L31391">
        <v>1</v>
      </c>
      <c r="N31391" s="1">
        <v>43559.918749999997</v>
      </c>
      <c r="O31391">
        <v>9.3699999999999992</v>
      </c>
      <c r="P31391">
        <v>15.8</v>
      </c>
      <c r="Q31391">
        <v>12.2</v>
      </c>
    </row>
    <row r="31392" spans="1:17" x14ac:dyDescent="0.25">
      <c r="A31392" s="1">
        <v>43561.503935185188</v>
      </c>
      <c r="B31392">
        <v>1</v>
      </c>
      <c r="C31392">
        <v>60</v>
      </c>
      <c r="D31392">
        <v>232.87</v>
      </c>
      <c r="E31392">
        <v>22.92</v>
      </c>
      <c r="F31392">
        <v>1</v>
      </c>
      <c r="G31392">
        <v>229.53</v>
      </c>
      <c r="H31392">
        <v>24.3</v>
      </c>
      <c r="I31392">
        <v>1</v>
      </c>
      <c r="J31392">
        <v>231.09</v>
      </c>
      <c r="K31392">
        <v>25.77</v>
      </c>
      <c r="L31392">
        <v>1</v>
      </c>
      <c r="N31392" s="1">
        <v>43560.267939814818</v>
      </c>
      <c r="O31392">
        <v>11.3</v>
      </c>
      <c r="P31392">
        <v>13.87</v>
      </c>
      <c r="Q31392">
        <v>12.2</v>
      </c>
    </row>
    <row r="31393" spans="1:17" x14ac:dyDescent="0.25">
      <c r="A31393" s="1">
        <v>43561.504050925927</v>
      </c>
      <c r="B31393">
        <v>1</v>
      </c>
      <c r="C31393">
        <v>60</v>
      </c>
      <c r="D31393">
        <v>233</v>
      </c>
      <c r="E31393">
        <v>22.35</v>
      </c>
      <c r="F31393">
        <v>1</v>
      </c>
      <c r="G31393">
        <v>229.53</v>
      </c>
      <c r="H31393">
        <v>23.52</v>
      </c>
      <c r="I31393">
        <v>1</v>
      </c>
      <c r="J31393">
        <v>230.92</v>
      </c>
      <c r="K31393">
        <v>26.85</v>
      </c>
      <c r="L31393">
        <v>1</v>
      </c>
      <c r="N31393" s="1">
        <v>43559.928356481483</v>
      </c>
      <c r="O31393">
        <v>6.77</v>
      </c>
      <c r="P31393">
        <v>13.85</v>
      </c>
      <c r="Q31393">
        <v>12.2</v>
      </c>
    </row>
    <row r="31394" spans="1:17" x14ac:dyDescent="0.25">
      <c r="A31394" s="1">
        <v>43561.504166666666</v>
      </c>
      <c r="B31394">
        <v>1</v>
      </c>
      <c r="C31394">
        <v>60</v>
      </c>
      <c r="D31394">
        <v>233</v>
      </c>
      <c r="E31394">
        <v>22.6</v>
      </c>
      <c r="F31394">
        <v>1</v>
      </c>
      <c r="G31394">
        <v>229.5</v>
      </c>
      <c r="H31394">
        <v>23.47</v>
      </c>
      <c r="I31394">
        <v>1</v>
      </c>
      <c r="J31394">
        <v>231.1</v>
      </c>
      <c r="K31394">
        <v>25.32</v>
      </c>
      <c r="L31394">
        <v>1</v>
      </c>
      <c r="N31394" s="1">
        <v>43559.748622685183</v>
      </c>
      <c r="O31394">
        <v>18.399999999999999</v>
      </c>
      <c r="P31394">
        <v>13.8</v>
      </c>
      <c r="Q31394">
        <v>12.2</v>
      </c>
    </row>
    <row r="31395" spans="1:17" x14ac:dyDescent="0.25">
      <c r="A31395" s="1">
        <v>43561.504282407404</v>
      </c>
      <c r="B31395">
        <v>1</v>
      </c>
      <c r="C31395">
        <v>60</v>
      </c>
      <c r="D31395">
        <v>233.1</v>
      </c>
      <c r="E31395">
        <v>22.4</v>
      </c>
      <c r="F31395">
        <v>1</v>
      </c>
      <c r="G31395">
        <v>229.37</v>
      </c>
      <c r="H31395">
        <v>24.97</v>
      </c>
      <c r="I31395">
        <v>1</v>
      </c>
      <c r="J31395">
        <v>231.03</v>
      </c>
      <c r="K31395">
        <v>25.62</v>
      </c>
      <c r="L31395">
        <v>1</v>
      </c>
      <c r="N31395" s="1">
        <v>43559.917592592596</v>
      </c>
      <c r="O31395">
        <v>7.85</v>
      </c>
      <c r="P31395">
        <v>13.57</v>
      </c>
      <c r="Q31395">
        <v>12.2</v>
      </c>
    </row>
    <row r="31396" spans="1:17" x14ac:dyDescent="0.25">
      <c r="A31396" s="1">
        <v>43561.50439814815</v>
      </c>
      <c r="B31396">
        <v>1</v>
      </c>
      <c r="C31396">
        <v>60</v>
      </c>
      <c r="D31396">
        <v>233.09</v>
      </c>
      <c r="E31396">
        <v>24.15</v>
      </c>
      <c r="F31396">
        <v>1</v>
      </c>
      <c r="G31396">
        <v>229.17</v>
      </c>
      <c r="H31396">
        <v>28.3</v>
      </c>
      <c r="I31396">
        <v>1</v>
      </c>
      <c r="J31396">
        <v>230.89</v>
      </c>
      <c r="K31396">
        <v>27.2</v>
      </c>
      <c r="L31396">
        <v>1</v>
      </c>
      <c r="N31396" s="1">
        <v>43559.280324074076</v>
      </c>
      <c r="O31396">
        <v>12.47</v>
      </c>
      <c r="P31396">
        <v>12.7</v>
      </c>
      <c r="Q31396">
        <v>12.2</v>
      </c>
    </row>
    <row r="31397" spans="1:17" x14ac:dyDescent="0.25">
      <c r="A31397" s="1">
        <v>43561.504513888889</v>
      </c>
      <c r="B31397">
        <v>1</v>
      </c>
      <c r="C31397">
        <v>60</v>
      </c>
      <c r="D31397">
        <v>232.82</v>
      </c>
      <c r="E31397">
        <v>25.1</v>
      </c>
      <c r="F31397">
        <v>0.98</v>
      </c>
      <c r="G31397">
        <v>229.03</v>
      </c>
      <c r="H31397">
        <v>28.45</v>
      </c>
      <c r="I31397">
        <v>1</v>
      </c>
      <c r="J31397">
        <v>230.84</v>
      </c>
      <c r="K31397">
        <v>27.6</v>
      </c>
      <c r="L31397">
        <v>1</v>
      </c>
      <c r="N31397" s="1">
        <v>43558.055439814816</v>
      </c>
      <c r="O31397">
        <v>15.22</v>
      </c>
      <c r="P31397">
        <v>12.67</v>
      </c>
      <c r="Q31397">
        <v>12.2</v>
      </c>
    </row>
    <row r="31398" spans="1:17" x14ac:dyDescent="0.25">
      <c r="A31398" s="1">
        <v>43561.504629629628</v>
      </c>
      <c r="B31398">
        <v>1</v>
      </c>
      <c r="C31398">
        <v>59.8</v>
      </c>
      <c r="D31398">
        <v>232.81</v>
      </c>
      <c r="E31398">
        <v>24.55</v>
      </c>
      <c r="F31398">
        <v>0.98</v>
      </c>
      <c r="G31398">
        <v>229.03</v>
      </c>
      <c r="H31398">
        <v>28.6</v>
      </c>
      <c r="I31398">
        <v>1</v>
      </c>
      <c r="J31398">
        <v>230.81</v>
      </c>
      <c r="K31398">
        <v>27.62</v>
      </c>
      <c r="L31398">
        <v>1</v>
      </c>
      <c r="N31398" s="1">
        <v>43559.929166666669</v>
      </c>
      <c r="O31398">
        <v>10.95</v>
      </c>
      <c r="P31398">
        <v>12.5</v>
      </c>
      <c r="Q31398">
        <v>12.2</v>
      </c>
    </row>
    <row r="31399" spans="1:17" x14ac:dyDescent="0.25">
      <c r="A31399" s="1">
        <v>43561.504745370374</v>
      </c>
      <c r="B31399">
        <v>1</v>
      </c>
      <c r="C31399">
        <v>60</v>
      </c>
      <c r="D31399">
        <v>232.75</v>
      </c>
      <c r="E31399">
        <v>25.52</v>
      </c>
      <c r="F31399">
        <v>0.98</v>
      </c>
      <c r="G31399">
        <v>229.03</v>
      </c>
      <c r="H31399">
        <v>28.2</v>
      </c>
      <c r="I31399">
        <v>1</v>
      </c>
      <c r="J31399">
        <v>230.85</v>
      </c>
      <c r="K31399">
        <v>28.92</v>
      </c>
      <c r="L31399">
        <v>1</v>
      </c>
      <c r="N31399" s="1">
        <v>43560.297337962962</v>
      </c>
      <c r="O31399">
        <v>8.9499999999999993</v>
      </c>
      <c r="P31399">
        <v>12.12</v>
      </c>
      <c r="Q31399">
        <v>12.2</v>
      </c>
    </row>
    <row r="31400" spans="1:17" x14ac:dyDescent="0.25">
      <c r="A31400" s="1">
        <v>43561.504861111112</v>
      </c>
      <c r="B31400">
        <v>1</v>
      </c>
      <c r="C31400">
        <v>60</v>
      </c>
      <c r="D31400">
        <v>232.87</v>
      </c>
      <c r="E31400">
        <v>22.32</v>
      </c>
      <c r="F31400">
        <v>0.98</v>
      </c>
      <c r="G31400">
        <v>228.84</v>
      </c>
      <c r="H31400">
        <v>29</v>
      </c>
      <c r="I31400">
        <v>1</v>
      </c>
      <c r="J31400">
        <v>231.03</v>
      </c>
      <c r="K31400">
        <v>25.55</v>
      </c>
      <c r="L31400">
        <v>1</v>
      </c>
      <c r="N31400" s="1">
        <v>43559.926620370374</v>
      </c>
      <c r="O31400">
        <v>7.37</v>
      </c>
      <c r="P31400">
        <v>11.47</v>
      </c>
      <c r="Q31400">
        <v>12.2</v>
      </c>
    </row>
    <row r="31401" spans="1:17" x14ac:dyDescent="0.25">
      <c r="A31401" s="1">
        <v>43561.504976851851</v>
      </c>
      <c r="B31401">
        <v>1</v>
      </c>
      <c r="C31401">
        <v>60</v>
      </c>
      <c r="D31401">
        <v>233.1</v>
      </c>
      <c r="E31401">
        <v>22.35</v>
      </c>
      <c r="F31401">
        <v>0.98</v>
      </c>
      <c r="G31401">
        <v>228.92</v>
      </c>
      <c r="H31401">
        <v>29.02</v>
      </c>
      <c r="I31401">
        <v>1</v>
      </c>
      <c r="J31401">
        <v>230.14</v>
      </c>
      <c r="K31401">
        <v>35.32</v>
      </c>
      <c r="L31401">
        <v>1</v>
      </c>
      <c r="N31401" s="1">
        <v>43559.582175925927</v>
      </c>
      <c r="O31401">
        <v>14.37</v>
      </c>
      <c r="P31401">
        <v>11.17</v>
      </c>
      <c r="Q31401">
        <v>12.2</v>
      </c>
    </row>
    <row r="31402" spans="1:17" x14ac:dyDescent="0.25">
      <c r="A31402" s="1">
        <v>43561.50509259259</v>
      </c>
      <c r="B31402">
        <v>1</v>
      </c>
      <c r="C31402">
        <v>60</v>
      </c>
      <c r="D31402">
        <v>233.32</v>
      </c>
      <c r="E31402">
        <v>22.17</v>
      </c>
      <c r="F31402">
        <v>0.97</v>
      </c>
      <c r="G31402">
        <v>229.32</v>
      </c>
      <c r="H31402">
        <v>27.2</v>
      </c>
      <c r="I31402">
        <v>1</v>
      </c>
      <c r="J31402">
        <v>229.35</v>
      </c>
      <c r="K31402">
        <v>44.55</v>
      </c>
      <c r="L31402">
        <v>1</v>
      </c>
      <c r="N31402" s="1">
        <v>43560.254745370374</v>
      </c>
      <c r="O31402">
        <v>14.2</v>
      </c>
      <c r="P31402">
        <v>18.95</v>
      </c>
      <c r="Q31402">
        <v>12.17</v>
      </c>
    </row>
    <row r="31403" spans="1:17" x14ac:dyDescent="0.25">
      <c r="A31403" s="1">
        <v>43561.505208333336</v>
      </c>
      <c r="B31403">
        <v>1</v>
      </c>
      <c r="C31403">
        <v>59.8</v>
      </c>
      <c r="D31403">
        <v>233.07</v>
      </c>
      <c r="E31403">
        <v>22.85</v>
      </c>
      <c r="F31403">
        <v>1</v>
      </c>
      <c r="G31403">
        <v>229.34</v>
      </c>
      <c r="H31403">
        <v>26.92</v>
      </c>
      <c r="I31403">
        <v>1</v>
      </c>
      <c r="J31403">
        <v>229.71</v>
      </c>
      <c r="K31403">
        <v>40.82</v>
      </c>
      <c r="L31403">
        <v>1</v>
      </c>
      <c r="N31403" s="1">
        <v>43561.548032407409</v>
      </c>
      <c r="O31403">
        <v>17.77</v>
      </c>
      <c r="P31403">
        <v>17.600000000000001</v>
      </c>
      <c r="Q31403">
        <v>12.17</v>
      </c>
    </row>
    <row r="31404" spans="1:17" x14ac:dyDescent="0.25">
      <c r="A31404" s="1">
        <v>43561.505324074074</v>
      </c>
      <c r="B31404">
        <v>1</v>
      </c>
      <c r="C31404">
        <v>60</v>
      </c>
      <c r="D31404">
        <v>233</v>
      </c>
      <c r="E31404">
        <v>22.97</v>
      </c>
      <c r="F31404">
        <v>0.98</v>
      </c>
      <c r="G31404">
        <v>229.34</v>
      </c>
      <c r="H31404">
        <v>26.5</v>
      </c>
      <c r="I31404">
        <v>1</v>
      </c>
      <c r="J31404">
        <v>229.56</v>
      </c>
      <c r="K31404">
        <v>39.869999999999997</v>
      </c>
      <c r="L31404">
        <v>1</v>
      </c>
      <c r="N31404" s="1">
        <v>43561.545370370368</v>
      </c>
      <c r="O31404">
        <v>13.67</v>
      </c>
      <c r="P31404">
        <v>17.149999999999999</v>
      </c>
      <c r="Q31404">
        <v>12.17</v>
      </c>
    </row>
    <row r="31405" spans="1:17" x14ac:dyDescent="0.25">
      <c r="A31405" s="1">
        <v>43561.505439814813</v>
      </c>
      <c r="B31405">
        <v>1</v>
      </c>
      <c r="C31405">
        <v>60</v>
      </c>
      <c r="D31405">
        <v>233.35</v>
      </c>
      <c r="E31405">
        <v>21.42</v>
      </c>
      <c r="F31405">
        <v>0.97</v>
      </c>
      <c r="G31405">
        <v>229.32</v>
      </c>
      <c r="H31405">
        <v>25.87</v>
      </c>
      <c r="I31405">
        <v>1</v>
      </c>
      <c r="J31405">
        <v>229.1</v>
      </c>
      <c r="K31405">
        <v>43.52</v>
      </c>
      <c r="L31405">
        <v>1</v>
      </c>
      <c r="N31405" s="1">
        <v>43560.283449074072</v>
      </c>
      <c r="O31405">
        <v>14.2</v>
      </c>
      <c r="P31405">
        <v>16.57</v>
      </c>
      <c r="Q31405">
        <v>12.17</v>
      </c>
    </row>
    <row r="31406" spans="1:17" x14ac:dyDescent="0.25">
      <c r="A31406" s="1">
        <v>43561.505555555559</v>
      </c>
      <c r="B31406">
        <v>1</v>
      </c>
      <c r="C31406">
        <v>60</v>
      </c>
      <c r="D31406">
        <v>233.17</v>
      </c>
      <c r="E31406">
        <v>23.02</v>
      </c>
      <c r="F31406">
        <v>1</v>
      </c>
      <c r="G31406">
        <v>229.5</v>
      </c>
      <c r="H31406">
        <v>24.97</v>
      </c>
      <c r="I31406">
        <v>1</v>
      </c>
      <c r="J31406">
        <v>229.37</v>
      </c>
      <c r="K31406">
        <v>42.35</v>
      </c>
      <c r="L31406">
        <v>1</v>
      </c>
      <c r="N31406" s="1">
        <v>43560.220601851855</v>
      </c>
      <c r="O31406">
        <v>13.4</v>
      </c>
      <c r="P31406">
        <v>16.45</v>
      </c>
      <c r="Q31406">
        <v>12.17</v>
      </c>
    </row>
    <row r="31407" spans="1:17" x14ac:dyDescent="0.25">
      <c r="A31407" s="1">
        <v>43561.505671296298</v>
      </c>
      <c r="B31407">
        <v>1</v>
      </c>
      <c r="C31407">
        <v>60</v>
      </c>
      <c r="D31407">
        <v>233.12</v>
      </c>
      <c r="E31407">
        <v>23.05</v>
      </c>
      <c r="F31407">
        <v>1</v>
      </c>
      <c r="G31407">
        <v>229.64</v>
      </c>
      <c r="H31407">
        <v>23.7</v>
      </c>
      <c r="I31407">
        <v>1</v>
      </c>
      <c r="J31407">
        <v>229.57</v>
      </c>
      <c r="K31407">
        <v>41.2</v>
      </c>
      <c r="L31407">
        <v>1</v>
      </c>
      <c r="N31407" s="1">
        <v>43557.829745370371</v>
      </c>
      <c r="O31407">
        <v>19.149999999999999</v>
      </c>
      <c r="P31407">
        <v>15.17</v>
      </c>
      <c r="Q31407">
        <v>12.17</v>
      </c>
    </row>
    <row r="31408" spans="1:17" x14ac:dyDescent="0.25">
      <c r="A31408" s="1">
        <v>43561.505787037036</v>
      </c>
      <c r="B31408">
        <v>1</v>
      </c>
      <c r="C31408">
        <v>60</v>
      </c>
      <c r="D31408">
        <v>232.75</v>
      </c>
      <c r="E31408">
        <v>24.32</v>
      </c>
      <c r="F31408">
        <v>1</v>
      </c>
      <c r="G31408">
        <v>229.39</v>
      </c>
      <c r="H31408">
        <v>24.8</v>
      </c>
      <c r="I31408">
        <v>1</v>
      </c>
      <c r="J31408">
        <v>230.14</v>
      </c>
      <c r="K31408">
        <v>33.42</v>
      </c>
      <c r="L31408">
        <v>1</v>
      </c>
      <c r="N31408" s="1">
        <v>43558.312384259261</v>
      </c>
      <c r="O31408">
        <v>13.9</v>
      </c>
      <c r="P31408">
        <v>14.65</v>
      </c>
      <c r="Q31408">
        <v>12.17</v>
      </c>
    </row>
    <row r="31409" spans="1:17" x14ac:dyDescent="0.25">
      <c r="A31409" s="1">
        <v>43561.505902777775</v>
      </c>
      <c r="B31409">
        <v>1</v>
      </c>
      <c r="C31409">
        <v>60</v>
      </c>
      <c r="D31409">
        <v>233.06</v>
      </c>
      <c r="E31409">
        <v>22.27</v>
      </c>
      <c r="F31409">
        <v>0.98</v>
      </c>
      <c r="G31409">
        <v>229.35</v>
      </c>
      <c r="H31409">
        <v>25.9</v>
      </c>
      <c r="I31409">
        <v>1</v>
      </c>
      <c r="J31409">
        <v>231.1</v>
      </c>
      <c r="K31409">
        <v>25.02</v>
      </c>
      <c r="L31409">
        <v>1</v>
      </c>
      <c r="N31409" s="1">
        <v>43558.3125</v>
      </c>
      <c r="O31409">
        <v>13.52</v>
      </c>
      <c r="P31409">
        <v>14.4</v>
      </c>
      <c r="Q31409">
        <v>12.17</v>
      </c>
    </row>
    <row r="31410" spans="1:17" x14ac:dyDescent="0.25">
      <c r="A31410" s="1">
        <v>43561.506018518521</v>
      </c>
      <c r="B31410">
        <v>1</v>
      </c>
      <c r="C31410">
        <v>59.8</v>
      </c>
      <c r="D31410">
        <v>233.09</v>
      </c>
      <c r="E31410">
        <v>22.37</v>
      </c>
      <c r="F31410">
        <v>0.98</v>
      </c>
      <c r="G31410">
        <v>229.17</v>
      </c>
      <c r="H31410">
        <v>27.72</v>
      </c>
      <c r="I31410">
        <v>1</v>
      </c>
      <c r="J31410">
        <v>231.07</v>
      </c>
      <c r="K31410">
        <v>26.5</v>
      </c>
      <c r="L31410">
        <v>1</v>
      </c>
      <c r="N31410" s="1">
        <v>43559.954398148147</v>
      </c>
      <c r="O31410">
        <v>13.72</v>
      </c>
      <c r="P31410">
        <v>14.22</v>
      </c>
      <c r="Q31410">
        <v>12.17</v>
      </c>
    </row>
    <row r="31411" spans="1:17" x14ac:dyDescent="0.25">
      <c r="A31411" s="1">
        <v>43561.50613425926</v>
      </c>
      <c r="B31411">
        <v>1</v>
      </c>
      <c r="C31411">
        <v>60</v>
      </c>
      <c r="D31411">
        <v>233</v>
      </c>
      <c r="E31411">
        <v>22.52</v>
      </c>
      <c r="F31411">
        <v>0.98</v>
      </c>
      <c r="G31411">
        <v>229.28</v>
      </c>
      <c r="H31411">
        <v>27.92</v>
      </c>
      <c r="I31411">
        <v>1</v>
      </c>
      <c r="J31411">
        <v>231</v>
      </c>
      <c r="K31411">
        <v>27.02</v>
      </c>
      <c r="L31411">
        <v>1</v>
      </c>
      <c r="N31411" s="1">
        <v>43557.93310185185</v>
      </c>
      <c r="O31411">
        <v>13.27</v>
      </c>
      <c r="P31411">
        <v>12.62</v>
      </c>
      <c r="Q31411">
        <v>12.17</v>
      </c>
    </row>
    <row r="31412" spans="1:17" x14ac:dyDescent="0.25">
      <c r="A31412" s="1">
        <v>43561.506249999999</v>
      </c>
      <c r="B31412">
        <v>1</v>
      </c>
      <c r="C31412">
        <v>60</v>
      </c>
      <c r="D31412">
        <v>232.85</v>
      </c>
      <c r="E31412">
        <v>22.8</v>
      </c>
      <c r="F31412">
        <v>1</v>
      </c>
      <c r="G31412">
        <v>229.25</v>
      </c>
      <c r="H31412">
        <v>27.17</v>
      </c>
      <c r="I31412">
        <v>1</v>
      </c>
      <c r="J31412">
        <v>231.25</v>
      </c>
      <c r="K31412">
        <v>25.22</v>
      </c>
      <c r="L31412">
        <v>1</v>
      </c>
      <c r="N31412" s="1">
        <v>43557.910879629628</v>
      </c>
      <c r="O31412">
        <v>9.7200000000000006</v>
      </c>
      <c r="P31412">
        <v>12.05</v>
      </c>
      <c r="Q31412">
        <v>12.17</v>
      </c>
    </row>
    <row r="31413" spans="1:17" x14ac:dyDescent="0.25">
      <c r="A31413" s="1">
        <v>43561.506365740737</v>
      </c>
      <c r="B31413">
        <v>1</v>
      </c>
      <c r="C31413">
        <v>60</v>
      </c>
      <c r="D31413">
        <v>232.98</v>
      </c>
      <c r="E31413">
        <v>22.92</v>
      </c>
      <c r="F31413">
        <v>0.98</v>
      </c>
      <c r="G31413">
        <v>229.39</v>
      </c>
      <c r="H31413">
        <v>27.3</v>
      </c>
      <c r="I31413">
        <v>1</v>
      </c>
      <c r="J31413">
        <v>231.45</v>
      </c>
      <c r="K31413">
        <v>24.75</v>
      </c>
      <c r="L31413">
        <v>1</v>
      </c>
      <c r="N31413" s="1">
        <v>43557.939004629632</v>
      </c>
      <c r="O31413">
        <v>15</v>
      </c>
      <c r="P31413">
        <v>12</v>
      </c>
      <c r="Q31413">
        <v>12.17</v>
      </c>
    </row>
    <row r="31414" spans="1:17" x14ac:dyDescent="0.25">
      <c r="A31414" s="1">
        <v>43561.506481481483</v>
      </c>
      <c r="B31414">
        <v>1</v>
      </c>
      <c r="C31414">
        <v>60</v>
      </c>
      <c r="D31414">
        <v>233.09</v>
      </c>
      <c r="E31414">
        <v>22.3</v>
      </c>
      <c r="F31414">
        <v>0.98</v>
      </c>
      <c r="G31414">
        <v>229.5</v>
      </c>
      <c r="H31414">
        <v>26.95</v>
      </c>
      <c r="I31414">
        <v>1</v>
      </c>
      <c r="J31414">
        <v>231.09</v>
      </c>
      <c r="K31414">
        <v>27.15</v>
      </c>
      <c r="L31414">
        <v>1</v>
      </c>
      <c r="N31414" s="1">
        <v>43559.796307870369</v>
      </c>
      <c r="O31414">
        <v>18.47</v>
      </c>
      <c r="P31414">
        <v>11.65</v>
      </c>
      <c r="Q31414">
        <v>12.17</v>
      </c>
    </row>
    <row r="31415" spans="1:17" x14ac:dyDescent="0.25">
      <c r="A31415" s="1">
        <v>43561.506597222222</v>
      </c>
      <c r="B31415">
        <v>1</v>
      </c>
      <c r="C31415">
        <v>60</v>
      </c>
      <c r="D31415">
        <v>233</v>
      </c>
      <c r="E31415">
        <v>23.9</v>
      </c>
      <c r="F31415">
        <v>1</v>
      </c>
      <c r="G31415">
        <v>229.57</v>
      </c>
      <c r="H31415">
        <v>26.12</v>
      </c>
      <c r="I31415">
        <v>1</v>
      </c>
      <c r="J31415">
        <v>230.75</v>
      </c>
      <c r="K31415">
        <v>29.55</v>
      </c>
      <c r="L31415">
        <v>1</v>
      </c>
      <c r="N31415" s="1">
        <v>43559.727314814816</v>
      </c>
      <c r="O31415">
        <v>14.72</v>
      </c>
      <c r="P31415">
        <v>11.3</v>
      </c>
      <c r="Q31415">
        <v>12.17</v>
      </c>
    </row>
    <row r="31416" spans="1:17" x14ac:dyDescent="0.25">
      <c r="A31416" s="1">
        <v>43561.506712962961</v>
      </c>
      <c r="B31416">
        <v>1</v>
      </c>
      <c r="C31416">
        <v>60</v>
      </c>
      <c r="D31416">
        <v>233.21</v>
      </c>
      <c r="E31416">
        <v>22.62</v>
      </c>
      <c r="F31416">
        <v>0.97</v>
      </c>
      <c r="G31416">
        <v>229.56</v>
      </c>
      <c r="H31416">
        <v>26.32</v>
      </c>
      <c r="I31416">
        <v>1</v>
      </c>
      <c r="J31416">
        <v>231</v>
      </c>
      <c r="K31416">
        <v>28.67</v>
      </c>
      <c r="L31416">
        <v>1</v>
      </c>
      <c r="N31416" s="1">
        <v>43558.69085648148</v>
      </c>
      <c r="O31416">
        <v>13.65</v>
      </c>
      <c r="P31416">
        <v>10.77</v>
      </c>
      <c r="Q31416">
        <v>12.17</v>
      </c>
    </row>
    <row r="31417" spans="1:17" x14ac:dyDescent="0.25">
      <c r="A31417" s="1">
        <v>43561.506828703707</v>
      </c>
      <c r="B31417">
        <v>1</v>
      </c>
      <c r="C31417">
        <v>60</v>
      </c>
      <c r="D31417">
        <v>233.34</v>
      </c>
      <c r="E31417">
        <v>21.97</v>
      </c>
      <c r="F31417">
        <v>0.98</v>
      </c>
      <c r="G31417">
        <v>229.78</v>
      </c>
      <c r="H31417">
        <v>26.27</v>
      </c>
      <c r="I31417">
        <v>1</v>
      </c>
      <c r="J31417">
        <v>231.07</v>
      </c>
      <c r="K31417">
        <v>27.65</v>
      </c>
      <c r="L31417">
        <v>1</v>
      </c>
      <c r="N31417" s="1">
        <v>43558.250115740739</v>
      </c>
      <c r="O31417">
        <v>10.42</v>
      </c>
      <c r="P31417">
        <v>10.65</v>
      </c>
      <c r="Q31417">
        <v>12.17</v>
      </c>
    </row>
    <row r="31418" spans="1:17" x14ac:dyDescent="0.25">
      <c r="A31418" s="1">
        <v>43561.506944444445</v>
      </c>
      <c r="B31418">
        <v>1</v>
      </c>
      <c r="C31418">
        <v>60</v>
      </c>
      <c r="D31418">
        <v>233.23</v>
      </c>
      <c r="E31418">
        <v>22.37</v>
      </c>
      <c r="F31418">
        <v>0.98</v>
      </c>
      <c r="G31418">
        <v>229.67</v>
      </c>
      <c r="H31418">
        <v>24.47</v>
      </c>
      <c r="I31418">
        <v>1</v>
      </c>
      <c r="J31418">
        <v>231.17</v>
      </c>
      <c r="K31418">
        <v>26.1</v>
      </c>
      <c r="L31418">
        <v>1</v>
      </c>
      <c r="N31418" s="1">
        <v>43559.041666666664</v>
      </c>
      <c r="O31418">
        <v>9.85</v>
      </c>
      <c r="P31418">
        <v>10.45</v>
      </c>
      <c r="Q31418">
        <v>12.17</v>
      </c>
    </row>
    <row r="31419" spans="1:17" x14ac:dyDescent="0.25">
      <c r="A31419" s="1">
        <v>43561.507060185184</v>
      </c>
      <c r="B31419">
        <v>1</v>
      </c>
      <c r="C31419">
        <v>59.8</v>
      </c>
      <c r="D31419">
        <v>233.28</v>
      </c>
      <c r="E31419">
        <v>21.17</v>
      </c>
      <c r="F31419">
        <v>0.97</v>
      </c>
      <c r="G31419">
        <v>229.98</v>
      </c>
      <c r="H31419">
        <v>20.77</v>
      </c>
      <c r="I31419">
        <v>1</v>
      </c>
      <c r="J31419">
        <v>231.25</v>
      </c>
      <c r="K31419">
        <v>23.17</v>
      </c>
      <c r="L31419">
        <v>1</v>
      </c>
      <c r="N31419" s="1">
        <v>43559.763078703705</v>
      </c>
      <c r="O31419">
        <v>16.2</v>
      </c>
      <c r="P31419">
        <v>10.3</v>
      </c>
      <c r="Q31419">
        <v>12.17</v>
      </c>
    </row>
    <row r="31420" spans="1:17" x14ac:dyDescent="0.25">
      <c r="A31420" s="1">
        <v>43561.507175925923</v>
      </c>
      <c r="B31420">
        <v>1</v>
      </c>
      <c r="C31420">
        <v>60</v>
      </c>
      <c r="D31420">
        <v>233.17</v>
      </c>
      <c r="E31420">
        <v>20.8</v>
      </c>
      <c r="F31420">
        <v>0.98</v>
      </c>
      <c r="G31420">
        <v>229.78</v>
      </c>
      <c r="H31420">
        <v>21.72</v>
      </c>
      <c r="I31420">
        <v>1</v>
      </c>
      <c r="J31420">
        <v>231.6</v>
      </c>
      <c r="K31420">
        <v>20.350000000000001</v>
      </c>
      <c r="L31420">
        <v>1</v>
      </c>
      <c r="N31420" s="1">
        <v>43558.588888888888</v>
      </c>
      <c r="O31420">
        <v>19.8</v>
      </c>
      <c r="P31420">
        <v>10.15</v>
      </c>
      <c r="Q31420">
        <v>12.17</v>
      </c>
    </row>
    <row r="31421" spans="1:17" x14ac:dyDescent="0.25">
      <c r="A31421" s="1">
        <v>43561.507291666669</v>
      </c>
      <c r="B31421">
        <v>1</v>
      </c>
      <c r="C31421">
        <v>60</v>
      </c>
      <c r="D31421">
        <v>232.95</v>
      </c>
      <c r="E31421">
        <v>22.72</v>
      </c>
      <c r="F31421">
        <v>0.98</v>
      </c>
      <c r="G31421">
        <v>229.71</v>
      </c>
      <c r="H31421">
        <v>22.35</v>
      </c>
      <c r="I31421">
        <v>1</v>
      </c>
      <c r="J31421">
        <v>231.5</v>
      </c>
      <c r="K31421">
        <v>21.9</v>
      </c>
      <c r="L31421">
        <v>1</v>
      </c>
      <c r="N31421" s="1">
        <v>43558.29247685185</v>
      </c>
      <c r="O31421">
        <v>13.37</v>
      </c>
      <c r="P31421">
        <v>9.9700000000000006</v>
      </c>
      <c r="Q31421">
        <v>12.17</v>
      </c>
    </row>
    <row r="31422" spans="1:17" x14ac:dyDescent="0.25">
      <c r="A31422" s="1">
        <v>43561.507407407407</v>
      </c>
      <c r="B31422">
        <v>1</v>
      </c>
      <c r="C31422">
        <v>59.8</v>
      </c>
      <c r="D31422">
        <v>233.2</v>
      </c>
      <c r="E31422">
        <v>23.27</v>
      </c>
      <c r="F31422">
        <v>1</v>
      </c>
      <c r="G31422">
        <v>230</v>
      </c>
      <c r="H31422">
        <v>22.42</v>
      </c>
      <c r="I31422">
        <v>1</v>
      </c>
      <c r="J31422">
        <v>231.73</v>
      </c>
      <c r="K31422">
        <v>22.2</v>
      </c>
      <c r="L31422">
        <v>1</v>
      </c>
      <c r="N31422" s="1">
        <v>43558.555555555555</v>
      </c>
      <c r="O31422">
        <v>23.5</v>
      </c>
      <c r="P31422">
        <v>8.4</v>
      </c>
      <c r="Q31422">
        <v>12.17</v>
      </c>
    </row>
    <row r="31423" spans="1:17" x14ac:dyDescent="0.25">
      <c r="A31423" s="1">
        <v>43561.507523148146</v>
      </c>
      <c r="B31423">
        <v>1</v>
      </c>
      <c r="C31423">
        <v>60</v>
      </c>
      <c r="D31423">
        <v>233.17</v>
      </c>
      <c r="E31423">
        <v>24.6</v>
      </c>
      <c r="F31423">
        <v>1</v>
      </c>
      <c r="G31423">
        <v>229.82</v>
      </c>
      <c r="H31423">
        <v>25.57</v>
      </c>
      <c r="I31423">
        <v>1</v>
      </c>
      <c r="J31423">
        <v>231.6</v>
      </c>
      <c r="K31423">
        <v>25.25</v>
      </c>
      <c r="L31423">
        <v>1</v>
      </c>
      <c r="N31423" s="1">
        <v>43558.226620370369</v>
      </c>
      <c r="O31423">
        <v>12.67</v>
      </c>
      <c r="P31423">
        <v>8.17</v>
      </c>
      <c r="Q31423">
        <v>12.17</v>
      </c>
    </row>
    <row r="31424" spans="1:17" x14ac:dyDescent="0.25">
      <c r="A31424" s="1">
        <v>43561.507638888892</v>
      </c>
      <c r="B31424">
        <v>1</v>
      </c>
      <c r="C31424">
        <v>60</v>
      </c>
      <c r="D31424">
        <v>233.14</v>
      </c>
      <c r="E31424">
        <v>25.77</v>
      </c>
      <c r="F31424">
        <v>1</v>
      </c>
      <c r="G31424">
        <v>229.81</v>
      </c>
      <c r="H31424">
        <v>26.75</v>
      </c>
      <c r="I31424">
        <v>1</v>
      </c>
      <c r="J31424">
        <v>231.53</v>
      </c>
      <c r="K31424">
        <v>26.32</v>
      </c>
      <c r="L31424">
        <v>1</v>
      </c>
      <c r="N31424" s="1">
        <v>43558.554629629631</v>
      </c>
      <c r="O31424">
        <v>25.32</v>
      </c>
      <c r="P31424">
        <v>7.57</v>
      </c>
      <c r="Q31424">
        <v>12.17</v>
      </c>
    </row>
    <row r="31425" spans="1:17" x14ac:dyDescent="0.25">
      <c r="A31425" s="1">
        <v>43561.507754629631</v>
      </c>
      <c r="B31425">
        <v>1</v>
      </c>
      <c r="C31425">
        <v>60</v>
      </c>
      <c r="D31425">
        <v>233.1</v>
      </c>
      <c r="E31425">
        <v>27.22</v>
      </c>
      <c r="F31425">
        <v>1</v>
      </c>
      <c r="G31425">
        <v>229.81</v>
      </c>
      <c r="H31425">
        <v>27.35</v>
      </c>
      <c r="I31425">
        <v>1</v>
      </c>
      <c r="J31425">
        <v>231.5</v>
      </c>
      <c r="K31425">
        <v>26.72</v>
      </c>
      <c r="L31425">
        <v>1</v>
      </c>
      <c r="N31425" s="1">
        <v>43560.252662037034</v>
      </c>
      <c r="O31425">
        <v>11.45</v>
      </c>
      <c r="P31425">
        <v>18.899999999999999</v>
      </c>
      <c r="Q31425">
        <v>12.15</v>
      </c>
    </row>
    <row r="31426" spans="1:17" x14ac:dyDescent="0.25">
      <c r="A31426" s="1">
        <v>43561.507870370369</v>
      </c>
      <c r="B31426">
        <v>1</v>
      </c>
      <c r="C31426">
        <v>60</v>
      </c>
      <c r="D31426">
        <v>233.06</v>
      </c>
      <c r="E31426">
        <v>27.05</v>
      </c>
      <c r="F31426">
        <v>1</v>
      </c>
      <c r="G31426">
        <v>229.78</v>
      </c>
      <c r="H31426">
        <v>26.92</v>
      </c>
      <c r="I31426">
        <v>1</v>
      </c>
      <c r="J31426">
        <v>231.53</v>
      </c>
      <c r="K31426">
        <v>26.75</v>
      </c>
      <c r="L31426">
        <v>1</v>
      </c>
      <c r="N31426" s="1">
        <v>43561.576620370368</v>
      </c>
      <c r="O31426">
        <v>15.47</v>
      </c>
      <c r="P31426">
        <v>15.52</v>
      </c>
      <c r="Q31426">
        <v>12.15</v>
      </c>
    </row>
    <row r="31427" spans="1:17" x14ac:dyDescent="0.25">
      <c r="A31427" s="1">
        <v>43561.507986111108</v>
      </c>
      <c r="B31427">
        <v>1</v>
      </c>
      <c r="C31427">
        <v>60</v>
      </c>
      <c r="D31427">
        <v>233.03</v>
      </c>
      <c r="E31427">
        <v>26.15</v>
      </c>
      <c r="F31427">
        <v>1</v>
      </c>
      <c r="G31427">
        <v>229.57</v>
      </c>
      <c r="H31427">
        <v>26.37</v>
      </c>
      <c r="I31427">
        <v>1</v>
      </c>
      <c r="J31427">
        <v>231.57</v>
      </c>
      <c r="K31427">
        <v>24.92</v>
      </c>
      <c r="L31427">
        <v>1</v>
      </c>
      <c r="N31427" s="1">
        <v>43560.207986111112</v>
      </c>
      <c r="O31427">
        <v>12.8</v>
      </c>
      <c r="P31427">
        <v>15.42</v>
      </c>
      <c r="Q31427">
        <v>12.15</v>
      </c>
    </row>
    <row r="31428" spans="1:17" x14ac:dyDescent="0.25">
      <c r="A31428" s="1">
        <v>43561.508101851854</v>
      </c>
      <c r="B31428">
        <v>1</v>
      </c>
      <c r="C31428">
        <v>60</v>
      </c>
      <c r="D31428">
        <v>233.03</v>
      </c>
      <c r="E31428">
        <v>26.15</v>
      </c>
      <c r="F31428">
        <v>1</v>
      </c>
      <c r="G31428">
        <v>229.67</v>
      </c>
      <c r="H31428">
        <v>25.85</v>
      </c>
      <c r="I31428">
        <v>1</v>
      </c>
      <c r="J31428">
        <v>231.42</v>
      </c>
      <c r="K31428">
        <v>25.32</v>
      </c>
      <c r="L31428">
        <v>1</v>
      </c>
      <c r="N31428" s="1">
        <v>43561.576851851853</v>
      </c>
      <c r="O31428">
        <v>14.35</v>
      </c>
      <c r="P31428">
        <v>14.87</v>
      </c>
      <c r="Q31428">
        <v>12.15</v>
      </c>
    </row>
    <row r="31429" spans="1:17" x14ac:dyDescent="0.25">
      <c r="A31429" s="1">
        <v>43561.508217592593</v>
      </c>
      <c r="B31429">
        <v>1</v>
      </c>
      <c r="C31429">
        <v>60</v>
      </c>
      <c r="D31429">
        <v>233.07</v>
      </c>
      <c r="E31429">
        <v>24.55</v>
      </c>
      <c r="F31429">
        <v>1</v>
      </c>
      <c r="G31429">
        <v>229.67</v>
      </c>
      <c r="H31429">
        <v>26.6</v>
      </c>
      <c r="I31429">
        <v>1</v>
      </c>
      <c r="J31429">
        <v>231.14</v>
      </c>
      <c r="K31429">
        <v>28.02</v>
      </c>
      <c r="L31429">
        <v>1</v>
      </c>
      <c r="N31429" s="1">
        <v>43558.720138888886</v>
      </c>
      <c r="O31429">
        <v>16.22</v>
      </c>
      <c r="P31429">
        <v>14.6</v>
      </c>
      <c r="Q31429">
        <v>12.15</v>
      </c>
    </row>
    <row r="31430" spans="1:17" x14ac:dyDescent="0.25">
      <c r="A31430" s="1">
        <v>43561.508333333331</v>
      </c>
      <c r="B31430">
        <v>1</v>
      </c>
      <c r="C31430">
        <v>60</v>
      </c>
      <c r="D31430">
        <v>233.17</v>
      </c>
      <c r="E31430">
        <v>22.77</v>
      </c>
      <c r="F31430">
        <v>0.97</v>
      </c>
      <c r="G31430">
        <v>229.6</v>
      </c>
      <c r="H31430">
        <v>27.55</v>
      </c>
      <c r="I31430">
        <v>1</v>
      </c>
      <c r="J31430">
        <v>231.17</v>
      </c>
      <c r="K31430">
        <v>25.45</v>
      </c>
      <c r="L31430">
        <v>1</v>
      </c>
      <c r="N31430" s="1">
        <v>43560.206250000003</v>
      </c>
      <c r="O31430">
        <v>11.85</v>
      </c>
      <c r="P31430">
        <v>14.5</v>
      </c>
      <c r="Q31430">
        <v>12.15</v>
      </c>
    </row>
    <row r="31431" spans="1:17" x14ac:dyDescent="0.25">
      <c r="A31431" s="1">
        <v>43561.508449074077</v>
      </c>
      <c r="B31431">
        <v>1</v>
      </c>
      <c r="C31431">
        <v>60</v>
      </c>
      <c r="D31431">
        <v>233.32</v>
      </c>
      <c r="E31431">
        <v>20.47</v>
      </c>
      <c r="F31431">
        <v>0.97</v>
      </c>
      <c r="G31431">
        <v>229.39</v>
      </c>
      <c r="H31431">
        <v>27.42</v>
      </c>
      <c r="I31431">
        <v>1</v>
      </c>
      <c r="J31431">
        <v>231.28</v>
      </c>
      <c r="K31431">
        <v>24.57</v>
      </c>
      <c r="L31431">
        <v>1</v>
      </c>
      <c r="N31431" s="1">
        <v>43560.011342592596</v>
      </c>
      <c r="O31431">
        <v>7</v>
      </c>
      <c r="P31431">
        <v>13.97</v>
      </c>
      <c r="Q31431">
        <v>12.15</v>
      </c>
    </row>
    <row r="31432" spans="1:17" x14ac:dyDescent="0.25">
      <c r="A31432" s="1">
        <v>43561.508564814816</v>
      </c>
      <c r="B31432">
        <v>1</v>
      </c>
      <c r="C31432">
        <v>60</v>
      </c>
      <c r="D31432">
        <v>233.25</v>
      </c>
      <c r="E31432">
        <v>21.02</v>
      </c>
      <c r="F31432">
        <v>0.98</v>
      </c>
      <c r="G31432">
        <v>229.5</v>
      </c>
      <c r="H31432">
        <v>27.8</v>
      </c>
      <c r="I31432">
        <v>1</v>
      </c>
      <c r="J31432">
        <v>231.07</v>
      </c>
      <c r="K31432">
        <v>26.4</v>
      </c>
      <c r="L31432">
        <v>1</v>
      </c>
      <c r="N31432" s="1">
        <v>43560.210879629631</v>
      </c>
      <c r="O31432">
        <v>12.2</v>
      </c>
      <c r="P31432">
        <v>13.05</v>
      </c>
      <c r="Q31432">
        <v>12.15</v>
      </c>
    </row>
    <row r="31433" spans="1:17" x14ac:dyDescent="0.25">
      <c r="A31433" s="1">
        <v>43561.508680555555</v>
      </c>
      <c r="B31433">
        <v>1</v>
      </c>
      <c r="C31433">
        <v>60</v>
      </c>
      <c r="D31433">
        <v>233.42</v>
      </c>
      <c r="E31433">
        <v>19.57</v>
      </c>
      <c r="F31433">
        <v>0.96</v>
      </c>
      <c r="G31433">
        <v>229.31</v>
      </c>
      <c r="H31433">
        <v>28.8</v>
      </c>
      <c r="I31433">
        <v>1</v>
      </c>
      <c r="J31433">
        <v>230.96</v>
      </c>
      <c r="K31433">
        <v>28.02</v>
      </c>
      <c r="L31433">
        <v>1</v>
      </c>
      <c r="N31433" s="1">
        <v>43559.72488425926</v>
      </c>
      <c r="O31433">
        <v>16.72</v>
      </c>
      <c r="P31433">
        <v>12.77</v>
      </c>
      <c r="Q31433">
        <v>12.15</v>
      </c>
    </row>
    <row r="31434" spans="1:17" x14ac:dyDescent="0.25">
      <c r="A31434" s="1">
        <v>43561.508796296293</v>
      </c>
      <c r="B31434">
        <v>1</v>
      </c>
      <c r="C31434">
        <v>60</v>
      </c>
      <c r="D31434">
        <v>233.6</v>
      </c>
      <c r="E31434">
        <v>18.899999999999999</v>
      </c>
      <c r="F31434">
        <v>0.96</v>
      </c>
      <c r="G31434">
        <v>229.45</v>
      </c>
      <c r="H31434">
        <v>28.3</v>
      </c>
      <c r="I31434">
        <v>1</v>
      </c>
      <c r="J31434">
        <v>230.92</v>
      </c>
      <c r="K31434">
        <v>29.07</v>
      </c>
      <c r="L31434">
        <v>1</v>
      </c>
      <c r="N31434" s="1">
        <v>43557.974074074074</v>
      </c>
      <c r="O31434">
        <v>14.17</v>
      </c>
      <c r="P31434">
        <v>12.65</v>
      </c>
      <c r="Q31434">
        <v>12.15</v>
      </c>
    </row>
    <row r="31435" spans="1:17" x14ac:dyDescent="0.25">
      <c r="A31435" s="1">
        <v>43561.508912037039</v>
      </c>
      <c r="B31435">
        <v>1</v>
      </c>
      <c r="C31435">
        <v>60</v>
      </c>
      <c r="D31435">
        <v>233.37</v>
      </c>
      <c r="E31435">
        <v>19.55</v>
      </c>
      <c r="F31435">
        <v>0.94</v>
      </c>
      <c r="G31435">
        <v>229.42</v>
      </c>
      <c r="H31435">
        <v>27.55</v>
      </c>
      <c r="I31435">
        <v>1</v>
      </c>
      <c r="J31435">
        <v>231.2</v>
      </c>
      <c r="K31435">
        <v>26.17</v>
      </c>
      <c r="L31435">
        <v>1</v>
      </c>
      <c r="N31435" s="1">
        <v>43559.938657407409</v>
      </c>
      <c r="O31435">
        <v>7.4</v>
      </c>
      <c r="P31435">
        <v>12.4</v>
      </c>
      <c r="Q31435">
        <v>12.15</v>
      </c>
    </row>
    <row r="31436" spans="1:17" x14ac:dyDescent="0.25">
      <c r="A31436" s="1">
        <v>43561.509027777778</v>
      </c>
      <c r="B31436">
        <v>1</v>
      </c>
      <c r="C31436">
        <v>60</v>
      </c>
      <c r="D31436">
        <v>233.5</v>
      </c>
      <c r="E31436">
        <v>18.55</v>
      </c>
      <c r="F31436">
        <v>0.94</v>
      </c>
      <c r="G31436">
        <v>229.25</v>
      </c>
      <c r="H31436">
        <v>28.85</v>
      </c>
      <c r="I31436">
        <v>1</v>
      </c>
      <c r="J31436">
        <v>231.06</v>
      </c>
      <c r="K31436">
        <v>27.1</v>
      </c>
      <c r="L31436">
        <v>1</v>
      </c>
      <c r="N31436" s="1">
        <v>43559.763541666667</v>
      </c>
      <c r="O31436">
        <v>28.12</v>
      </c>
      <c r="P31436">
        <v>11.72</v>
      </c>
      <c r="Q31436">
        <v>12.15</v>
      </c>
    </row>
    <row r="31437" spans="1:17" x14ac:dyDescent="0.25">
      <c r="A31437" s="1">
        <v>43561.509155092594</v>
      </c>
      <c r="B31437">
        <v>1</v>
      </c>
      <c r="C31437">
        <v>60</v>
      </c>
      <c r="D31437">
        <v>233.34</v>
      </c>
      <c r="E31437">
        <v>20.32</v>
      </c>
      <c r="F31437">
        <v>0.97</v>
      </c>
      <c r="G31437">
        <v>229.45</v>
      </c>
      <c r="H31437">
        <v>27.25</v>
      </c>
      <c r="I31437">
        <v>1</v>
      </c>
      <c r="J31437">
        <v>231.17</v>
      </c>
      <c r="K31437">
        <v>26.92</v>
      </c>
      <c r="L31437">
        <v>1</v>
      </c>
      <c r="N31437" s="1">
        <v>43559.553472222222</v>
      </c>
      <c r="O31437">
        <v>13.75</v>
      </c>
      <c r="P31437">
        <v>11.62</v>
      </c>
      <c r="Q31437">
        <v>12.15</v>
      </c>
    </row>
    <row r="31438" spans="1:17" x14ac:dyDescent="0.25">
      <c r="A31438" s="1">
        <v>43561.509259259263</v>
      </c>
      <c r="B31438">
        <v>1</v>
      </c>
      <c r="C31438">
        <v>59.8</v>
      </c>
      <c r="D31438">
        <v>233.35</v>
      </c>
      <c r="E31438">
        <v>21.3</v>
      </c>
      <c r="F31438">
        <v>1</v>
      </c>
      <c r="G31438">
        <v>229.75</v>
      </c>
      <c r="H31438">
        <v>25.57</v>
      </c>
      <c r="I31438">
        <v>1</v>
      </c>
      <c r="J31438">
        <v>231.39</v>
      </c>
      <c r="K31438">
        <v>23.87</v>
      </c>
      <c r="L31438">
        <v>1</v>
      </c>
      <c r="N31438" s="1">
        <v>43558.742939814816</v>
      </c>
      <c r="O31438">
        <v>16.170000000000002</v>
      </c>
      <c r="P31438">
        <v>10.77</v>
      </c>
      <c r="Q31438">
        <v>12.15</v>
      </c>
    </row>
    <row r="31439" spans="1:17" x14ac:dyDescent="0.25">
      <c r="A31439" s="1">
        <v>43561.509375000001</v>
      </c>
      <c r="B31439">
        <v>1</v>
      </c>
      <c r="C31439">
        <v>60</v>
      </c>
      <c r="D31439">
        <v>233.25</v>
      </c>
      <c r="E31439">
        <v>21.95</v>
      </c>
      <c r="F31439">
        <v>1</v>
      </c>
      <c r="G31439">
        <v>229.87</v>
      </c>
      <c r="H31439">
        <v>24.45</v>
      </c>
      <c r="I31439">
        <v>1</v>
      </c>
      <c r="J31439">
        <v>231.42</v>
      </c>
      <c r="K31439">
        <v>22.85</v>
      </c>
      <c r="L31439">
        <v>1</v>
      </c>
      <c r="N31439" s="1">
        <v>43557.969097222223</v>
      </c>
      <c r="O31439">
        <v>11.87</v>
      </c>
      <c r="P31439">
        <v>10.65</v>
      </c>
      <c r="Q31439">
        <v>12.15</v>
      </c>
    </row>
    <row r="31440" spans="1:17" x14ac:dyDescent="0.25">
      <c r="A31440" s="1">
        <v>43561.50949074074</v>
      </c>
      <c r="B31440">
        <v>1</v>
      </c>
      <c r="C31440">
        <v>60</v>
      </c>
      <c r="D31440">
        <v>233</v>
      </c>
      <c r="E31440">
        <v>22.25</v>
      </c>
      <c r="F31440">
        <v>1</v>
      </c>
      <c r="G31440">
        <v>229.89</v>
      </c>
      <c r="H31440">
        <v>22.67</v>
      </c>
      <c r="I31440">
        <v>1</v>
      </c>
      <c r="J31440">
        <v>231.31</v>
      </c>
      <c r="K31440">
        <v>22.45</v>
      </c>
      <c r="L31440">
        <v>1</v>
      </c>
      <c r="N31440" s="1">
        <v>43558.586689814816</v>
      </c>
      <c r="O31440">
        <v>27.32</v>
      </c>
      <c r="P31440">
        <v>9.85</v>
      </c>
      <c r="Q31440">
        <v>12.15</v>
      </c>
    </row>
    <row r="31441" spans="1:17" x14ac:dyDescent="0.25">
      <c r="A31441" s="1">
        <v>43561.509606481479</v>
      </c>
      <c r="B31441">
        <v>1</v>
      </c>
      <c r="C31441">
        <v>60</v>
      </c>
      <c r="D31441">
        <v>232.84</v>
      </c>
      <c r="E31441">
        <v>23.3</v>
      </c>
      <c r="F31441">
        <v>1</v>
      </c>
      <c r="G31441">
        <v>229.73</v>
      </c>
      <c r="H31441">
        <v>22.85</v>
      </c>
      <c r="I31441">
        <v>1</v>
      </c>
      <c r="J31441">
        <v>231.03</v>
      </c>
      <c r="K31441">
        <v>24.07</v>
      </c>
      <c r="L31441">
        <v>1</v>
      </c>
      <c r="N31441" s="1">
        <v>43558.751504629632</v>
      </c>
      <c r="O31441">
        <v>14.35</v>
      </c>
      <c r="P31441">
        <v>9.42</v>
      </c>
      <c r="Q31441">
        <v>12.15</v>
      </c>
    </row>
    <row r="31442" spans="1:17" x14ac:dyDescent="0.25">
      <c r="A31442" s="1">
        <v>43561.509722222225</v>
      </c>
      <c r="B31442">
        <v>1</v>
      </c>
      <c r="C31442">
        <v>60</v>
      </c>
      <c r="D31442">
        <v>232.73</v>
      </c>
      <c r="E31442">
        <v>25.95</v>
      </c>
      <c r="F31442">
        <v>1</v>
      </c>
      <c r="G31442">
        <v>229.67</v>
      </c>
      <c r="H31442">
        <v>23.4</v>
      </c>
      <c r="I31442">
        <v>1</v>
      </c>
      <c r="J31442">
        <v>231.17</v>
      </c>
      <c r="K31442">
        <v>22.9</v>
      </c>
      <c r="L31442">
        <v>1</v>
      </c>
      <c r="N31442" s="1">
        <v>43558.557754629626</v>
      </c>
      <c r="O31442">
        <v>27.9</v>
      </c>
      <c r="P31442">
        <v>4.55</v>
      </c>
      <c r="Q31442">
        <v>12.15</v>
      </c>
    </row>
    <row r="31443" spans="1:17" x14ac:dyDescent="0.25">
      <c r="A31443" s="1">
        <v>43561.509837962964</v>
      </c>
      <c r="B31443">
        <v>1</v>
      </c>
      <c r="C31443">
        <v>60</v>
      </c>
      <c r="D31443">
        <v>233</v>
      </c>
      <c r="E31443">
        <v>26.12</v>
      </c>
      <c r="F31443">
        <v>1</v>
      </c>
      <c r="G31443">
        <v>229.75</v>
      </c>
      <c r="H31443">
        <v>23.42</v>
      </c>
      <c r="I31443">
        <v>1</v>
      </c>
      <c r="J31443">
        <v>229.34</v>
      </c>
      <c r="K31443">
        <v>42.42</v>
      </c>
      <c r="L31443">
        <v>1</v>
      </c>
      <c r="N31443" s="1">
        <v>43560.332060185188</v>
      </c>
      <c r="O31443">
        <v>24.62</v>
      </c>
      <c r="P31443">
        <v>21.5</v>
      </c>
      <c r="Q31443">
        <v>12.12</v>
      </c>
    </row>
    <row r="31444" spans="1:17" x14ac:dyDescent="0.25">
      <c r="A31444" s="1">
        <v>43561.509953703702</v>
      </c>
      <c r="B31444">
        <v>1</v>
      </c>
      <c r="C31444">
        <v>60</v>
      </c>
      <c r="D31444">
        <v>233.2</v>
      </c>
      <c r="E31444">
        <v>24.32</v>
      </c>
      <c r="F31444">
        <v>1</v>
      </c>
      <c r="G31444">
        <v>229.78</v>
      </c>
      <c r="H31444">
        <v>23.27</v>
      </c>
      <c r="I31444">
        <v>1</v>
      </c>
      <c r="J31444">
        <v>229.14</v>
      </c>
      <c r="K31444">
        <v>45.3</v>
      </c>
      <c r="L31444">
        <v>1</v>
      </c>
      <c r="N31444" s="1">
        <v>43557.822106481479</v>
      </c>
      <c r="O31444">
        <v>35.619999999999997</v>
      </c>
      <c r="P31444">
        <v>19.3</v>
      </c>
      <c r="Q31444">
        <v>12.12</v>
      </c>
    </row>
    <row r="31445" spans="1:17" x14ac:dyDescent="0.25">
      <c r="A31445" s="1">
        <v>43561.510069444441</v>
      </c>
      <c r="B31445">
        <v>1</v>
      </c>
      <c r="C31445">
        <v>60</v>
      </c>
      <c r="D31445">
        <v>232.98</v>
      </c>
      <c r="E31445">
        <v>23.77</v>
      </c>
      <c r="F31445">
        <v>1</v>
      </c>
      <c r="G31445">
        <v>229.59</v>
      </c>
      <c r="H31445">
        <v>25.22</v>
      </c>
      <c r="I31445">
        <v>1</v>
      </c>
      <c r="J31445">
        <v>229.96</v>
      </c>
      <c r="K31445">
        <v>37.520000000000003</v>
      </c>
      <c r="L31445">
        <v>1</v>
      </c>
      <c r="N31445" s="1">
        <v>43560.198263888888</v>
      </c>
      <c r="O31445">
        <v>15.15</v>
      </c>
      <c r="P31445">
        <v>18</v>
      </c>
      <c r="Q31445">
        <v>12.12</v>
      </c>
    </row>
    <row r="31446" spans="1:17" x14ac:dyDescent="0.25">
      <c r="A31446" s="1">
        <v>43561.510185185187</v>
      </c>
      <c r="B31446">
        <v>1</v>
      </c>
      <c r="C31446">
        <v>59.8</v>
      </c>
      <c r="D31446">
        <v>233</v>
      </c>
      <c r="E31446">
        <v>23.37</v>
      </c>
      <c r="F31446">
        <v>1</v>
      </c>
      <c r="G31446">
        <v>229.53</v>
      </c>
      <c r="H31446">
        <v>26.42</v>
      </c>
      <c r="I31446">
        <v>1</v>
      </c>
      <c r="J31446">
        <v>229.6</v>
      </c>
      <c r="K31446">
        <v>41.12</v>
      </c>
      <c r="L31446">
        <v>1</v>
      </c>
      <c r="N31446" s="1">
        <v>43559.746180555558</v>
      </c>
      <c r="O31446">
        <v>18.72</v>
      </c>
      <c r="P31446">
        <v>16.37</v>
      </c>
      <c r="Q31446">
        <v>12.12</v>
      </c>
    </row>
    <row r="31447" spans="1:17" x14ac:dyDescent="0.25">
      <c r="A31447" s="1">
        <v>43561.510300925926</v>
      </c>
      <c r="B31447">
        <v>1</v>
      </c>
      <c r="C31447">
        <v>60</v>
      </c>
      <c r="D31447">
        <v>232.95</v>
      </c>
      <c r="E31447">
        <v>22.27</v>
      </c>
      <c r="F31447">
        <v>1</v>
      </c>
      <c r="G31447">
        <v>229.17</v>
      </c>
      <c r="H31447">
        <v>27.45</v>
      </c>
      <c r="I31447">
        <v>1</v>
      </c>
      <c r="J31447">
        <v>231.1</v>
      </c>
      <c r="K31447">
        <v>24.95</v>
      </c>
      <c r="L31447">
        <v>1</v>
      </c>
      <c r="N31447" s="1">
        <v>43559.760081018518</v>
      </c>
      <c r="O31447">
        <v>15.75</v>
      </c>
      <c r="P31447">
        <v>16.02</v>
      </c>
      <c r="Q31447">
        <v>12.12</v>
      </c>
    </row>
    <row r="31448" spans="1:17" x14ac:dyDescent="0.25">
      <c r="A31448" s="1">
        <v>43561.510416666664</v>
      </c>
      <c r="B31448">
        <v>1</v>
      </c>
      <c r="C31448">
        <v>60</v>
      </c>
      <c r="D31448">
        <v>232.85</v>
      </c>
      <c r="E31448">
        <v>22.92</v>
      </c>
      <c r="F31448">
        <v>1</v>
      </c>
      <c r="G31448">
        <v>229.35</v>
      </c>
      <c r="H31448">
        <v>26.65</v>
      </c>
      <c r="I31448">
        <v>1</v>
      </c>
      <c r="J31448">
        <v>230.89</v>
      </c>
      <c r="K31448">
        <v>25.77</v>
      </c>
      <c r="L31448">
        <v>1</v>
      </c>
      <c r="N31448" s="1">
        <v>43557.792592592596</v>
      </c>
      <c r="O31448">
        <v>23.32</v>
      </c>
      <c r="P31448">
        <v>14.95</v>
      </c>
      <c r="Q31448">
        <v>12.12</v>
      </c>
    </row>
    <row r="31449" spans="1:17" x14ac:dyDescent="0.25">
      <c r="A31449" s="1">
        <v>43561.51053240741</v>
      </c>
      <c r="B31449">
        <v>1</v>
      </c>
      <c r="C31449">
        <v>60</v>
      </c>
      <c r="D31449">
        <v>232.6</v>
      </c>
      <c r="E31449">
        <v>24.47</v>
      </c>
      <c r="F31449">
        <v>1</v>
      </c>
      <c r="G31449">
        <v>229.14</v>
      </c>
      <c r="H31449">
        <v>27.82</v>
      </c>
      <c r="I31449">
        <v>1</v>
      </c>
      <c r="J31449">
        <v>230.95</v>
      </c>
      <c r="K31449">
        <v>25.2</v>
      </c>
      <c r="L31449">
        <v>1</v>
      </c>
      <c r="N31449" s="1">
        <v>43557.788425925923</v>
      </c>
      <c r="O31449">
        <v>16.72</v>
      </c>
      <c r="P31449">
        <v>13.57</v>
      </c>
      <c r="Q31449">
        <v>12.12</v>
      </c>
    </row>
    <row r="31450" spans="1:17" x14ac:dyDescent="0.25">
      <c r="A31450" s="1">
        <v>43561.510648148149</v>
      </c>
      <c r="B31450">
        <v>1</v>
      </c>
      <c r="C31450">
        <v>60</v>
      </c>
      <c r="D31450">
        <v>232.78</v>
      </c>
      <c r="E31450">
        <v>24.85</v>
      </c>
      <c r="F31450">
        <v>1</v>
      </c>
      <c r="G31450">
        <v>229.17</v>
      </c>
      <c r="H31450">
        <v>26.92</v>
      </c>
      <c r="I31450">
        <v>1</v>
      </c>
      <c r="J31450">
        <v>230.75</v>
      </c>
      <c r="K31450">
        <v>27.17</v>
      </c>
      <c r="L31450">
        <v>1</v>
      </c>
      <c r="N31450" s="1">
        <v>43559.888078703705</v>
      </c>
      <c r="O31450">
        <v>12.85</v>
      </c>
      <c r="P31450">
        <v>13.25</v>
      </c>
      <c r="Q31450">
        <v>12.12</v>
      </c>
    </row>
    <row r="31451" spans="1:17" x14ac:dyDescent="0.25">
      <c r="A31451" s="1">
        <v>43561.510763888888</v>
      </c>
      <c r="B31451">
        <v>1</v>
      </c>
      <c r="C31451">
        <v>60</v>
      </c>
      <c r="D31451">
        <v>233.03</v>
      </c>
      <c r="E31451">
        <v>22.75</v>
      </c>
      <c r="F31451">
        <v>1</v>
      </c>
      <c r="G31451">
        <v>229.25</v>
      </c>
      <c r="H31451">
        <v>27.5</v>
      </c>
      <c r="I31451">
        <v>1</v>
      </c>
      <c r="J31451">
        <v>230.59</v>
      </c>
      <c r="K31451">
        <v>28.47</v>
      </c>
      <c r="L31451">
        <v>1</v>
      </c>
      <c r="N31451" s="1">
        <v>43558.303124999999</v>
      </c>
      <c r="O31451">
        <v>11.65</v>
      </c>
      <c r="P31451">
        <v>12.22</v>
      </c>
      <c r="Q31451">
        <v>12.12</v>
      </c>
    </row>
    <row r="31452" spans="1:17" x14ac:dyDescent="0.25">
      <c r="A31452" s="1">
        <v>43561.510879629626</v>
      </c>
      <c r="B31452">
        <v>1</v>
      </c>
      <c r="C31452">
        <v>60</v>
      </c>
      <c r="D31452">
        <v>233.21</v>
      </c>
      <c r="E31452">
        <v>21.47</v>
      </c>
      <c r="F31452">
        <v>0.98</v>
      </c>
      <c r="G31452">
        <v>229.39</v>
      </c>
      <c r="H31452">
        <v>27</v>
      </c>
      <c r="I31452">
        <v>1</v>
      </c>
      <c r="J31452">
        <v>230.62</v>
      </c>
      <c r="K31452">
        <v>29.6</v>
      </c>
      <c r="L31452">
        <v>1</v>
      </c>
      <c r="N31452" s="1">
        <v>43558.156944444447</v>
      </c>
      <c r="O31452">
        <v>12.22</v>
      </c>
      <c r="P31452">
        <v>12.17</v>
      </c>
      <c r="Q31452">
        <v>12.12</v>
      </c>
    </row>
    <row r="31453" spans="1:17" x14ac:dyDescent="0.25">
      <c r="A31453" s="1">
        <v>43561.510995370372</v>
      </c>
      <c r="B31453">
        <v>1</v>
      </c>
      <c r="C31453">
        <v>60</v>
      </c>
      <c r="D31453">
        <v>233.17</v>
      </c>
      <c r="E31453">
        <v>21.5</v>
      </c>
      <c r="F31453">
        <v>1</v>
      </c>
      <c r="G31453">
        <v>229.48</v>
      </c>
      <c r="H31453">
        <v>25.35</v>
      </c>
      <c r="I31453">
        <v>1</v>
      </c>
      <c r="J31453">
        <v>230.6</v>
      </c>
      <c r="K31453">
        <v>29.57</v>
      </c>
      <c r="L31453">
        <v>1</v>
      </c>
      <c r="N31453" s="1">
        <v>43558.280092592591</v>
      </c>
      <c r="O31453">
        <v>15.9</v>
      </c>
      <c r="P31453">
        <v>12.05</v>
      </c>
      <c r="Q31453">
        <v>12.12</v>
      </c>
    </row>
    <row r="31454" spans="1:17" x14ac:dyDescent="0.25">
      <c r="A31454" s="1">
        <v>43561.511111111111</v>
      </c>
      <c r="B31454">
        <v>1</v>
      </c>
      <c r="C31454">
        <v>60</v>
      </c>
      <c r="D31454">
        <v>233.14</v>
      </c>
      <c r="E31454">
        <v>22.4</v>
      </c>
      <c r="F31454">
        <v>1</v>
      </c>
      <c r="G31454">
        <v>229.59</v>
      </c>
      <c r="H31454">
        <v>24.9</v>
      </c>
      <c r="I31454">
        <v>1</v>
      </c>
      <c r="J31454">
        <v>230.21</v>
      </c>
      <c r="K31454">
        <v>27.35</v>
      </c>
      <c r="L31454">
        <v>1</v>
      </c>
      <c r="N31454" s="1">
        <v>43558.264236111114</v>
      </c>
      <c r="O31454">
        <v>12.77</v>
      </c>
      <c r="P31454">
        <v>12.05</v>
      </c>
      <c r="Q31454">
        <v>12.12</v>
      </c>
    </row>
    <row r="31455" spans="1:17" x14ac:dyDescent="0.25">
      <c r="A31455" s="1">
        <v>43561.51122685185</v>
      </c>
      <c r="B31455">
        <v>1</v>
      </c>
      <c r="C31455">
        <v>60</v>
      </c>
      <c r="D31455">
        <v>233.14</v>
      </c>
      <c r="E31455">
        <v>22.27</v>
      </c>
      <c r="F31455">
        <v>1</v>
      </c>
      <c r="G31455">
        <v>229.75</v>
      </c>
      <c r="H31455">
        <v>22.2</v>
      </c>
      <c r="I31455">
        <v>1</v>
      </c>
      <c r="J31455">
        <v>230.21</v>
      </c>
      <c r="K31455">
        <v>25.35</v>
      </c>
      <c r="L31455">
        <v>1</v>
      </c>
      <c r="N31455" s="1">
        <v>43558.554861111108</v>
      </c>
      <c r="O31455">
        <v>27.9</v>
      </c>
      <c r="P31455">
        <v>11.47</v>
      </c>
      <c r="Q31455">
        <v>12.12</v>
      </c>
    </row>
    <row r="31456" spans="1:17" x14ac:dyDescent="0.25">
      <c r="A31456" s="1">
        <v>43561.511342592596</v>
      </c>
      <c r="B31456">
        <v>1</v>
      </c>
      <c r="C31456">
        <v>60</v>
      </c>
      <c r="D31456">
        <v>233.14</v>
      </c>
      <c r="E31456">
        <v>22.15</v>
      </c>
      <c r="F31456">
        <v>1</v>
      </c>
      <c r="G31456">
        <v>229.78</v>
      </c>
      <c r="H31456">
        <v>22.02</v>
      </c>
      <c r="I31456">
        <v>1</v>
      </c>
      <c r="J31456">
        <v>230.25</v>
      </c>
      <c r="K31456">
        <v>24.75</v>
      </c>
      <c r="L31456">
        <v>1</v>
      </c>
      <c r="N31456" s="1">
        <v>43558.752893518518</v>
      </c>
      <c r="O31456">
        <v>14.27</v>
      </c>
      <c r="P31456">
        <v>10.57</v>
      </c>
      <c r="Q31456">
        <v>12.12</v>
      </c>
    </row>
    <row r="31457" spans="1:17" x14ac:dyDescent="0.25">
      <c r="A31457" s="1">
        <v>43561.511458333334</v>
      </c>
      <c r="B31457">
        <v>1</v>
      </c>
      <c r="C31457">
        <v>60</v>
      </c>
      <c r="D31457">
        <v>233.39</v>
      </c>
      <c r="E31457">
        <v>21.32</v>
      </c>
      <c r="F31457">
        <v>1</v>
      </c>
      <c r="G31457">
        <v>229.84</v>
      </c>
      <c r="H31457">
        <v>22.22</v>
      </c>
      <c r="I31457">
        <v>1</v>
      </c>
      <c r="J31457">
        <v>230.32</v>
      </c>
      <c r="K31457">
        <v>23.65</v>
      </c>
      <c r="L31457">
        <v>1</v>
      </c>
      <c r="N31457" s="1">
        <v>43558.293865740743</v>
      </c>
      <c r="O31457">
        <v>13.22</v>
      </c>
      <c r="P31457">
        <v>10.25</v>
      </c>
      <c r="Q31457">
        <v>12.12</v>
      </c>
    </row>
    <row r="31458" spans="1:17" x14ac:dyDescent="0.25">
      <c r="A31458" s="1">
        <v>43561.511574074073</v>
      </c>
      <c r="B31458">
        <v>1</v>
      </c>
      <c r="C31458">
        <v>59.8</v>
      </c>
      <c r="D31458">
        <v>233.42</v>
      </c>
      <c r="E31458">
        <v>21.62</v>
      </c>
      <c r="F31458">
        <v>1</v>
      </c>
      <c r="G31458">
        <v>229.67</v>
      </c>
      <c r="H31458">
        <v>25.85</v>
      </c>
      <c r="I31458">
        <v>1</v>
      </c>
      <c r="J31458">
        <v>230.39</v>
      </c>
      <c r="K31458">
        <v>24.05</v>
      </c>
      <c r="L31458">
        <v>1</v>
      </c>
      <c r="N31458" s="1">
        <v>43558.55</v>
      </c>
      <c r="O31458">
        <v>10.62</v>
      </c>
      <c r="P31458">
        <v>8.77</v>
      </c>
      <c r="Q31458">
        <v>12.12</v>
      </c>
    </row>
    <row r="31459" spans="1:17" x14ac:dyDescent="0.25">
      <c r="A31459" s="1">
        <v>43561.511689814812</v>
      </c>
      <c r="B31459">
        <v>1</v>
      </c>
      <c r="C31459">
        <v>60</v>
      </c>
      <c r="D31459">
        <v>233.37</v>
      </c>
      <c r="E31459">
        <v>21.8</v>
      </c>
      <c r="F31459">
        <v>1</v>
      </c>
      <c r="G31459">
        <v>229.46</v>
      </c>
      <c r="H31459">
        <v>27.3</v>
      </c>
      <c r="I31459">
        <v>1</v>
      </c>
      <c r="J31459">
        <v>230.5</v>
      </c>
      <c r="K31459">
        <v>22.05</v>
      </c>
      <c r="L31459">
        <v>1</v>
      </c>
      <c r="N31459" s="1">
        <v>43560.306944444441</v>
      </c>
      <c r="O31459">
        <v>10.220000000000001</v>
      </c>
      <c r="P31459">
        <v>19.12</v>
      </c>
      <c r="Q31459">
        <v>12.1</v>
      </c>
    </row>
    <row r="31460" spans="1:17" x14ac:dyDescent="0.25">
      <c r="A31460" s="1">
        <v>43561.511805555558</v>
      </c>
      <c r="B31460">
        <v>1</v>
      </c>
      <c r="C31460">
        <v>60</v>
      </c>
      <c r="D31460">
        <v>233.28</v>
      </c>
      <c r="E31460">
        <v>22.22</v>
      </c>
      <c r="F31460">
        <v>1</v>
      </c>
      <c r="G31460">
        <v>229.5</v>
      </c>
      <c r="H31460">
        <v>27.62</v>
      </c>
      <c r="I31460">
        <v>1</v>
      </c>
      <c r="J31460">
        <v>230.39</v>
      </c>
      <c r="K31460">
        <v>23.32</v>
      </c>
      <c r="L31460">
        <v>1</v>
      </c>
      <c r="N31460" s="1">
        <v>43561.545486111114</v>
      </c>
      <c r="O31460">
        <v>14.5</v>
      </c>
      <c r="P31460">
        <v>17.12</v>
      </c>
      <c r="Q31460">
        <v>12.1</v>
      </c>
    </row>
    <row r="31461" spans="1:17" x14ac:dyDescent="0.25">
      <c r="A31461" s="1">
        <v>43561.511921296296</v>
      </c>
      <c r="B31461">
        <v>1</v>
      </c>
      <c r="C31461">
        <v>60</v>
      </c>
      <c r="D31461">
        <v>233.28</v>
      </c>
      <c r="E31461">
        <v>22.07</v>
      </c>
      <c r="F31461">
        <v>1</v>
      </c>
      <c r="G31461">
        <v>229.28</v>
      </c>
      <c r="H31461">
        <v>27.47</v>
      </c>
      <c r="I31461">
        <v>1</v>
      </c>
      <c r="J31461">
        <v>230.46</v>
      </c>
      <c r="K31461">
        <v>23.72</v>
      </c>
      <c r="L31461">
        <v>1</v>
      </c>
      <c r="N31461" s="1">
        <v>43560.227314814816</v>
      </c>
      <c r="O31461">
        <v>13.5</v>
      </c>
      <c r="P31461">
        <v>16.899999999999999</v>
      </c>
      <c r="Q31461">
        <v>12.1</v>
      </c>
    </row>
    <row r="31462" spans="1:17" x14ac:dyDescent="0.25">
      <c r="A31462" s="1">
        <v>43561.512037037035</v>
      </c>
      <c r="B31462">
        <v>1</v>
      </c>
      <c r="C31462">
        <v>59.8</v>
      </c>
      <c r="D31462">
        <v>233.5</v>
      </c>
      <c r="E31462">
        <v>21.45</v>
      </c>
      <c r="F31462">
        <v>1</v>
      </c>
      <c r="G31462">
        <v>229.17</v>
      </c>
      <c r="H31462">
        <v>28.4</v>
      </c>
      <c r="I31462">
        <v>1</v>
      </c>
      <c r="J31462">
        <v>230.64</v>
      </c>
      <c r="K31462">
        <v>25.5</v>
      </c>
      <c r="L31462">
        <v>1</v>
      </c>
      <c r="N31462" s="1">
        <v>43561.553935185184</v>
      </c>
      <c r="O31462">
        <v>13.35</v>
      </c>
      <c r="P31462">
        <v>16.37</v>
      </c>
      <c r="Q31462">
        <v>12.1</v>
      </c>
    </row>
    <row r="31463" spans="1:17" x14ac:dyDescent="0.25">
      <c r="A31463" s="1">
        <v>43561.512152777781</v>
      </c>
      <c r="B31463">
        <v>1</v>
      </c>
      <c r="C31463">
        <v>59.8</v>
      </c>
      <c r="D31463">
        <v>233.67</v>
      </c>
      <c r="E31463">
        <v>20.6</v>
      </c>
      <c r="F31463">
        <v>1</v>
      </c>
      <c r="G31463">
        <v>229.1</v>
      </c>
      <c r="H31463">
        <v>30.7</v>
      </c>
      <c r="I31463">
        <v>1</v>
      </c>
      <c r="J31463">
        <v>230.42</v>
      </c>
      <c r="K31463">
        <v>24.3</v>
      </c>
      <c r="L31463">
        <v>1</v>
      </c>
      <c r="N31463" s="1">
        <v>43559.95752314815</v>
      </c>
      <c r="O31463">
        <v>10.65</v>
      </c>
      <c r="P31463">
        <v>14.42</v>
      </c>
      <c r="Q31463">
        <v>12.1</v>
      </c>
    </row>
    <row r="31464" spans="1:17" x14ac:dyDescent="0.25">
      <c r="A31464" s="1">
        <v>43561.51226851852</v>
      </c>
      <c r="B31464">
        <v>1</v>
      </c>
      <c r="C31464">
        <v>60</v>
      </c>
      <c r="D31464">
        <v>233.46</v>
      </c>
      <c r="E31464">
        <v>20.6</v>
      </c>
      <c r="F31464">
        <v>1</v>
      </c>
      <c r="G31464">
        <v>229.12</v>
      </c>
      <c r="H31464">
        <v>31</v>
      </c>
      <c r="I31464">
        <v>1</v>
      </c>
      <c r="J31464">
        <v>230.59</v>
      </c>
      <c r="K31464">
        <v>22.05</v>
      </c>
      <c r="L31464">
        <v>1</v>
      </c>
      <c r="N31464" s="1">
        <v>43560.243981481479</v>
      </c>
      <c r="O31464">
        <v>9.9700000000000006</v>
      </c>
      <c r="P31464">
        <v>14.27</v>
      </c>
      <c r="Q31464">
        <v>12.1</v>
      </c>
    </row>
    <row r="31465" spans="1:17" x14ac:dyDescent="0.25">
      <c r="A31465" s="1">
        <v>43561.512384259258</v>
      </c>
      <c r="B31465">
        <v>1</v>
      </c>
      <c r="C31465">
        <v>60</v>
      </c>
      <c r="D31465">
        <v>233.25</v>
      </c>
      <c r="E31465">
        <v>21.27</v>
      </c>
      <c r="F31465">
        <v>1</v>
      </c>
      <c r="G31465">
        <v>228.92</v>
      </c>
      <c r="H31465">
        <v>30.8</v>
      </c>
      <c r="I31465">
        <v>1</v>
      </c>
      <c r="J31465">
        <v>230.75</v>
      </c>
      <c r="K31465">
        <v>22.05</v>
      </c>
      <c r="L31465">
        <v>1</v>
      </c>
      <c r="N31465" s="1">
        <v>43559.92627314815</v>
      </c>
      <c r="O31465">
        <v>8.25</v>
      </c>
      <c r="P31465">
        <v>14.2</v>
      </c>
      <c r="Q31465">
        <v>12.1</v>
      </c>
    </row>
    <row r="31466" spans="1:17" x14ac:dyDescent="0.25">
      <c r="A31466" s="1">
        <v>43561.512499999997</v>
      </c>
      <c r="B31466">
        <v>1</v>
      </c>
      <c r="C31466">
        <v>59.8</v>
      </c>
      <c r="D31466">
        <v>233.28</v>
      </c>
      <c r="E31466">
        <v>22.12</v>
      </c>
      <c r="F31466">
        <v>1</v>
      </c>
      <c r="G31466">
        <v>229.14</v>
      </c>
      <c r="H31466">
        <v>28.57</v>
      </c>
      <c r="I31466">
        <v>1</v>
      </c>
      <c r="J31466">
        <v>231.06</v>
      </c>
      <c r="K31466">
        <v>23.52</v>
      </c>
      <c r="L31466">
        <v>1</v>
      </c>
      <c r="N31466" s="1">
        <v>43558.077546296299</v>
      </c>
      <c r="O31466">
        <v>8.6999999999999993</v>
      </c>
      <c r="P31466">
        <v>13.95</v>
      </c>
      <c r="Q31466">
        <v>12.1</v>
      </c>
    </row>
    <row r="31467" spans="1:17" x14ac:dyDescent="0.25">
      <c r="A31467" s="1">
        <v>43561.512615740743</v>
      </c>
      <c r="B31467">
        <v>1</v>
      </c>
      <c r="C31467">
        <v>59.8</v>
      </c>
      <c r="D31467">
        <v>233.1</v>
      </c>
      <c r="E31467">
        <v>23.6</v>
      </c>
      <c r="F31467">
        <v>1</v>
      </c>
      <c r="G31467">
        <v>229.56</v>
      </c>
      <c r="H31467">
        <v>25.4</v>
      </c>
      <c r="I31467">
        <v>1</v>
      </c>
      <c r="J31467">
        <v>231.03</v>
      </c>
      <c r="K31467">
        <v>24.97</v>
      </c>
      <c r="L31467">
        <v>1</v>
      </c>
      <c r="N31467" s="1">
        <v>43559.981481481482</v>
      </c>
      <c r="O31467">
        <v>7.47</v>
      </c>
      <c r="P31467">
        <v>13.8</v>
      </c>
      <c r="Q31467">
        <v>12.1</v>
      </c>
    </row>
    <row r="31468" spans="1:17" x14ac:dyDescent="0.25">
      <c r="A31468" s="1">
        <v>43561.512731481482</v>
      </c>
      <c r="B31468">
        <v>1</v>
      </c>
      <c r="C31468">
        <v>60</v>
      </c>
      <c r="D31468">
        <v>233.32</v>
      </c>
      <c r="E31468">
        <v>23.97</v>
      </c>
      <c r="F31468">
        <v>1</v>
      </c>
      <c r="G31468">
        <v>229.87</v>
      </c>
      <c r="H31468">
        <v>25.2</v>
      </c>
      <c r="I31468">
        <v>1</v>
      </c>
      <c r="J31468">
        <v>230.45</v>
      </c>
      <c r="K31468">
        <v>26.2</v>
      </c>
      <c r="L31468">
        <v>1</v>
      </c>
      <c r="N31468" s="1">
        <v>43559.959374999999</v>
      </c>
      <c r="O31468">
        <v>13.32</v>
      </c>
      <c r="P31468">
        <v>12.9</v>
      </c>
      <c r="Q31468">
        <v>12.1</v>
      </c>
    </row>
    <row r="31469" spans="1:17" x14ac:dyDescent="0.25">
      <c r="A31469" s="1">
        <v>43561.51284722222</v>
      </c>
      <c r="B31469">
        <v>1</v>
      </c>
      <c r="C31469">
        <v>59.8</v>
      </c>
      <c r="D31469">
        <v>233.46</v>
      </c>
      <c r="E31469">
        <v>22.57</v>
      </c>
      <c r="F31469">
        <v>0.97</v>
      </c>
      <c r="G31469">
        <v>230</v>
      </c>
      <c r="H31469">
        <v>23.92</v>
      </c>
      <c r="I31469">
        <v>1</v>
      </c>
      <c r="J31469">
        <v>230.78</v>
      </c>
      <c r="K31469">
        <v>27.3</v>
      </c>
      <c r="L31469">
        <v>1</v>
      </c>
      <c r="N31469" s="1">
        <v>43559.748495370368</v>
      </c>
      <c r="O31469">
        <v>18.850000000000001</v>
      </c>
      <c r="P31469">
        <v>12.85</v>
      </c>
      <c r="Q31469">
        <v>12.1</v>
      </c>
    </row>
    <row r="31470" spans="1:17" x14ac:dyDescent="0.25">
      <c r="A31470" s="1">
        <v>43561.512962962966</v>
      </c>
      <c r="B31470">
        <v>1</v>
      </c>
      <c r="C31470">
        <v>60</v>
      </c>
      <c r="D31470">
        <v>233.42</v>
      </c>
      <c r="E31470">
        <v>23.47</v>
      </c>
      <c r="F31470">
        <v>1</v>
      </c>
      <c r="G31470">
        <v>230.06</v>
      </c>
      <c r="H31470">
        <v>22.2</v>
      </c>
      <c r="I31470">
        <v>1</v>
      </c>
      <c r="J31470">
        <v>231.07</v>
      </c>
      <c r="K31470">
        <v>27.25</v>
      </c>
      <c r="L31470">
        <v>1</v>
      </c>
      <c r="N31470" s="1">
        <v>43558.516435185185</v>
      </c>
      <c r="O31470">
        <v>24.45</v>
      </c>
      <c r="P31470">
        <v>12.75</v>
      </c>
      <c r="Q31470">
        <v>12.1</v>
      </c>
    </row>
    <row r="31471" spans="1:17" x14ac:dyDescent="0.25">
      <c r="A31471" s="1">
        <v>43561.513078703705</v>
      </c>
      <c r="B31471">
        <v>1</v>
      </c>
      <c r="C31471">
        <v>60</v>
      </c>
      <c r="D31471">
        <v>233.23</v>
      </c>
      <c r="E31471">
        <v>26.22</v>
      </c>
      <c r="F31471">
        <v>1</v>
      </c>
      <c r="G31471">
        <v>230.14</v>
      </c>
      <c r="H31471">
        <v>21.4</v>
      </c>
      <c r="I31471">
        <v>1</v>
      </c>
      <c r="J31471">
        <v>230.81</v>
      </c>
      <c r="K31471">
        <v>27.32</v>
      </c>
      <c r="L31471">
        <v>1</v>
      </c>
      <c r="N31471" s="1">
        <v>43559.02789351852</v>
      </c>
      <c r="O31471">
        <v>16.399999999999999</v>
      </c>
      <c r="P31471">
        <v>11.8</v>
      </c>
      <c r="Q31471">
        <v>12.1</v>
      </c>
    </row>
    <row r="31472" spans="1:17" x14ac:dyDescent="0.25">
      <c r="A31472" s="1">
        <v>43561.513194444444</v>
      </c>
      <c r="B31472">
        <v>1</v>
      </c>
      <c r="C31472">
        <v>60</v>
      </c>
      <c r="D31472">
        <v>233.21</v>
      </c>
      <c r="E31472">
        <v>26.67</v>
      </c>
      <c r="F31472">
        <v>1</v>
      </c>
      <c r="G31472">
        <v>230.1</v>
      </c>
      <c r="H31472">
        <v>23.22</v>
      </c>
      <c r="I31472">
        <v>1</v>
      </c>
      <c r="J31472">
        <v>230.67</v>
      </c>
      <c r="K31472">
        <v>26.9</v>
      </c>
      <c r="L31472">
        <v>1</v>
      </c>
      <c r="N31472" s="1">
        <v>43559.749768518515</v>
      </c>
      <c r="O31472">
        <v>16.27</v>
      </c>
      <c r="P31472">
        <v>11.62</v>
      </c>
      <c r="Q31472">
        <v>12.1</v>
      </c>
    </row>
    <row r="31473" spans="1:17" x14ac:dyDescent="0.25">
      <c r="A31473" s="1">
        <v>43561.513310185182</v>
      </c>
      <c r="B31473">
        <v>1</v>
      </c>
      <c r="C31473">
        <v>60</v>
      </c>
      <c r="D31473">
        <v>233.25</v>
      </c>
      <c r="E31473">
        <v>24.6</v>
      </c>
      <c r="F31473">
        <v>1</v>
      </c>
      <c r="G31473">
        <v>229.92</v>
      </c>
      <c r="H31473">
        <v>23.05</v>
      </c>
      <c r="I31473">
        <v>1</v>
      </c>
      <c r="J31473">
        <v>231.07</v>
      </c>
      <c r="K31473">
        <v>25.52</v>
      </c>
      <c r="L31473">
        <v>1</v>
      </c>
      <c r="N31473" s="1">
        <v>43560.277199074073</v>
      </c>
      <c r="O31473">
        <v>8.67</v>
      </c>
      <c r="P31473">
        <v>11.57</v>
      </c>
      <c r="Q31473">
        <v>12.1</v>
      </c>
    </row>
    <row r="31474" spans="1:17" x14ac:dyDescent="0.25">
      <c r="A31474" s="1">
        <v>43561.513425925928</v>
      </c>
      <c r="B31474">
        <v>1</v>
      </c>
      <c r="C31474">
        <v>60</v>
      </c>
      <c r="D31474">
        <v>233.48</v>
      </c>
      <c r="E31474">
        <v>22.52</v>
      </c>
      <c r="F31474">
        <v>1</v>
      </c>
      <c r="G31474">
        <v>229.82</v>
      </c>
      <c r="H31474">
        <v>24.05</v>
      </c>
      <c r="I31474">
        <v>1</v>
      </c>
      <c r="J31474">
        <v>230.87</v>
      </c>
      <c r="K31474">
        <v>26.12</v>
      </c>
      <c r="L31474">
        <v>1</v>
      </c>
      <c r="N31474" s="1">
        <v>43558.270949074074</v>
      </c>
      <c r="O31474">
        <v>15.25</v>
      </c>
      <c r="P31474">
        <v>10.47</v>
      </c>
      <c r="Q31474">
        <v>12.1</v>
      </c>
    </row>
    <row r="31475" spans="1:17" x14ac:dyDescent="0.25">
      <c r="A31475" s="1">
        <v>43561.513541666667</v>
      </c>
      <c r="B31475">
        <v>1</v>
      </c>
      <c r="C31475">
        <v>59.8</v>
      </c>
      <c r="D31475">
        <v>233.71</v>
      </c>
      <c r="E31475">
        <v>21.47</v>
      </c>
      <c r="F31475">
        <v>1</v>
      </c>
      <c r="G31475">
        <v>229.64</v>
      </c>
      <c r="H31475">
        <v>27.27</v>
      </c>
      <c r="I31475">
        <v>1</v>
      </c>
      <c r="J31475">
        <v>230.82</v>
      </c>
      <c r="K31475">
        <v>22.05</v>
      </c>
      <c r="L31475">
        <v>1</v>
      </c>
      <c r="N31475" s="1">
        <v>43557.942939814813</v>
      </c>
      <c r="O31475">
        <v>11.4</v>
      </c>
      <c r="P31475">
        <v>10.42</v>
      </c>
      <c r="Q31475">
        <v>12.1</v>
      </c>
    </row>
    <row r="31476" spans="1:17" x14ac:dyDescent="0.25">
      <c r="A31476" s="1">
        <v>43561.513657407406</v>
      </c>
      <c r="B31476">
        <v>1</v>
      </c>
      <c r="C31476">
        <v>60</v>
      </c>
      <c r="D31476">
        <v>233.81</v>
      </c>
      <c r="E31476">
        <v>20.350000000000001</v>
      </c>
      <c r="F31476">
        <v>0.98</v>
      </c>
      <c r="G31476">
        <v>229.53</v>
      </c>
      <c r="H31476">
        <v>27.6</v>
      </c>
      <c r="I31476">
        <v>1</v>
      </c>
      <c r="J31476">
        <v>231.34</v>
      </c>
      <c r="K31476">
        <v>20.92</v>
      </c>
      <c r="L31476">
        <v>1</v>
      </c>
      <c r="N31476" s="1">
        <v>43558.749074074076</v>
      </c>
      <c r="O31476">
        <v>13.62</v>
      </c>
      <c r="P31476">
        <v>10.25</v>
      </c>
      <c r="Q31476">
        <v>12.1</v>
      </c>
    </row>
    <row r="31477" spans="1:17" x14ac:dyDescent="0.25">
      <c r="A31477" s="1">
        <v>43561.513773148145</v>
      </c>
      <c r="B31477">
        <v>1</v>
      </c>
      <c r="C31477">
        <v>60</v>
      </c>
      <c r="D31477">
        <v>233.81</v>
      </c>
      <c r="E31477">
        <v>18.82</v>
      </c>
      <c r="F31477">
        <v>0.98</v>
      </c>
      <c r="G31477">
        <v>229.39</v>
      </c>
      <c r="H31477">
        <v>28.9</v>
      </c>
      <c r="I31477">
        <v>1</v>
      </c>
      <c r="J31477">
        <v>231.5</v>
      </c>
      <c r="K31477">
        <v>20.47</v>
      </c>
      <c r="L31477">
        <v>1</v>
      </c>
      <c r="N31477" s="1">
        <v>43559.559374999997</v>
      </c>
      <c r="O31477">
        <v>16.25</v>
      </c>
      <c r="P31477">
        <v>10.220000000000001</v>
      </c>
      <c r="Q31477">
        <v>12.1</v>
      </c>
    </row>
    <row r="31478" spans="1:17" x14ac:dyDescent="0.25">
      <c r="A31478" s="1">
        <v>43561.513888888891</v>
      </c>
      <c r="B31478">
        <v>1</v>
      </c>
      <c r="C31478">
        <v>60</v>
      </c>
      <c r="D31478">
        <v>233.75</v>
      </c>
      <c r="E31478">
        <v>18.670000000000002</v>
      </c>
      <c r="F31478">
        <v>0.98</v>
      </c>
      <c r="G31478">
        <v>229.39</v>
      </c>
      <c r="H31478">
        <v>29.27</v>
      </c>
      <c r="I31478">
        <v>1</v>
      </c>
      <c r="J31478">
        <v>231.42</v>
      </c>
      <c r="K31478">
        <v>21.65</v>
      </c>
      <c r="L31478">
        <v>1</v>
      </c>
      <c r="N31478" s="1">
        <v>43559.898611111108</v>
      </c>
      <c r="O31478">
        <v>7.4</v>
      </c>
      <c r="P31478">
        <v>9.9</v>
      </c>
      <c r="Q31478">
        <v>12.1</v>
      </c>
    </row>
    <row r="31479" spans="1:17" x14ac:dyDescent="0.25">
      <c r="A31479" s="1">
        <v>43561.514004629629</v>
      </c>
      <c r="B31479">
        <v>1</v>
      </c>
      <c r="C31479">
        <v>60</v>
      </c>
      <c r="D31479">
        <v>233.78</v>
      </c>
      <c r="E31479">
        <v>18.45</v>
      </c>
      <c r="F31479">
        <v>0.97</v>
      </c>
      <c r="G31479">
        <v>229.45</v>
      </c>
      <c r="H31479">
        <v>28.5</v>
      </c>
      <c r="I31479">
        <v>1</v>
      </c>
      <c r="J31479">
        <v>230.56</v>
      </c>
      <c r="K31479">
        <v>23.32</v>
      </c>
      <c r="L31479">
        <v>1</v>
      </c>
      <c r="N31479" s="1">
        <v>43558.310648148145</v>
      </c>
      <c r="O31479">
        <v>16.920000000000002</v>
      </c>
      <c r="P31479">
        <v>9.82</v>
      </c>
      <c r="Q31479">
        <v>12.1</v>
      </c>
    </row>
    <row r="31480" spans="1:17" x14ac:dyDescent="0.25">
      <c r="A31480" s="1">
        <v>43561.514120370368</v>
      </c>
      <c r="B31480">
        <v>1</v>
      </c>
      <c r="C31480">
        <v>60</v>
      </c>
      <c r="D31480">
        <v>233.73</v>
      </c>
      <c r="E31480">
        <v>17.649999999999999</v>
      </c>
      <c r="F31480">
        <v>0.97</v>
      </c>
      <c r="G31480">
        <v>229.17</v>
      </c>
      <c r="H31480">
        <v>29</v>
      </c>
      <c r="I31480">
        <v>1</v>
      </c>
      <c r="J31480">
        <v>230.95</v>
      </c>
      <c r="K31480">
        <v>23.6</v>
      </c>
      <c r="L31480">
        <v>1</v>
      </c>
      <c r="N31480" s="1">
        <v>43559.241782407407</v>
      </c>
      <c r="O31480">
        <v>12.27</v>
      </c>
      <c r="P31480">
        <v>9.65</v>
      </c>
      <c r="Q31480">
        <v>12.1</v>
      </c>
    </row>
    <row r="31481" spans="1:17" x14ac:dyDescent="0.25">
      <c r="A31481" s="1">
        <v>43561.514236111114</v>
      </c>
      <c r="B31481">
        <v>1</v>
      </c>
      <c r="C31481">
        <v>59.8</v>
      </c>
      <c r="D31481">
        <v>233.75</v>
      </c>
      <c r="E31481">
        <v>18.07</v>
      </c>
      <c r="F31481">
        <v>0.96</v>
      </c>
      <c r="G31481">
        <v>229.39</v>
      </c>
      <c r="H31481">
        <v>28.27</v>
      </c>
      <c r="I31481">
        <v>1</v>
      </c>
      <c r="J31481">
        <v>231.17</v>
      </c>
      <c r="K31481">
        <v>23.67</v>
      </c>
      <c r="L31481">
        <v>1</v>
      </c>
      <c r="N31481" s="1">
        <v>43558.554745370369</v>
      </c>
      <c r="O31481">
        <v>25.65</v>
      </c>
      <c r="P31481">
        <v>9.1</v>
      </c>
      <c r="Q31481">
        <v>12.1</v>
      </c>
    </row>
    <row r="31482" spans="1:17" x14ac:dyDescent="0.25">
      <c r="A31482" s="1">
        <v>43561.514351851853</v>
      </c>
      <c r="B31482">
        <v>1</v>
      </c>
      <c r="C31482">
        <v>60</v>
      </c>
      <c r="D31482">
        <v>233.75</v>
      </c>
      <c r="E31482">
        <v>18.420000000000002</v>
      </c>
      <c r="F31482">
        <v>0.97</v>
      </c>
      <c r="G31482">
        <v>229.62</v>
      </c>
      <c r="H31482">
        <v>26.8</v>
      </c>
      <c r="I31482">
        <v>1</v>
      </c>
      <c r="J31482">
        <v>231.42</v>
      </c>
      <c r="K31482">
        <v>23.4</v>
      </c>
      <c r="L31482">
        <v>1</v>
      </c>
      <c r="N31482" s="1">
        <v>43557.941782407404</v>
      </c>
      <c r="O31482">
        <v>5.92</v>
      </c>
      <c r="P31482">
        <v>9.0500000000000007</v>
      </c>
      <c r="Q31482">
        <v>12.1</v>
      </c>
    </row>
    <row r="31483" spans="1:17" x14ac:dyDescent="0.25">
      <c r="A31483" s="1">
        <v>43561.514467592591</v>
      </c>
      <c r="B31483">
        <v>1</v>
      </c>
      <c r="C31483">
        <v>60</v>
      </c>
      <c r="D31483">
        <v>233.64</v>
      </c>
      <c r="E31483">
        <v>19.7</v>
      </c>
      <c r="F31483">
        <v>1</v>
      </c>
      <c r="G31483">
        <v>229.75</v>
      </c>
      <c r="H31483">
        <v>25.67</v>
      </c>
      <c r="I31483">
        <v>1</v>
      </c>
      <c r="J31483">
        <v>231.1</v>
      </c>
      <c r="K31483">
        <v>23.22</v>
      </c>
      <c r="L31483">
        <v>1</v>
      </c>
      <c r="N31483" s="1">
        <v>43558.754166666666</v>
      </c>
      <c r="O31483">
        <v>14.55</v>
      </c>
      <c r="P31483">
        <v>8.82</v>
      </c>
      <c r="Q31483">
        <v>12.1</v>
      </c>
    </row>
    <row r="31484" spans="1:17" x14ac:dyDescent="0.25">
      <c r="A31484" s="1">
        <v>43561.51458333333</v>
      </c>
      <c r="B31484">
        <v>1</v>
      </c>
      <c r="C31484">
        <v>60</v>
      </c>
      <c r="D31484">
        <v>233.62</v>
      </c>
      <c r="E31484">
        <v>19.32</v>
      </c>
      <c r="F31484">
        <v>0.98</v>
      </c>
      <c r="G31484">
        <v>229.53</v>
      </c>
      <c r="H31484">
        <v>24.82</v>
      </c>
      <c r="I31484">
        <v>1</v>
      </c>
      <c r="J31484">
        <v>230.82</v>
      </c>
      <c r="K31484">
        <v>22.87</v>
      </c>
      <c r="L31484">
        <v>1</v>
      </c>
      <c r="N31484" s="1">
        <v>43560.267245370371</v>
      </c>
      <c r="O31484">
        <v>14.6</v>
      </c>
      <c r="P31484">
        <v>20.100000000000001</v>
      </c>
      <c r="Q31484">
        <v>12.07</v>
      </c>
    </row>
    <row r="31485" spans="1:17" x14ac:dyDescent="0.25">
      <c r="A31485" s="1">
        <v>43561.514699074076</v>
      </c>
      <c r="B31485">
        <v>1</v>
      </c>
      <c r="C31485">
        <v>60</v>
      </c>
      <c r="D31485">
        <v>233.14</v>
      </c>
      <c r="E31485">
        <v>20.65</v>
      </c>
      <c r="F31485">
        <v>1</v>
      </c>
      <c r="G31485">
        <v>229.39</v>
      </c>
      <c r="H31485">
        <v>23.42</v>
      </c>
      <c r="I31485">
        <v>1</v>
      </c>
      <c r="J31485">
        <v>231.42</v>
      </c>
      <c r="K31485">
        <v>20.92</v>
      </c>
      <c r="L31485">
        <v>1</v>
      </c>
      <c r="N31485" s="1">
        <v>43560.305092592593</v>
      </c>
      <c r="O31485">
        <v>7.17</v>
      </c>
      <c r="P31485">
        <v>19.32</v>
      </c>
      <c r="Q31485">
        <v>12.07</v>
      </c>
    </row>
    <row r="31486" spans="1:17" x14ac:dyDescent="0.25">
      <c r="A31486" s="1">
        <v>43561.514814814815</v>
      </c>
      <c r="B31486">
        <v>1</v>
      </c>
      <c r="C31486">
        <v>60</v>
      </c>
      <c r="D31486">
        <v>232.73</v>
      </c>
      <c r="E31486">
        <v>24.47</v>
      </c>
      <c r="F31486">
        <v>1</v>
      </c>
      <c r="G31486">
        <v>229.34</v>
      </c>
      <c r="H31486">
        <v>23.47</v>
      </c>
      <c r="I31486">
        <v>1</v>
      </c>
      <c r="J31486">
        <v>231.45</v>
      </c>
      <c r="K31486">
        <v>20.9</v>
      </c>
      <c r="L31486">
        <v>1</v>
      </c>
      <c r="N31486" s="1">
        <v>43560.275810185187</v>
      </c>
      <c r="O31486">
        <v>9.67</v>
      </c>
      <c r="P31486">
        <v>17.52</v>
      </c>
      <c r="Q31486">
        <v>12.07</v>
      </c>
    </row>
    <row r="31487" spans="1:17" x14ac:dyDescent="0.25">
      <c r="A31487" s="1">
        <v>43561.514930555553</v>
      </c>
      <c r="B31487">
        <v>1</v>
      </c>
      <c r="C31487">
        <v>60</v>
      </c>
      <c r="D31487">
        <v>232.53</v>
      </c>
      <c r="E31487">
        <v>27.25</v>
      </c>
      <c r="F31487">
        <v>1</v>
      </c>
      <c r="G31487">
        <v>229.28</v>
      </c>
      <c r="H31487">
        <v>25.67</v>
      </c>
      <c r="I31487">
        <v>1</v>
      </c>
      <c r="J31487">
        <v>231.12</v>
      </c>
      <c r="K31487">
        <v>25.32</v>
      </c>
      <c r="L31487">
        <v>1</v>
      </c>
      <c r="N31487" s="1">
        <v>43557.826041666667</v>
      </c>
      <c r="O31487">
        <v>22.55</v>
      </c>
      <c r="P31487">
        <v>17.07</v>
      </c>
      <c r="Q31487">
        <v>12.07</v>
      </c>
    </row>
    <row r="31488" spans="1:17" x14ac:dyDescent="0.25">
      <c r="A31488" s="1">
        <v>43561.515046296299</v>
      </c>
      <c r="B31488">
        <v>1</v>
      </c>
      <c r="C31488">
        <v>60</v>
      </c>
      <c r="D31488">
        <v>232.62</v>
      </c>
      <c r="E31488">
        <v>28.2</v>
      </c>
      <c r="F31488">
        <v>1</v>
      </c>
      <c r="G31488">
        <v>229.39</v>
      </c>
      <c r="H31488">
        <v>26.12</v>
      </c>
      <c r="I31488">
        <v>1</v>
      </c>
      <c r="J31488">
        <v>230.71</v>
      </c>
      <c r="K31488">
        <v>26.92</v>
      </c>
      <c r="L31488">
        <v>1</v>
      </c>
      <c r="N31488" s="1">
        <v>43559.95590277778</v>
      </c>
      <c r="O31488">
        <v>13.85</v>
      </c>
      <c r="P31488">
        <v>17</v>
      </c>
      <c r="Q31488">
        <v>12.07</v>
      </c>
    </row>
    <row r="31489" spans="1:17" x14ac:dyDescent="0.25">
      <c r="A31489" s="1">
        <v>43561.515162037038</v>
      </c>
      <c r="B31489">
        <v>1</v>
      </c>
      <c r="C31489">
        <v>59.8</v>
      </c>
      <c r="D31489">
        <v>232.78</v>
      </c>
      <c r="E31489">
        <v>28.42</v>
      </c>
      <c r="F31489">
        <v>1</v>
      </c>
      <c r="G31489">
        <v>229.46</v>
      </c>
      <c r="H31489">
        <v>26.65</v>
      </c>
      <c r="I31489">
        <v>1</v>
      </c>
      <c r="J31489">
        <v>230.2</v>
      </c>
      <c r="K31489">
        <v>31.65</v>
      </c>
      <c r="L31489">
        <v>1</v>
      </c>
      <c r="N31489" s="1">
        <v>43560.059837962966</v>
      </c>
      <c r="O31489">
        <v>11.22</v>
      </c>
      <c r="P31489">
        <v>15.4</v>
      </c>
      <c r="Q31489">
        <v>12.07</v>
      </c>
    </row>
    <row r="31490" spans="1:17" x14ac:dyDescent="0.25">
      <c r="A31490" s="1">
        <v>43561.515277777777</v>
      </c>
      <c r="B31490">
        <v>1</v>
      </c>
      <c r="C31490">
        <v>60</v>
      </c>
      <c r="D31490">
        <v>232.95</v>
      </c>
      <c r="E31490">
        <v>26.1</v>
      </c>
      <c r="F31490">
        <v>1</v>
      </c>
      <c r="G31490">
        <v>229</v>
      </c>
      <c r="H31490">
        <v>29.55</v>
      </c>
      <c r="I31490">
        <v>1</v>
      </c>
      <c r="J31490">
        <v>230.89</v>
      </c>
      <c r="K31490">
        <v>29.97</v>
      </c>
      <c r="L31490">
        <v>1</v>
      </c>
      <c r="N31490" s="1">
        <v>43559.757986111108</v>
      </c>
      <c r="O31490">
        <v>15.85</v>
      </c>
      <c r="P31490">
        <v>15.25</v>
      </c>
      <c r="Q31490">
        <v>12.07</v>
      </c>
    </row>
    <row r="31491" spans="1:17" x14ac:dyDescent="0.25">
      <c r="A31491" s="1">
        <v>43561.515393518515</v>
      </c>
      <c r="B31491">
        <v>1</v>
      </c>
      <c r="C31491">
        <v>60</v>
      </c>
      <c r="D31491">
        <v>233.14</v>
      </c>
      <c r="E31491">
        <v>23.9</v>
      </c>
      <c r="F31491">
        <v>0.98</v>
      </c>
      <c r="G31491">
        <v>228.75</v>
      </c>
      <c r="H31491">
        <v>31.57</v>
      </c>
      <c r="I31491">
        <v>1</v>
      </c>
      <c r="J31491">
        <v>231.03</v>
      </c>
      <c r="K31491">
        <v>28.8</v>
      </c>
      <c r="L31491">
        <v>1</v>
      </c>
      <c r="N31491" s="1">
        <v>43560.25</v>
      </c>
      <c r="O31491">
        <v>10.7</v>
      </c>
      <c r="P31491">
        <v>14.92</v>
      </c>
      <c r="Q31491">
        <v>12.07</v>
      </c>
    </row>
    <row r="31492" spans="1:17" x14ac:dyDescent="0.25">
      <c r="A31492" s="1">
        <v>43561.515509259261</v>
      </c>
      <c r="B31492">
        <v>1</v>
      </c>
      <c r="C31492">
        <v>60</v>
      </c>
      <c r="D31492">
        <v>233.5</v>
      </c>
      <c r="E31492">
        <v>21.9</v>
      </c>
      <c r="F31492">
        <v>0.97</v>
      </c>
      <c r="G31492">
        <v>229</v>
      </c>
      <c r="H31492">
        <v>31.92</v>
      </c>
      <c r="I31492">
        <v>1</v>
      </c>
      <c r="J31492">
        <v>231.37</v>
      </c>
      <c r="K31492">
        <v>28.32</v>
      </c>
      <c r="L31492">
        <v>1</v>
      </c>
      <c r="N31492" s="1">
        <v>43559.963425925926</v>
      </c>
      <c r="O31492">
        <v>10.02</v>
      </c>
      <c r="P31492">
        <v>14.4</v>
      </c>
      <c r="Q31492">
        <v>12.07</v>
      </c>
    </row>
    <row r="31493" spans="1:17" x14ac:dyDescent="0.25">
      <c r="A31493" s="1">
        <v>43561.515625</v>
      </c>
      <c r="B31493">
        <v>1</v>
      </c>
      <c r="C31493">
        <v>60</v>
      </c>
      <c r="D31493">
        <v>233.46</v>
      </c>
      <c r="E31493">
        <v>21.05</v>
      </c>
      <c r="F31493">
        <v>0.97</v>
      </c>
      <c r="G31493">
        <v>229.67</v>
      </c>
      <c r="H31493">
        <v>27</v>
      </c>
      <c r="I31493">
        <v>1</v>
      </c>
      <c r="J31493">
        <v>231.48</v>
      </c>
      <c r="K31493">
        <v>24.65</v>
      </c>
      <c r="L31493">
        <v>1</v>
      </c>
      <c r="N31493" s="1">
        <v>43558.720254629632</v>
      </c>
      <c r="O31493">
        <v>18.77</v>
      </c>
      <c r="P31493">
        <v>14.12</v>
      </c>
      <c r="Q31493">
        <v>12.07</v>
      </c>
    </row>
    <row r="31494" spans="1:17" x14ac:dyDescent="0.25">
      <c r="A31494" s="1">
        <v>43561.515740740739</v>
      </c>
      <c r="B31494">
        <v>1</v>
      </c>
      <c r="C31494">
        <v>60</v>
      </c>
      <c r="D31494">
        <v>233.23</v>
      </c>
      <c r="E31494">
        <v>21.32</v>
      </c>
      <c r="F31494">
        <v>0.98</v>
      </c>
      <c r="G31494">
        <v>230.03</v>
      </c>
      <c r="H31494">
        <v>22.95</v>
      </c>
      <c r="I31494">
        <v>1</v>
      </c>
      <c r="J31494">
        <v>231.17</v>
      </c>
      <c r="K31494">
        <v>21.47</v>
      </c>
      <c r="L31494">
        <v>1</v>
      </c>
      <c r="N31494" s="1">
        <v>43558.3</v>
      </c>
      <c r="O31494">
        <v>11.02</v>
      </c>
      <c r="P31494">
        <v>13.4</v>
      </c>
      <c r="Q31494">
        <v>12.07</v>
      </c>
    </row>
    <row r="31495" spans="1:17" x14ac:dyDescent="0.25">
      <c r="A31495" s="1">
        <v>43561.515856481485</v>
      </c>
      <c r="B31495">
        <v>1</v>
      </c>
      <c r="C31495">
        <v>60</v>
      </c>
      <c r="D31495">
        <v>233.17</v>
      </c>
      <c r="E31495">
        <v>22.82</v>
      </c>
      <c r="F31495">
        <v>1</v>
      </c>
      <c r="G31495">
        <v>230.17</v>
      </c>
      <c r="H31495">
        <v>21.87</v>
      </c>
      <c r="I31495">
        <v>1</v>
      </c>
      <c r="J31495">
        <v>231.17</v>
      </c>
      <c r="K31495">
        <v>23.25</v>
      </c>
      <c r="L31495">
        <v>1</v>
      </c>
      <c r="N31495" s="1">
        <v>43559.657060185185</v>
      </c>
      <c r="O31495">
        <v>22.7</v>
      </c>
      <c r="P31495">
        <v>13.17</v>
      </c>
      <c r="Q31495">
        <v>12.07</v>
      </c>
    </row>
    <row r="31496" spans="1:17" x14ac:dyDescent="0.25">
      <c r="A31496" s="1">
        <v>43561.515972222223</v>
      </c>
      <c r="B31496">
        <v>1</v>
      </c>
      <c r="C31496">
        <v>60</v>
      </c>
      <c r="D31496">
        <v>233.14</v>
      </c>
      <c r="E31496">
        <v>22.65</v>
      </c>
      <c r="F31496">
        <v>0.98</v>
      </c>
      <c r="G31496">
        <v>230.14</v>
      </c>
      <c r="H31496">
        <v>22.37</v>
      </c>
      <c r="I31496">
        <v>1</v>
      </c>
      <c r="J31496">
        <v>230.92</v>
      </c>
      <c r="K31496">
        <v>23.4</v>
      </c>
      <c r="L31496">
        <v>1</v>
      </c>
      <c r="N31496" s="1">
        <v>43558.274652777778</v>
      </c>
      <c r="O31496">
        <v>13.22</v>
      </c>
      <c r="P31496">
        <v>12</v>
      </c>
      <c r="Q31496">
        <v>12.07</v>
      </c>
    </row>
    <row r="31497" spans="1:17" x14ac:dyDescent="0.25">
      <c r="A31497" s="1">
        <v>43561.516087962962</v>
      </c>
      <c r="B31497">
        <v>1</v>
      </c>
      <c r="C31497">
        <v>60</v>
      </c>
      <c r="D31497">
        <v>233.17</v>
      </c>
      <c r="E31497">
        <v>22.65</v>
      </c>
      <c r="F31497">
        <v>0.98</v>
      </c>
      <c r="G31497">
        <v>230</v>
      </c>
      <c r="H31497">
        <v>22.72</v>
      </c>
      <c r="I31497">
        <v>1</v>
      </c>
      <c r="J31497">
        <v>231.12</v>
      </c>
      <c r="K31497">
        <v>21.55</v>
      </c>
      <c r="L31497">
        <v>1</v>
      </c>
      <c r="N31497" s="1">
        <v>43557.981481481482</v>
      </c>
      <c r="O31497">
        <v>10.85</v>
      </c>
      <c r="P31497">
        <v>11.5</v>
      </c>
      <c r="Q31497">
        <v>12.07</v>
      </c>
    </row>
    <row r="31498" spans="1:17" x14ac:dyDescent="0.25">
      <c r="A31498" s="1">
        <v>43561.516203703701</v>
      </c>
      <c r="B31498">
        <v>1</v>
      </c>
      <c r="C31498">
        <v>58.3</v>
      </c>
      <c r="D31498">
        <v>233.2</v>
      </c>
      <c r="E31498">
        <v>21.32</v>
      </c>
      <c r="F31498">
        <v>0.97</v>
      </c>
      <c r="G31498">
        <v>229.95</v>
      </c>
      <c r="H31498">
        <v>24</v>
      </c>
      <c r="I31498">
        <v>1</v>
      </c>
      <c r="J31498">
        <v>231.14</v>
      </c>
      <c r="K31498">
        <v>22.17</v>
      </c>
      <c r="L31498">
        <v>1</v>
      </c>
      <c r="N31498" s="1">
        <v>43559.545138888891</v>
      </c>
      <c r="O31498">
        <v>14.62</v>
      </c>
      <c r="P31498">
        <v>11.27</v>
      </c>
      <c r="Q31498">
        <v>12.07</v>
      </c>
    </row>
    <row r="31499" spans="1:17" x14ac:dyDescent="0.25">
      <c r="A31499" s="1">
        <v>43561.516319444447</v>
      </c>
      <c r="B31499">
        <v>1</v>
      </c>
      <c r="C31499">
        <v>60</v>
      </c>
      <c r="D31499">
        <v>233.21</v>
      </c>
      <c r="E31499">
        <v>20.85</v>
      </c>
      <c r="F31499">
        <v>0.97</v>
      </c>
      <c r="G31499">
        <v>230.03</v>
      </c>
      <c r="H31499">
        <v>23.27</v>
      </c>
      <c r="I31499">
        <v>1</v>
      </c>
      <c r="J31499">
        <v>231.12</v>
      </c>
      <c r="K31499">
        <v>22.52</v>
      </c>
      <c r="L31499">
        <v>1</v>
      </c>
      <c r="N31499" s="1">
        <v>43559.75335648148</v>
      </c>
      <c r="O31499">
        <v>16.07</v>
      </c>
      <c r="P31499">
        <v>10.35</v>
      </c>
      <c r="Q31499">
        <v>12.07</v>
      </c>
    </row>
    <row r="31500" spans="1:17" x14ac:dyDescent="0.25">
      <c r="A31500" s="1">
        <v>43561.516435185185</v>
      </c>
      <c r="B31500">
        <v>1</v>
      </c>
      <c r="C31500">
        <v>60</v>
      </c>
      <c r="D31500">
        <v>233.37</v>
      </c>
      <c r="E31500">
        <v>20.05</v>
      </c>
      <c r="F31500">
        <v>0.96</v>
      </c>
      <c r="G31500">
        <v>230.03</v>
      </c>
      <c r="H31500">
        <v>22.67</v>
      </c>
      <c r="I31500">
        <v>1</v>
      </c>
      <c r="J31500">
        <v>231</v>
      </c>
      <c r="K31500">
        <v>23.9</v>
      </c>
      <c r="L31500">
        <v>1</v>
      </c>
      <c r="N31500" s="1">
        <v>43558.754050925927</v>
      </c>
      <c r="O31500">
        <v>13.55</v>
      </c>
      <c r="P31500">
        <v>9.17</v>
      </c>
      <c r="Q31500">
        <v>12.07</v>
      </c>
    </row>
    <row r="31501" spans="1:17" x14ac:dyDescent="0.25">
      <c r="A31501" s="1">
        <v>43561.516550925924</v>
      </c>
      <c r="B31501">
        <v>1</v>
      </c>
      <c r="C31501">
        <v>60</v>
      </c>
      <c r="D31501">
        <v>233.37</v>
      </c>
      <c r="E31501">
        <v>20.100000000000001</v>
      </c>
      <c r="F31501">
        <v>0.97</v>
      </c>
      <c r="G31501">
        <v>229.95</v>
      </c>
      <c r="H31501">
        <v>23.5</v>
      </c>
      <c r="I31501">
        <v>1</v>
      </c>
      <c r="J31501">
        <v>231.07</v>
      </c>
      <c r="K31501">
        <v>23.47</v>
      </c>
      <c r="L31501">
        <v>1</v>
      </c>
      <c r="N31501" s="1">
        <v>43558.541666666664</v>
      </c>
      <c r="O31501">
        <v>10.85</v>
      </c>
      <c r="P31501">
        <v>8.9700000000000006</v>
      </c>
      <c r="Q31501">
        <v>12.07</v>
      </c>
    </row>
    <row r="31502" spans="1:17" x14ac:dyDescent="0.25">
      <c r="A31502" s="1">
        <v>43561.51666666667</v>
      </c>
      <c r="B31502">
        <v>1</v>
      </c>
      <c r="C31502">
        <v>60</v>
      </c>
      <c r="D31502">
        <v>232.95</v>
      </c>
      <c r="E31502">
        <v>22.4</v>
      </c>
      <c r="F31502">
        <v>0.97</v>
      </c>
      <c r="G31502">
        <v>229.67</v>
      </c>
      <c r="H31502">
        <v>25.3</v>
      </c>
      <c r="I31502">
        <v>1</v>
      </c>
      <c r="J31502">
        <v>231.34</v>
      </c>
      <c r="K31502">
        <v>20.75</v>
      </c>
      <c r="L31502">
        <v>1</v>
      </c>
      <c r="N31502" s="1">
        <v>43558.744560185187</v>
      </c>
      <c r="O31502">
        <v>14.27</v>
      </c>
      <c r="P31502">
        <v>7.3</v>
      </c>
      <c r="Q31502">
        <v>12.07</v>
      </c>
    </row>
    <row r="31503" spans="1:17" x14ac:dyDescent="0.25">
      <c r="A31503" s="1">
        <v>43561.516782407409</v>
      </c>
      <c r="B31503">
        <v>1</v>
      </c>
      <c r="C31503">
        <v>60</v>
      </c>
      <c r="D31503">
        <v>232.53</v>
      </c>
      <c r="E31503">
        <v>26.65</v>
      </c>
      <c r="F31503">
        <v>1</v>
      </c>
      <c r="G31503">
        <v>229.56</v>
      </c>
      <c r="H31503">
        <v>25.77</v>
      </c>
      <c r="I31503">
        <v>1</v>
      </c>
      <c r="J31503">
        <v>231.14</v>
      </c>
      <c r="K31503">
        <v>21.45</v>
      </c>
      <c r="L31503">
        <v>1</v>
      </c>
      <c r="N31503" s="1">
        <v>43559.934837962966</v>
      </c>
      <c r="O31503">
        <v>10.220000000000001</v>
      </c>
      <c r="P31503">
        <v>7.2</v>
      </c>
      <c r="Q31503">
        <v>12.07</v>
      </c>
    </row>
    <row r="31504" spans="1:17" x14ac:dyDescent="0.25">
      <c r="A31504" s="1">
        <v>43561.516898148147</v>
      </c>
      <c r="B31504">
        <v>1</v>
      </c>
      <c r="C31504">
        <v>60</v>
      </c>
      <c r="D31504">
        <v>232.31</v>
      </c>
      <c r="E31504">
        <v>28.2</v>
      </c>
      <c r="F31504">
        <v>1</v>
      </c>
      <c r="G31504">
        <v>229.75</v>
      </c>
      <c r="H31504">
        <v>25.37</v>
      </c>
      <c r="I31504">
        <v>1</v>
      </c>
      <c r="J31504">
        <v>231.07</v>
      </c>
      <c r="K31504">
        <v>22.97</v>
      </c>
      <c r="L31504">
        <v>1</v>
      </c>
      <c r="N31504" s="1">
        <v>43559.526388888888</v>
      </c>
      <c r="O31504">
        <v>21.4</v>
      </c>
      <c r="P31504">
        <v>20.02</v>
      </c>
      <c r="Q31504">
        <v>12.05</v>
      </c>
    </row>
    <row r="31505" spans="1:17" x14ac:dyDescent="0.25">
      <c r="A31505" s="1">
        <v>43561.517013888886</v>
      </c>
      <c r="B31505">
        <v>1</v>
      </c>
      <c r="C31505">
        <v>60</v>
      </c>
      <c r="D31505">
        <v>232.48</v>
      </c>
      <c r="E31505">
        <v>27.82</v>
      </c>
      <c r="F31505">
        <v>1</v>
      </c>
      <c r="G31505">
        <v>229.82</v>
      </c>
      <c r="H31505">
        <v>25.02</v>
      </c>
      <c r="I31505">
        <v>1</v>
      </c>
      <c r="J31505">
        <v>230.71</v>
      </c>
      <c r="K31505">
        <v>25.1</v>
      </c>
      <c r="L31505">
        <v>1</v>
      </c>
      <c r="N31505" s="1">
        <v>43557.796759259261</v>
      </c>
      <c r="O31505">
        <v>20.55</v>
      </c>
      <c r="P31505">
        <v>19.649999999999999</v>
      </c>
      <c r="Q31505">
        <v>12.05</v>
      </c>
    </row>
    <row r="31506" spans="1:17" x14ac:dyDescent="0.25">
      <c r="A31506" s="1">
        <v>43561.517129629632</v>
      </c>
      <c r="B31506">
        <v>1</v>
      </c>
      <c r="C31506">
        <v>59.8</v>
      </c>
      <c r="D31506">
        <v>232.7</v>
      </c>
      <c r="E31506">
        <v>26.52</v>
      </c>
      <c r="F31506">
        <v>1</v>
      </c>
      <c r="G31506">
        <v>229.73</v>
      </c>
      <c r="H31506">
        <v>24.95</v>
      </c>
      <c r="I31506">
        <v>1</v>
      </c>
      <c r="J31506">
        <v>230.57</v>
      </c>
      <c r="K31506">
        <v>24.77</v>
      </c>
      <c r="L31506">
        <v>1</v>
      </c>
      <c r="N31506" s="1">
        <v>43559.822337962964</v>
      </c>
      <c r="O31506">
        <v>22.45</v>
      </c>
      <c r="P31506">
        <v>17.350000000000001</v>
      </c>
      <c r="Q31506">
        <v>12.05</v>
      </c>
    </row>
    <row r="31507" spans="1:17" x14ac:dyDescent="0.25">
      <c r="A31507" s="1">
        <v>43561.517245370371</v>
      </c>
      <c r="B31507">
        <v>1</v>
      </c>
      <c r="C31507">
        <v>59.8</v>
      </c>
      <c r="D31507">
        <v>232.92</v>
      </c>
      <c r="E31507">
        <v>24.35</v>
      </c>
      <c r="F31507">
        <v>1</v>
      </c>
      <c r="G31507">
        <v>229.62</v>
      </c>
      <c r="H31507">
        <v>25.47</v>
      </c>
      <c r="I31507">
        <v>1</v>
      </c>
      <c r="J31507">
        <v>230.46</v>
      </c>
      <c r="K31507">
        <v>26.62</v>
      </c>
      <c r="L31507">
        <v>1</v>
      </c>
      <c r="N31507" s="1">
        <v>43559.985185185185</v>
      </c>
      <c r="O31507">
        <v>10.77</v>
      </c>
      <c r="P31507">
        <v>16.75</v>
      </c>
      <c r="Q31507">
        <v>12.05</v>
      </c>
    </row>
    <row r="31508" spans="1:17" x14ac:dyDescent="0.25">
      <c r="A31508" s="1">
        <v>43561.517361111109</v>
      </c>
      <c r="B31508">
        <v>1</v>
      </c>
      <c r="C31508">
        <v>59.8</v>
      </c>
      <c r="D31508">
        <v>233.1</v>
      </c>
      <c r="E31508">
        <v>21.75</v>
      </c>
      <c r="F31508">
        <v>0.97</v>
      </c>
      <c r="G31508">
        <v>229.45</v>
      </c>
      <c r="H31508">
        <v>26.8</v>
      </c>
      <c r="I31508">
        <v>1</v>
      </c>
      <c r="J31508">
        <v>230.89</v>
      </c>
      <c r="K31508">
        <v>26.7</v>
      </c>
      <c r="L31508">
        <v>1</v>
      </c>
      <c r="N31508" s="1">
        <v>43559.546875</v>
      </c>
      <c r="O31508">
        <v>12.77</v>
      </c>
      <c r="P31508">
        <v>16.7</v>
      </c>
      <c r="Q31508">
        <v>12.05</v>
      </c>
    </row>
    <row r="31509" spans="1:17" x14ac:dyDescent="0.25">
      <c r="A31509" s="1">
        <v>43561.517476851855</v>
      </c>
      <c r="B31509">
        <v>1</v>
      </c>
      <c r="C31509">
        <v>60</v>
      </c>
      <c r="D31509">
        <v>233.14</v>
      </c>
      <c r="E31509">
        <v>19.600000000000001</v>
      </c>
      <c r="F31509">
        <v>0.96</v>
      </c>
      <c r="G31509">
        <v>229.17</v>
      </c>
      <c r="H31509">
        <v>27.67</v>
      </c>
      <c r="I31509">
        <v>1</v>
      </c>
      <c r="J31509">
        <v>231.12</v>
      </c>
      <c r="K31509">
        <v>24.92</v>
      </c>
      <c r="L31509">
        <v>1</v>
      </c>
      <c r="N31509" s="1">
        <v>43557.966782407406</v>
      </c>
      <c r="O31509">
        <v>12.22</v>
      </c>
      <c r="P31509">
        <v>14.05</v>
      </c>
      <c r="Q31509">
        <v>12.05</v>
      </c>
    </row>
    <row r="31510" spans="1:17" x14ac:dyDescent="0.25">
      <c r="A31510" s="1">
        <v>43561.517592592594</v>
      </c>
      <c r="B31510">
        <v>1</v>
      </c>
      <c r="C31510">
        <v>60</v>
      </c>
      <c r="D31510">
        <v>233.31</v>
      </c>
      <c r="E31510">
        <v>17.95</v>
      </c>
      <c r="F31510">
        <v>0.95</v>
      </c>
      <c r="G31510">
        <v>229.14</v>
      </c>
      <c r="H31510">
        <v>26.95</v>
      </c>
      <c r="I31510">
        <v>1</v>
      </c>
      <c r="J31510">
        <v>231.21</v>
      </c>
      <c r="K31510">
        <v>23.85</v>
      </c>
      <c r="L31510">
        <v>1</v>
      </c>
      <c r="N31510" s="1">
        <v>43559.958449074074</v>
      </c>
      <c r="O31510">
        <v>10.27</v>
      </c>
      <c r="P31510">
        <v>13.62</v>
      </c>
      <c r="Q31510">
        <v>12.05</v>
      </c>
    </row>
    <row r="31511" spans="1:17" x14ac:dyDescent="0.25">
      <c r="A31511" s="1">
        <v>43561.517708333333</v>
      </c>
      <c r="B31511">
        <v>1</v>
      </c>
      <c r="C31511">
        <v>60</v>
      </c>
      <c r="D31511">
        <v>233.1</v>
      </c>
      <c r="E31511">
        <v>19.5</v>
      </c>
      <c r="F31511">
        <v>0.97</v>
      </c>
      <c r="G31511">
        <v>229.25</v>
      </c>
      <c r="H31511">
        <v>25.9</v>
      </c>
      <c r="I31511">
        <v>1</v>
      </c>
      <c r="J31511">
        <v>231.21</v>
      </c>
      <c r="K31511">
        <v>23.65</v>
      </c>
      <c r="L31511">
        <v>1</v>
      </c>
      <c r="N31511" s="1">
        <v>43559.82199074074</v>
      </c>
      <c r="O31511">
        <v>19.8</v>
      </c>
      <c r="P31511">
        <v>13.55</v>
      </c>
      <c r="Q31511">
        <v>12.05</v>
      </c>
    </row>
    <row r="31512" spans="1:17" x14ac:dyDescent="0.25">
      <c r="A31512" s="1">
        <v>43561.517824074072</v>
      </c>
      <c r="B31512">
        <v>1</v>
      </c>
      <c r="C31512">
        <v>60</v>
      </c>
      <c r="D31512">
        <v>232.96</v>
      </c>
      <c r="E31512">
        <v>20.87</v>
      </c>
      <c r="F31512">
        <v>0.98</v>
      </c>
      <c r="G31512">
        <v>229.32</v>
      </c>
      <c r="H31512">
        <v>25.85</v>
      </c>
      <c r="I31512">
        <v>1</v>
      </c>
      <c r="J31512">
        <v>231.21</v>
      </c>
      <c r="K31512">
        <v>24.45</v>
      </c>
      <c r="L31512">
        <v>1</v>
      </c>
      <c r="N31512" s="1">
        <v>43559.794791666667</v>
      </c>
      <c r="O31512">
        <v>17.22</v>
      </c>
      <c r="P31512">
        <v>13.4</v>
      </c>
      <c r="Q31512">
        <v>12.05</v>
      </c>
    </row>
    <row r="31513" spans="1:17" x14ac:dyDescent="0.25">
      <c r="A31513" s="1">
        <v>43561.517939814818</v>
      </c>
      <c r="B31513">
        <v>1</v>
      </c>
      <c r="C31513">
        <v>60</v>
      </c>
      <c r="D31513">
        <v>232.87</v>
      </c>
      <c r="E31513">
        <v>22.42</v>
      </c>
      <c r="F31513">
        <v>1</v>
      </c>
      <c r="G31513">
        <v>229.35</v>
      </c>
      <c r="H31513">
        <v>25.32</v>
      </c>
      <c r="I31513">
        <v>1</v>
      </c>
      <c r="J31513">
        <v>231.34</v>
      </c>
      <c r="K31513">
        <v>24.05</v>
      </c>
      <c r="L31513">
        <v>1</v>
      </c>
      <c r="N31513" s="1">
        <v>43557.910300925927</v>
      </c>
      <c r="O31513">
        <v>18.05</v>
      </c>
      <c r="P31513">
        <v>13.02</v>
      </c>
      <c r="Q31513">
        <v>12.05</v>
      </c>
    </row>
    <row r="31514" spans="1:17" x14ac:dyDescent="0.25">
      <c r="A31514" s="1">
        <v>43561.518055555556</v>
      </c>
      <c r="B31514">
        <v>1</v>
      </c>
      <c r="C31514">
        <v>60</v>
      </c>
      <c r="D31514">
        <v>232.98</v>
      </c>
      <c r="E31514">
        <v>23.5</v>
      </c>
      <c r="F31514">
        <v>0.98</v>
      </c>
      <c r="G31514">
        <v>229.46</v>
      </c>
      <c r="H31514">
        <v>25.7</v>
      </c>
      <c r="I31514">
        <v>1</v>
      </c>
      <c r="J31514">
        <v>231.28</v>
      </c>
      <c r="K31514">
        <v>24.92</v>
      </c>
      <c r="L31514">
        <v>1</v>
      </c>
      <c r="N31514" s="1">
        <v>43559.955092592594</v>
      </c>
      <c r="O31514">
        <v>8.85</v>
      </c>
      <c r="P31514">
        <v>12.15</v>
      </c>
      <c r="Q31514">
        <v>12.05</v>
      </c>
    </row>
    <row r="31515" spans="1:17" x14ac:dyDescent="0.25">
      <c r="A31515" s="1">
        <v>43561.518171296295</v>
      </c>
      <c r="B31515">
        <v>1</v>
      </c>
      <c r="C31515">
        <v>60</v>
      </c>
      <c r="D31515">
        <v>233.12</v>
      </c>
      <c r="E31515">
        <v>23.15</v>
      </c>
      <c r="F31515">
        <v>1</v>
      </c>
      <c r="G31515">
        <v>229.48</v>
      </c>
      <c r="H31515">
        <v>26.5</v>
      </c>
      <c r="I31515">
        <v>1</v>
      </c>
      <c r="J31515">
        <v>231.42</v>
      </c>
      <c r="K31515">
        <v>25.92</v>
      </c>
      <c r="L31515">
        <v>1</v>
      </c>
      <c r="N31515" s="1">
        <v>43558.716898148145</v>
      </c>
      <c r="O31515">
        <v>15.02</v>
      </c>
      <c r="P31515">
        <v>11.82</v>
      </c>
      <c r="Q31515">
        <v>12.05</v>
      </c>
    </row>
    <row r="31516" spans="1:17" x14ac:dyDescent="0.25">
      <c r="A31516" s="1">
        <v>43561.518287037034</v>
      </c>
      <c r="B31516">
        <v>1</v>
      </c>
      <c r="C31516">
        <v>60</v>
      </c>
      <c r="D31516">
        <v>233.14</v>
      </c>
      <c r="E31516">
        <v>23.67</v>
      </c>
      <c r="F31516">
        <v>1</v>
      </c>
      <c r="G31516">
        <v>229.53</v>
      </c>
      <c r="H31516">
        <v>26.4</v>
      </c>
      <c r="I31516">
        <v>1</v>
      </c>
      <c r="J31516">
        <v>231.34</v>
      </c>
      <c r="K31516">
        <v>25.12</v>
      </c>
      <c r="L31516">
        <v>1</v>
      </c>
      <c r="N31516" s="1">
        <v>43558.226388888892</v>
      </c>
      <c r="O31516">
        <v>12.42</v>
      </c>
      <c r="P31516">
        <v>11.55</v>
      </c>
      <c r="Q31516">
        <v>12.05</v>
      </c>
    </row>
    <row r="31517" spans="1:17" x14ac:dyDescent="0.25">
      <c r="A31517" s="1">
        <v>43561.51840277778</v>
      </c>
      <c r="B31517">
        <v>1</v>
      </c>
      <c r="C31517">
        <v>60</v>
      </c>
      <c r="D31517">
        <v>233.2</v>
      </c>
      <c r="E31517">
        <v>22.57</v>
      </c>
      <c r="F31517">
        <v>0.98</v>
      </c>
      <c r="G31517">
        <v>229.45</v>
      </c>
      <c r="H31517">
        <v>27.57</v>
      </c>
      <c r="I31517">
        <v>1</v>
      </c>
      <c r="J31517">
        <v>231.64</v>
      </c>
      <c r="K31517">
        <v>23.57</v>
      </c>
      <c r="L31517">
        <v>1</v>
      </c>
      <c r="N31517" s="1">
        <v>43559.559027777781</v>
      </c>
      <c r="O31517">
        <v>16.62</v>
      </c>
      <c r="P31517">
        <v>11.52</v>
      </c>
      <c r="Q31517">
        <v>12.05</v>
      </c>
    </row>
    <row r="31518" spans="1:17" x14ac:dyDescent="0.25">
      <c r="A31518" s="1">
        <v>43561.518518518518</v>
      </c>
      <c r="B31518">
        <v>1</v>
      </c>
      <c r="C31518">
        <v>60</v>
      </c>
      <c r="D31518">
        <v>233.39</v>
      </c>
      <c r="E31518">
        <v>21.55</v>
      </c>
      <c r="F31518">
        <v>0.98</v>
      </c>
      <c r="G31518">
        <v>229.31</v>
      </c>
      <c r="H31518">
        <v>27.95</v>
      </c>
      <c r="I31518">
        <v>1</v>
      </c>
      <c r="J31518">
        <v>231.71</v>
      </c>
      <c r="K31518">
        <v>24.27</v>
      </c>
      <c r="L31518">
        <v>1</v>
      </c>
      <c r="N31518" s="1">
        <v>43559.74386574074</v>
      </c>
      <c r="O31518">
        <v>15.05</v>
      </c>
      <c r="P31518">
        <v>10.85</v>
      </c>
      <c r="Q31518">
        <v>12.05</v>
      </c>
    </row>
    <row r="31519" spans="1:17" x14ac:dyDescent="0.25">
      <c r="A31519" s="1">
        <v>43561.518634259257</v>
      </c>
      <c r="B31519">
        <v>1</v>
      </c>
      <c r="C31519">
        <v>60</v>
      </c>
      <c r="D31519">
        <v>233.34</v>
      </c>
      <c r="E31519">
        <v>20.97</v>
      </c>
      <c r="F31519">
        <v>0.97</v>
      </c>
      <c r="G31519">
        <v>229.42</v>
      </c>
      <c r="H31519">
        <v>27.3</v>
      </c>
      <c r="I31519">
        <v>1</v>
      </c>
      <c r="J31519">
        <v>231.81</v>
      </c>
      <c r="K31519">
        <v>23.72</v>
      </c>
      <c r="L31519">
        <v>1</v>
      </c>
      <c r="N31519" s="1">
        <v>43559.917824074073</v>
      </c>
      <c r="O31519">
        <v>9.67</v>
      </c>
      <c r="P31519">
        <v>10.85</v>
      </c>
      <c r="Q31519">
        <v>12.05</v>
      </c>
    </row>
    <row r="31520" spans="1:17" x14ac:dyDescent="0.25">
      <c r="A31520" s="1">
        <v>43561.518750000003</v>
      </c>
      <c r="B31520">
        <v>1</v>
      </c>
      <c r="C31520">
        <v>59.8</v>
      </c>
      <c r="D31520">
        <v>233.1</v>
      </c>
      <c r="E31520">
        <v>22.92</v>
      </c>
      <c r="F31520">
        <v>1</v>
      </c>
      <c r="G31520">
        <v>229.78</v>
      </c>
      <c r="H31520">
        <v>26.12</v>
      </c>
      <c r="I31520">
        <v>1</v>
      </c>
      <c r="J31520">
        <v>232</v>
      </c>
      <c r="K31520">
        <v>22.65</v>
      </c>
      <c r="L31520">
        <v>1</v>
      </c>
      <c r="N31520" s="1">
        <v>43558.758333333331</v>
      </c>
      <c r="O31520">
        <v>18.670000000000002</v>
      </c>
      <c r="P31520">
        <v>10.62</v>
      </c>
      <c r="Q31520">
        <v>12.05</v>
      </c>
    </row>
    <row r="31521" spans="1:17" x14ac:dyDescent="0.25">
      <c r="A31521" s="1">
        <v>43561.518865740742</v>
      </c>
      <c r="B31521">
        <v>1</v>
      </c>
      <c r="C31521">
        <v>60</v>
      </c>
      <c r="D31521">
        <v>233.21</v>
      </c>
      <c r="E31521">
        <v>21.95</v>
      </c>
      <c r="F31521">
        <v>0.98</v>
      </c>
      <c r="G31521">
        <v>230.03</v>
      </c>
      <c r="H31521">
        <v>23.52</v>
      </c>
      <c r="I31521">
        <v>1</v>
      </c>
      <c r="J31521">
        <v>232.07</v>
      </c>
      <c r="K31521">
        <v>21.75</v>
      </c>
      <c r="L31521">
        <v>1</v>
      </c>
      <c r="N31521" s="1">
        <v>43558.25</v>
      </c>
      <c r="O31521">
        <v>7.75</v>
      </c>
      <c r="P31521">
        <v>9.6</v>
      </c>
      <c r="Q31521">
        <v>12.05</v>
      </c>
    </row>
    <row r="31522" spans="1:17" x14ac:dyDescent="0.25">
      <c r="A31522" s="1">
        <v>43561.51898148148</v>
      </c>
      <c r="B31522">
        <v>1</v>
      </c>
      <c r="C31522">
        <v>60</v>
      </c>
      <c r="D31522">
        <v>233.45</v>
      </c>
      <c r="E31522">
        <v>21.2</v>
      </c>
      <c r="F31522">
        <v>0.97</v>
      </c>
      <c r="G31522">
        <v>230.14</v>
      </c>
      <c r="H31522">
        <v>22.45</v>
      </c>
      <c r="I31522">
        <v>1</v>
      </c>
      <c r="J31522">
        <v>231.84</v>
      </c>
      <c r="K31522">
        <v>22.62</v>
      </c>
      <c r="L31522">
        <v>1</v>
      </c>
      <c r="N31522" s="1">
        <v>43558.757523148146</v>
      </c>
      <c r="O31522">
        <v>17.87</v>
      </c>
      <c r="P31522">
        <v>9.25</v>
      </c>
      <c r="Q31522">
        <v>12.05</v>
      </c>
    </row>
    <row r="31523" spans="1:17" x14ac:dyDescent="0.25">
      <c r="A31523" s="1">
        <v>43561.519097222219</v>
      </c>
      <c r="B31523">
        <v>1</v>
      </c>
      <c r="C31523">
        <v>60</v>
      </c>
      <c r="D31523">
        <v>233.53</v>
      </c>
      <c r="E31523">
        <v>22.42</v>
      </c>
      <c r="F31523">
        <v>0.98</v>
      </c>
      <c r="G31523">
        <v>230.25</v>
      </c>
      <c r="H31523">
        <v>22.72</v>
      </c>
      <c r="I31523">
        <v>1</v>
      </c>
      <c r="J31523">
        <v>231.45</v>
      </c>
      <c r="K31523">
        <v>27.45</v>
      </c>
      <c r="L31523">
        <v>1</v>
      </c>
      <c r="N31523" s="1">
        <v>43559.556944444441</v>
      </c>
      <c r="O31523">
        <v>13.5</v>
      </c>
      <c r="P31523">
        <v>9.25</v>
      </c>
      <c r="Q31523">
        <v>12.05</v>
      </c>
    </row>
    <row r="31524" spans="1:17" x14ac:dyDescent="0.25">
      <c r="A31524" s="1">
        <v>43561.519212962965</v>
      </c>
      <c r="B31524">
        <v>1</v>
      </c>
      <c r="C31524">
        <v>60</v>
      </c>
      <c r="D31524">
        <v>233.64</v>
      </c>
      <c r="E31524">
        <v>22.5</v>
      </c>
      <c r="F31524">
        <v>1</v>
      </c>
      <c r="G31524">
        <v>230.46</v>
      </c>
      <c r="H31524">
        <v>22.37</v>
      </c>
      <c r="I31524">
        <v>1</v>
      </c>
      <c r="J31524">
        <v>231.75</v>
      </c>
      <c r="K31524">
        <v>24.2</v>
      </c>
      <c r="L31524">
        <v>1</v>
      </c>
      <c r="N31524" s="1">
        <v>43558.555902777778</v>
      </c>
      <c r="O31524">
        <v>25.17</v>
      </c>
      <c r="P31524">
        <v>6.47</v>
      </c>
      <c r="Q31524">
        <v>12.05</v>
      </c>
    </row>
    <row r="31525" spans="1:17" x14ac:dyDescent="0.25">
      <c r="A31525" s="1">
        <v>43561.519328703704</v>
      </c>
      <c r="B31525">
        <v>1</v>
      </c>
      <c r="C31525">
        <v>60</v>
      </c>
      <c r="D31525">
        <v>233.57</v>
      </c>
      <c r="E31525">
        <v>21.6</v>
      </c>
      <c r="F31525">
        <v>1</v>
      </c>
      <c r="G31525">
        <v>230.23</v>
      </c>
      <c r="H31525">
        <v>23.72</v>
      </c>
      <c r="I31525">
        <v>1</v>
      </c>
      <c r="J31525">
        <v>231.7</v>
      </c>
      <c r="K31525">
        <v>23.02</v>
      </c>
      <c r="L31525">
        <v>1</v>
      </c>
      <c r="N31525" s="1">
        <v>43557.798611111109</v>
      </c>
      <c r="O31525">
        <v>34.049999999999997</v>
      </c>
      <c r="P31525">
        <v>17.420000000000002</v>
      </c>
      <c r="Q31525">
        <v>12.02</v>
      </c>
    </row>
    <row r="31526" spans="1:17" x14ac:dyDescent="0.25">
      <c r="A31526" s="1">
        <v>43561.519444444442</v>
      </c>
      <c r="B31526">
        <v>1</v>
      </c>
      <c r="C31526">
        <v>60</v>
      </c>
      <c r="D31526">
        <v>234</v>
      </c>
      <c r="E31526">
        <v>21.62</v>
      </c>
      <c r="F31526">
        <v>1</v>
      </c>
      <c r="G31526">
        <v>230.6</v>
      </c>
      <c r="H31526">
        <v>22.8</v>
      </c>
      <c r="I31526">
        <v>1</v>
      </c>
      <c r="J31526">
        <v>232.07</v>
      </c>
      <c r="K31526">
        <v>23.75</v>
      </c>
      <c r="L31526">
        <v>1</v>
      </c>
      <c r="N31526" s="1">
        <v>43557.843518518515</v>
      </c>
      <c r="O31526">
        <v>22.87</v>
      </c>
      <c r="P31526">
        <v>17.2</v>
      </c>
      <c r="Q31526">
        <v>12.02</v>
      </c>
    </row>
    <row r="31527" spans="1:17" x14ac:dyDescent="0.25">
      <c r="A31527" s="1">
        <v>43561.519560185188</v>
      </c>
      <c r="B31527">
        <v>1</v>
      </c>
      <c r="C31527">
        <v>60</v>
      </c>
      <c r="D31527">
        <v>233.89</v>
      </c>
      <c r="E31527">
        <v>21.32</v>
      </c>
      <c r="F31527">
        <v>1</v>
      </c>
      <c r="G31527">
        <v>230.39</v>
      </c>
      <c r="H31527">
        <v>24.12</v>
      </c>
      <c r="I31527">
        <v>1</v>
      </c>
      <c r="J31527">
        <v>232.14</v>
      </c>
      <c r="K31527">
        <v>21.62</v>
      </c>
      <c r="L31527">
        <v>1</v>
      </c>
      <c r="N31527" s="1">
        <v>43560.23773148148</v>
      </c>
      <c r="O31527">
        <v>13.32</v>
      </c>
      <c r="P31527">
        <v>16.899999999999999</v>
      </c>
      <c r="Q31527">
        <v>12.02</v>
      </c>
    </row>
    <row r="31528" spans="1:17" x14ac:dyDescent="0.25">
      <c r="A31528" s="1">
        <v>43561.519675925927</v>
      </c>
      <c r="B31528">
        <v>1</v>
      </c>
      <c r="C31528">
        <v>59.8</v>
      </c>
      <c r="D31528">
        <v>233.82</v>
      </c>
      <c r="E31528">
        <v>22.12</v>
      </c>
      <c r="F31528">
        <v>1</v>
      </c>
      <c r="G31528">
        <v>230.17</v>
      </c>
      <c r="H31528">
        <v>25.4</v>
      </c>
      <c r="I31528">
        <v>1</v>
      </c>
      <c r="J31528">
        <v>232.14</v>
      </c>
      <c r="K31528">
        <v>21.47</v>
      </c>
      <c r="L31528">
        <v>1</v>
      </c>
      <c r="N31528" s="1">
        <v>43559.959953703707</v>
      </c>
      <c r="O31528">
        <v>10.1</v>
      </c>
      <c r="P31528">
        <v>16.22</v>
      </c>
      <c r="Q31528">
        <v>12.02</v>
      </c>
    </row>
    <row r="31529" spans="1:17" x14ac:dyDescent="0.25">
      <c r="A31529" s="1">
        <v>43561.519791666666</v>
      </c>
      <c r="B31529">
        <v>1</v>
      </c>
      <c r="C31529">
        <v>60</v>
      </c>
      <c r="D31529">
        <v>233.87</v>
      </c>
      <c r="E31529">
        <v>21.65</v>
      </c>
      <c r="F31529">
        <v>1</v>
      </c>
      <c r="G31529">
        <v>230.42</v>
      </c>
      <c r="H31529">
        <v>23.8</v>
      </c>
      <c r="I31529">
        <v>1</v>
      </c>
      <c r="J31529">
        <v>231.89</v>
      </c>
      <c r="K31529">
        <v>23.25</v>
      </c>
      <c r="L31529">
        <v>1</v>
      </c>
      <c r="N31529" s="1">
        <v>43557.801041666666</v>
      </c>
      <c r="O31529">
        <v>25.87</v>
      </c>
      <c r="P31529">
        <v>15.35</v>
      </c>
      <c r="Q31529">
        <v>12.02</v>
      </c>
    </row>
    <row r="31530" spans="1:17" x14ac:dyDescent="0.25">
      <c r="A31530" s="1">
        <v>43561.519907407404</v>
      </c>
      <c r="B31530">
        <v>1</v>
      </c>
      <c r="C31530">
        <v>60</v>
      </c>
      <c r="D31530">
        <v>233.7</v>
      </c>
      <c r="E31530">
        <v>22.45</v>
      </c>
      <c r="F31530">
        <v>1</v>
      </c>
      <c r="G31530">
        <v>230.5</v>
      </c>
      <c r="H31530">
        <v>22.32</v>
      </c>
      <c r="I31530">
        <v>1</v>
      </c>
      <c r="J31530">
        <v>231.87</v>
      </c>
      <c r="K31530">
        <v>23.95</v>
      </c>
      <c r="L31530">
        <v>1</v>
      </c>
      <c r="N31530" s="1">
        <v>43558.189814814818</v>
      </c>
      <c r="O31530">
        <v>13.72</v>
      </c>
      <c r="P31530">
        <v>15.15</v>
      </c>
      <c r="Q31530">
        <v>12.02</v>
      </c>
    </row>
    <row r="31531" spans="1:17" x14ac:dyDescent="0.25">
      <c r="A31531" s="1">
        <v>43561.52002314815</v>
      </c>
      <c r="B31531">
        <v>1</v>
      </c>
      <c r="C31531">
        <v>58.3</v>
      </c>
      <c r="D31531">
        <v>233.96</v>
      </c>
      <c r="E31531">
        <v>21</v>
      </c>
      <c r="F31531">
        <v>1</v>
      </c>
      <c r="G31531">
        <v>230.25</v>
      </c>
      <c r="H31531">
        <v>23.52</v>
      </c>
      <c r="I31531">
        <v>1</v>
      </c>
      <c r="J31531">
        <v>231.89</v>
      </c>
      <c r="K31531">
        <v>23.17</v>
      </c>
      <c r="L31531">
        <v>1</v>
      </c>
      <c r="N31531" s="1">
        <v>43559.656944444447</v>
      </c>
      <c r="O31531">
        <v>23.87</v>
      </c>
      <c r="P31531">
        <v>14.35</v>
      </c>
      <c r="Q31531">
        <v>12.02</v>
      </c>
    </row>
    <row r="31532" spans="1:17" x14ac:dyDescent="0.25">
      <c r="A31532" s="1">
        <v>43561.520138888889</v>
      </c>
      <c r="B31532">
        <v>1</v>
      </c>
      <c r="C31532">
        <v>59.8</v>
      </c>
      <c r="D31532">
        <v>233.84</v>
      </c>
      <c r="E31532">
        <v>21.7</v>
      </c>
      <c r="F31532">
        <v>1</v>
      </c>
      <c r="G31532">
        <v>230.06</v>
      </c>
      <c r="H31532">
        <v>25.4</v>
      </c>
      <c r="I31532">
        <v>1</v>
      </c>
      <c r="J31532">
        <v>231.75</v>
      </c>
      <c r="K31532">
        <v>24.45</v>
      </c>
      <c r="L31532">
        <v>1</v>
      </c>
      <c r="N31532" s="1">
        <v>43558.170949074076</v>
      </c>
      <c r="O31532">
        <v>9.57</v>
      </c>
      <c r="P31532">
        <v>14.35</v>
      </c>
      <c r="Q31532">
        <v>12.02</v>
      </c>
    </row>
    <row r="31533" spans="1:17" x14ac:dyDescent="0.25">
      <c r="A31533" s="1">
        <v>43561.520254629628</v>
      </c>
      <c r="B31533">
        <v>1</v>
      </c>
      <c r="C31533">
        <v>60</v>
      </c>
      <c r="D31533">
        <v>233.82</v>
      </c>
      <c r="E31533">
        <v>21.67</v>
      </c>
      <c r="F31533">
        <v>0.98</v>
      </c>
      <c r="G31533">
        <v>230.14</v>
      </c>
      <c r="H31533">
        <v>25.72</v>
      </c>
      <c r="I31533">
        <v>1</v>
      </c>
      <c r="J31533">
        <v>231.67</v>
      </c>
      <c r="K31533">
        <v>26.62</v>
      </c>
      <c r="L31533">
        <v>1</v>
      </c>
      <c r="N31533" s="1">
        <v>43557.970370370371</v>
      </c>
      <c r="O31533">
        <v>13.72</v>
      </c>
      <c r="P31533">
        <v>13.6</v>
      </c>
      <c r="Q31533">
        <v>12.02</v>
      </c>
    </row>
    <row r="31534" spans="1:17" x14ac:dyDescent="0.25">
      <c r="A31534" s="1">
        <v>43561.520370370374</v>
      </c>
      <c r="B31534">
        <v>1</v>
      </c>
      <c r="C31534">
        <v>60</v>
      </c>
      <c r="D31534">
        <v>233.89</v>
      </c>
      <c r="E31534">
        <v>21.87</v>
      </c>
      <c r="F31534">
        <v>1</v>
      </c>
      <c r="G31534">
        <v>230.07</v>
      </c>
      <c r="H31534">
        <v>26.17</v>
      </c>
      <c r="I31534">
        <v>1</v>
      </c>
      <c r="J31534">
        <v>231.45</v>
      </c>
      <c r="K31534">
        <v>27.92</v>
      </c>
      <c r="L31534">
        <v>1</v>
      </c>
      <c r="N31534" s="1">
        <v>43557.968634259261</v>
      </c>
      <c r="O31534">
        <v>13.45</v>
      </c>
      <c r="P31534">
        <v>13.6</v>
      </c>
      <c r="Q31534">
        <v>12.02</v>
      </c>
    </row>
    <row r="31535" spans="1:17" x14ac:dyDescent="0.25">
      <c r="A31535" s="1">
        <v>43561.520486111112</v>
      </c>
      <c r="B31535">
        <v>1</v>
      </c>
      <c r="C31535">
        <v>60</v>
      </c>
      <c r="D31535">
        <v>233.96</v>
      </c>
      <c r="E31535">
        <v>21.97</v>
      </c>
      <c r="F31535">
        <v>1</v>
      </c>
      <c r="G31535">
        <v>230</v>
      </c>
      <c r="H31535">
        <v>27.02</v>
      </c>
      <c r="I31535">
        <v>1</v>
      </c>
      <c r="J31535">
        <v>231.23</v>
      </c>
      <c r="K31535">
        <v>24.22</v>
      </c>
      <c r="L31535">
        <v>1</v>
      </c>
      <c r="N31535" s="1">
        <v>43558.71875</v>
      </c>
      <c r="O31535">
        <v>17.2</v>
      </c>
      <c r="P31535">
        <v>12.62</v>
      </c>
      <c r="Q31535">
        <v>12.02</v>
      </c>
    </row>
    <row r="31536" spans="1:17" x14ac:dyDescent="0.25">
      <c r="A31536" s="1">
        <v>43561.520601851851</v>
      </c>
      <c r="B31536">
        <v>1</v>
      </c>
      <c r="C31536">
        <v>60</v>
      </c>
      <c r="D31536">
        <v>233.89</v>
      </c>
      <c r="E31536">
        <v>23.47</v>
      </c>
      <c r="F31536">
        <v>1</v>
      </c>
      <c r="G31536">
        <v>230.39</v>
      </c>
      <c r="H31536">
        <v>26.6</v>
      </c>
      <c r="I31536">
        <v>1</v>
      </c>
      <c r="J31536">
        <v>231.96</v>
      </c>
      <c r="K31536">
        <v>22.2</v>
      </c>
      <c r="L31536">
        <v>1</v>
      </c>
      <c r="N31536" s="1">
        <v>43559.657175925924</v>
      </c>
      <c r="O31536">
        <v>25.65</v>
      </c>
      <c r="P31536">
        <v>12.35</v>
      </c>
      <c r="Q31536">
        <v>12.02</v>
      </c>
    </row>
    <row r="31537" spans="1:17" x14ac:dyDescent="0.25">
      <c r="A31537" s="1">
        <v>43561.52071759259</v>
      </c>
      <c r="B31537">
        <v>1</v>
      </c>
      <c r="C31537">
        <v>60</v>
      </c>
      <c r="D31537">
        <v>233.92</v>
      </c>
      <c r="E31537">
        <v>22.52</v>
      </c>
      <c r="F31537">
        <v>1</v>
      </c>
      <c r="G31537">
        <v>230.46</v>
      </c>
      <c r="H31537">
        <v>25.9</v>
      </c>
      <c r="I31537">
        <v>1</v>
      </c>
      <c r="J31537">
        <v>232.48</v>
      </c>
      <c r="K31537">
        <v>21.57</v>
      </c>
      <c r="L31537">
        <v>1</v>
      </c>
      <c r="N31537" s="1">
        <v>43558.274537037039</v>
      </c>
      <c r="O31537">
        <v>16.25</v>
      </c>
      <c r="P31537">
        <v>11.97</v>
      </c>
      <c r="Q31537">
        <v>12.02</v>
      </c>
    </row>
    <row r="31538" spans="1:17" x14ac:dyDescent="0.25">
      <c r="A31538" s="1">
        <v>43561.520833333336</v>
      </c>
      <c r="B31538">
        <v>1</v>
      </c>
      <c r="C31538">
        <v>60</v>
      </c>
      <c r="D31538">
        <v>233.84</v>
      </c>
      <c r="E31538">
        <v>23.12</v>
      </c>
      <c r="F31538">
        <v>0.98</v>
      </c>
      <c r="G31538">
        <v>230.39</v>
      </c>
      <c r="H31538">
        <v>26.02</v>
      </c>
      <c r="I31538">
        <v>1</v>
      </c>
      <c r="J31538">
        <v>232.42</v>
      </c>
      <c r="K31538">
        <v>22.95</v>
      </c>
      <c r="L31538">
        <v>1</v>
      </c>
      <c r="N31538" s="1">
        <v>43558.749189814815</v>
      </c>
      <c r="O31538">
        <v>13.12</v>
      </c>
      <c r="P31538">
        <v>11.8</v>
      </c>
      <c r="Q31538">
        <v>12.02</v>
      </c>
    </row>
    <row r="31539" spans="1:17" x14ac:dyDescent="0.25">
      <c r="A31539" s="1">
        <v>43561.520949074074</v>
      </c>
      <c r="B31539">
        <v>1</v>
      </c>
      <c r="C31539">
        <v>60</v>
      </c>
      <c r="D31539">
        <v>233.78</v>
      </c>
      <c r="E31539">
        <v>22.65</v>
      </c>
      <c r="F31539">
        <v>0.97</v>
      </c>
      <c r="G31539">
        <v>230.53</v>
      </c>
      <c r="H31539">
        <v>23.65</v>
      </c>
      <c r="I31539">
        <v>1</v>
      </c>
      <c r="J31539">
        <v>232.25</v>
      </c>
      <c r="K31539">
        <v>23.87</v>
      </c>
      <c r="L31539">
        <v>1</v>
      </c>
      <c r="N31539" s="1">
        <v>43559.247685185182</v>
      </c>
      <c r="O31539">
        <v>10.52</v>
      </c>
      <c r="P31539">
        <v>10.85</v>
      </c>
      <c r="Q31539">
        <v>12.02</v>
      </c>
    </row>
    <row r="31540" spans="1:17" x14ac:dyDescent="0.25">
      <c r="A31540" s="1">
        <v>43561.52107638889</v>
      </c>
      <c r="B31540">
        <v>1</v>
      </c>
      <c r="C31540">
        <v>60</v>
      </c>
      <c r="D31540">
        <v>233.98</v>
      </c>
      <c r="E31540">
        <v>21.92</v>
      </c>
      <c r="F31540">
        <v>0.98</v>
      </c>
      <c r="G31540">
        <v>230.67</v>
      </c>
      <c r="H31540">
        <v>22.6</v>
      </c>
      <c r="I31540">
        <v>1</v>
      </c>
      <c r="J31540">
        <v>232.03</v>
      </c>
      <c r="K31540">
        <v>23.25</v>
      </c>
      <c r="L31540">
        <v>1</v>
      </c>
      <c r="N31540" s="1">
        <v>43559.93472222222</v>
      </c>
      <c r="O31540">
        <v>10.87</v>
      </c>
      <c r="P31540">
        <v>8.6</v>
      </c>
      <c r="Q31540">
        <v>12.02</v>
      </c>
    </row>
    <row r="31541" spans="1:17" x14ac:dyDescent="0.25">
      <c r="A31541" s="1">
        <v>43561.521192129629</v>
      </c>
      <c r="B31541">
        <v>1</v>
      </c>
      <c r="C31541">
        <v>60</v>
      </c>
      <c r="D31541">
        <v>234.14</v>
      </c>
      <c r="E31541">
        <v>21.47</v>
      </c>
      <c r="F31541">
        <v>1</v>
      </c>
      <c r="G31541">
        <v>230.71</v>
      </c>
      <c r="H31541">
        <v>24.02</v>
      </c>
      <c r="I31541">
        <v>1</v>
      </c>
      <c r="J31541">
        <v>232.28</v>
      </c>
      <c r="K31541">
        <v>21.4</v>
      </c>
      <c r="L31541">
        <v>1</v>
      </c>
      <c r="N31541" s="1">
        <v>43558.744444444441</v>
      </c>
      <c r="O31541">
        <v>14.2</v>
      </c>
      <c r="P31541">
        <v>8.2200000000000006</v>
      </c>
      <c r="Q31541">
        <v>12.02</v>
      </c>
    </row>
    <row r="31542" spans="1:17" x14ac:dyDescent="0.25">
      <c r="A31542" s="1">
        <v>43561.521296296298</v>
      </c>
      <c r="B31542">
        <v>1</v>
      </c>
      <c r="C31542">
        <v>60</v>
      </c>
      <c r="D31542">
        <v>234</v>
      </c>
      <c r="E31542">
        <v>21.6</v>
      </c>
      <c r="F31542">
        <v>1</v>
      </c>
      <c r="G31542">
        <v>230.59</v>
      </c>
      <c r="H31542">
        <v>24.8</v>
      </c>
      <c r="I31542">
        <v>1</v>
      </c>
      <c r="J31542">
        <v>232.6</v>
      </c>
      <c r="K31542">
        <v>23</v>
      </c>
      <c r="L31542">
        <v>1</v>
      </c>
      <c r="N31542" s="1">
        <v>43558.553935185184</v>
      </c>
      <c r="O31542">
        <v>23.47</v>
      </c>
      <c r="P31542">
        <v>7.5</v>
      </c>
      <c r="Q31542">
        <v>12.02</v>
      </c>
    </row>
    <row r="31543" spans="1:17" x14ac:dyDescent="0.25">
      <c r="A31543" s="1">
        <v>43561.521412037036</v>
      </c>
      <c r="B31543">
        <v>1</v>
      </c>
      <c r="C31543">
        <v>60</v>
      </c>
      <c r="D31543">
        <v>233.89</v>
      </c>
      <c r="E31543">
        <v>21.97</v>
      </c>
      <c r="F31543">
        <v>0.98</v>
      </c>
      <c r="G31543">
        <v>230.39</v>
      </c>
      <c r="H31543">
        <v>27.9</v>
      </c>
      <c r="I31543">
        <v>1</v>
      </c>
      <c r="J31543">
        <v>233</v>
      </c>
      <c r="K31543">
        <v>21.05</v>
      </c>
      <c r="L31543">
        <v>1</v>
      </c>
      <c r="N31543" s="1">
        <v>43557.835648148146</v>
      </c>
      <c r="O31543">
        <v>20.07</v>
      </c>
      <c r="P31543">
        <v>19.87</v>
      </c>
      <c r="Q31543">
        <v>12</v>
      </c>
    </row>
    <row r="31544" spans="1:17" x14ac:dyDescent="0.25">
      <c r="A31544" s="1">
        <v>43561.521527777775</v>
      </c>
      <c r="B31544">
        <v>1</v>
      </c>
      <c r="C31544">
        <v>60</v>
      </c>
      <c r="D31544">
        <v>234</v>
      </c>
      <c r="E31544">
        <v>22.3</v>
      </c>
      <c r="F31544">
        <v>1</v>
      </c>
      <c r="G31544">
        <v>230.39</v>
      </c>
      <c r="H31544">
        <v>27.5</v>
      </c>
      <c r="I31544">
        <v>1</v>
      </c>
      <c r="J31544">
        <v>232.57</v>
      </c>
      <c r="K31544">
        <v>22.12</v>
      </c>
      <c r="L31544">
        <v>1</v>
      </c>
      <c r="N31544" s="1">
        <v>43560.312268518515</v>
      </c>
      <c r="O31544">
        <v>10.55</v>
      </c>
      <c r="P31544">
        <v>19.420000000000002</v>
      </c>
      <c r="Q31544">
        <v>12</v>
      </c>
    </row>
    <row r="31545" spans="1:17" x14ac:dyDescent="0.25">
      <c r="A31545" s="1">
        <v>43561.521643518521</v>
      </c>
      <c r="B31545">
        <v>1</v>
      </c>
      <c r="C31545">
        <v>60</v>
      </c>
      <c r="D31545">
        <v>234.2</v>
      </c>
      <c r="E31545">
        <v>20.2</v>
      </c>
      <c r="F31545">
        <v>0.98</v>
      </c>
      <c r="G31545">
        <v>230.46</v>
      </c>
      <c r="H31545">
        <v>25.85</v>
      </c>
      <c r="I31545">
        <v>1</v>
      </c>
      <c r="J31545">
        <v>232.45</v>
      </c>
      <c r="K31545">
        <v>23.62</v>
      </c>
      <c r="L31545">
        <v>1</v>
      </c>
      <c r="N31545" s="1">
        <v>43560.321412037039</v>
      </c>
      <c r="O31545">
        <v>12.7</v>
      </c>
      <c r="P31545">
        <v>19.12</v>
      </c>
      <c r="Q31545">
        <v>12</v>
      </c>
    </row>
    <row r="31546" spans="1:17" x14ac:dyDescent="0.25">
      <c r="A31546" s="1">
        <v>43561.52175925926</v>
      </c>
      <c r="B31546">
        <v>1</v>
      </c>
      <c r="C31546">
        <v>60</v>
      </c>
      <c r="D31546">
        <v>234.25</v>
      </c>
      <c r="E31546">
        <v>19.5</v>
      </c>
      <c r="F31546">
        <v>0.98</v>
      </c>
      <c r="G31546">
        <v>230.45</v>
      </c>
      <c r="H31546">
        <v>25.97</v>
      </c>
      <c r="I31546">
        <v>1</v>
      </c>
      <c r="J31546">
        <v>232.39</v>
      </c>
      <c r="K31546">
        <v>25.1</v>
      </c>
      <c r="L31546">
        <v>1</v>
      </c>
      <c r="N31546" s="1">
        <v>43560.235648148147</v>
      </c>
      <c r="O31546">
        <v>13.1</v>
      </c>
      <c r="P31546">
        <v>18.95</v>
      </c>
      <c r="Q31546">
        <v>12</v>
      </c>
    </row>
    <row r="31547" spans="1:17" x14ac:dyDescent="0.25">
      <c r="A31547" s="1">
        <v>43561.521874999999</v>
      </c>
      <c r="B31547">
        <v>1</v>
      </c>
      <c r="C31547">
        <v>59.8</v>
      </c>
      <c r="D31547">
        <v>234.53</v>
      </c>
      <c r="E31547">
        <v>19.149999999999999</v>
      </c>
      <c r="F31547">
        <v>0.97</v>
      </c>
      <c r="G31547">
        <v>230.23</v>
      </c>
      <c r="H31547">
        <v>27.87</v>
      </c>
      <c r="I31547">
        <v>1</v>
      </c>
      <c r="J31547">
        <v>231.96</v>
      </c>
      <c r="K31547">
        <v>27.15</v>
      </c>
      <c r="L31547">
        <v>1</v>
      </c>
      <c r="N31547" s="1">
        <v>43559.951967592591</v>
      </c>
      <c r="O31547">
        <v>7.62</v>
      </c>
      <c r="P31547">
        <v>17.37</v>
      </c>
      <c r="Q31547">
        <v>12</v>
      </c>
    </row>
    <row r="31548" spans="1:17" x14ac:dyDescent="0.25">
      <c r="A31548" s="1">
        <v>43561.521990740737</v>
      </c>
      <c r="B31548">
        <v>1</v>
      </c>
      <c r="C31548">
        <v>60</v>
      </c>
      <c r="D31548">
        <v>234.5</v>
      </c>
      <c r="E31548">
        <v>19</v>
      </c>
      <c r="F31548">
        <v>0.98</v>
      </c>
      <c r="G31548">
        <v>230.42</v>
      </c>
      <c r="H31548">
        <v>26.5</v>
      </c>
      <c r="I31548">
        <v>1</v>
      </c>
      <c r="J31548">
        <v>231.17</v>
      </c>
      <c r="K31548">
        <v>30.42</v>
      </c>
      <c r="L31548">
        <v>1</v>
      </c>
      <c r="N31548" s="1">
        <v>43560.314467592594</v>
      </c>
      <c r="O31548">
        <v>16.2</v>
      </c>
      <c r="P31548">
        <v>16.72</v>
      </c>
      <c r="Q31548">
        <v>12</v>
      </c>
    </row>
    <row r="31549" spans="1:17" x14ac:dyDescent="0.25">
      <c r="A31549" s="1">
        <v>43561.522106481483</v>
      </c>
      <c r="B31549">
        <v>1</v>
      </c>
      <c r="C31549">
        <v>60</v>
      </c>
      <c r="D31549">
        <v>234.31</v>
      </c>
      <c r="E31549">
        <v>19.62</v>
      </c>
      <c r="F31549">
        <v>0.98</v>
      </c>
      <c r="G31549">
        <v>230.57</v>
      </c>
      <c r="H31549">
        <v>26.1</v>
      </c>
      <c r="I31549">
        <v>1</v>
      </c>
      <c r="J31549">
        <v>232.17</v>
      </c>
      <c r="K31549">
        <v>26.65</v>
      </c>
      <c r="L31549">
        <v>1</v>
      </c>
      <c r="N31549" s="1">
        <v>43559.891782407409</v>
      </c>
      <c r="O31549">
        <v>9.4</v>
      </c>
      <c r="P31549">
        <v>15.2</v>
      </c>
      <c r="Q31549">
        <v>12</v>
      </c>
    </row>
    <row r="31550" spans="1:17" x14ac:dyDescent="0.25">
      <c r="A31550" s="1">
        <v>43561.522222222222</v>
      </c>
      <c r="B31550">
        <v>1</v>
      </c>
      <c r="C31550">
        <v>60</v>
      </c>
      <c r="D31550">
        <v>234.14</v>
      </c>
      <c r="E31550">
        <v>21.47</v>
      </c>
      <c r="F31550">
        <v>1</v>
      </c>
      <c r="G31550">
        <v>230.71</v>
      </c>
      <c r="H31550">
        <v>24.95</v>
      </c>
      <c r="I31550">
        <v>1</v>
      </c>
      <c r="J31550">
        <v>232.28</v>
      </c>
      <c r="K31550">
        <v>25.07</v>
      </c>
      <c r="L31550">
        <v>1</v>
      </c>
      <c r="N31550" s="1">
        <v>43557.930787037039</v>
      </c>
      <c r="O31550">
        <v>14.47</v>
      </c>
      <c r="P31550">
        <v>14.72</v>
      </c>
      <c r="Q31550">
        <v>12</v>
      </c>
    </row>
    <row r="31551" spans="1:17" x14ac:dyDescent="0.25">
      <c r="A31551" s="1">
        <v>43561.522337962961</v>
      </c>
      <c r="B31551">
        <v>1</v>
      </c>
      <c r="C31551">
        <v>59.8</v>
      </c>
      <c r="D31551">
        <v>233.95</v>
      </c>
      <c r="E31551">
        <v>22.02</v>
      </c>
      <c r="F31551">
        <v>1</v>
      </c>
      <c r="G31551">
        <v>230.82</v>
      </c>
      <c r="H31551">
        <v>23.75</v>
      </c>
      <c r="I31551">
        <v>1</v>
      </c>
      <c r="J31551">
        <v>232.32</v>
      </c>
      <c r="K31551">
        <v>23.42</v>
      </c>
      <c r="L31551">
        <v>1</v>
      </c>
      <c r="N31551" s="1">
        <v>43559.23541666667</v>
      </c>
      <c r="O31551">
        <v>10.75</v>
      </c>
      <c r="P31551">
        <v>14.57</v>
      </c>
      <c r="Q31551">
        <v>12</v>
      </c>
    </row>
    <row r="31552" spans="1:17" x14ac:dyDescent="0.25">
      <c r="A31552" s="1">
        <v>43561.522453703707</v>
      </c>
      <c r="B31552">
        <v>1</v>
      </c>
      <c r="C31552">
        <v>60</v>
      </c>
      <c r="D31552">
        <v>232.5</v>
      </c>
      <c r="E31552">
        <v>38.299999999999997</v>
      </c>
      <c r="F31552">
        <v>0.97</v>
      </c>
      <c r="G31552">
        <v>229.7</v>
      </c>
      <c r="H31552">
        <v>37.85</v>
      </c>
      <c r="I31552">
        <v>0.98</v>
      </c>
      <c r="J31552">
        <v>230.45</v>
      </c>
      <c r="K31552">
        <v>37.549999999999997</v>
      </c>
      <c r="L31552">
        <v>1</v>
      </c>
      <c r="N31552" s="1">
        <v>43561.551736111112</v>
      </c>
      <c r="O31552">
        <v>14.72</v>
      </c>
      <c r="P31552">
        <v>13.42</v>
      </c>
      <c r="Q31552">
        <v>12</v>
      </c>
    </row>
    <row r="31553" spans="1:17" x14ac:dyDescent="0.25">
      <c r="A31553" s="1">
        <v>43561.522569444445</v>
      </c>
      <c r="B31553">
        <v>1</v>
      </c>
      <c r="C31553">
        <v>60</v>
      </c>
      <c r="D31553">
        <v>232.1</v>
      </c>
      <c r="E31553">
        <v>41.35</v>
      </c>
      <c r="F31553">
        <v>0.96</v>
      </c>
      <c r="G31553">
        <v>229.21</v>
      </c>
      <c r="H31553">
        <v>41.02</v>
      </c>
      <c r="I31553">
        <v>0.98</v>
      </c>
      <c r="J31553">
        <v>231.03</v>
      </c>
      <c r="K31553">
        <v>38.119999999999997</v>
      </c>
      <c r="L31553">
        <v>0.97</v>
      </c>
      <c r="N31553" s="1">
        <v>43557.910416666666</v>
      </c>
      <c r="O31553">
        <v>18.899999999999999</v>
      </c>
      <c r="P31553">
        <v>13.35</v>
      </c>
      <c r="Q31553">
        <v>12</v>
      </c>
    </row>
    <row r="31554" spans="1:17" x14ac:dyDescent="0.25">
      <c r="A31554" s="1">
        <v>43561.522685185184</v>
      </c>
      <c r="B31554">
        <v>1</v>
      </c>
      <c r="C31554">
        <v>60</v>
      </c>
      <c r="D31554">
        <v>232.1</v>
      </c>
      <c r="E31554">
        <v>40.700000000000003</v>
      </c>
      <c r="F31554">
        <v>0.96</v>
      </c>
      <c r="G31554">
        <v>229.2</v>
      </c>
      <c r="H31554">
        <v>39.619999999999997</v>
      </c>
      <c r="I31554">
        <v>0.98</v>
      </c>
      <c r="J31554">
        <v>230.81</v>
      </c>
      <c r="K31554">
        <v>37.450000000000003</v>
      </c>
      <c r="L31554">
        <v>0.97</v>
      </c>
      <c r="N31554" s="1">
        <v>43557.944097222222</v>
      </c>
      <c r="O31554">
        <v>13.3</v>
      </c>
      <c r="P31554">
        <v>13.25</v>
      </c>
      <c r="Q31554">
        <v>12</v>
      </c>
    </row>
    <row r="31555" spans="1:17" x14ac:dyDescent="0.25">
      <c r="A31555" s="1">
        <v>43561.522800925923</v>
      </c>
      <c r="B31555">
        <v>1</v>
      </c>
      <c r="C31555">
        <v>60</v>
      </c>
      <c r="D31555">
        <v>231.95</v>
      </c>
      <c r="E31555">
        <v>41.02</v>
      </c>
      <c r="F31555">
        <v>0.97</v>
      </c>
      <c r="G31555">
        <v>229.28</v>
      </c>
      <c r="H31555">
        <v>38.700000000000003</v>
      </c>
      <c r="I31555">
        <v>0.98</v>
      </c>
      <c r="J31555">
        <v>230.85</v>
      </c>
      <c r="K31555">
        <v>36.869999999999997</v>
      </c>
      <c r="L31555">
        <v>0.97</v>
      </c>
      <c r="N31555" s="1">
        <v>43559.938773148147</v>
      </c>
      <c r="O31555">
        <v>7.37</v>
      </c>
      <c r="P31555">
        <v>12.97</v>
      </c>
      <c r="Q31555">
        <v>12</v>
      </c>
    </row>
    <row r="31556" spans="1:17" x14ac:dyDescent="0.25">
      <c r="A31556" s="1">
        <v>43561.522916666669</v>
      </c>
      <c r="B31556">
        <v>1</v>
      </c>
      <c r="C31556">
        <v>60</v>
      </c>
      <c r="D31556">
        <v>232.17</v>
      </c>
      <c r="E31556">
        <v>39.72</v>
      </c>
      <c r="F31556">
        <v>0.95</v>
      </c>
      <c r="G31556">
        <v>229.17</v>
      </c>
      <c r="H31556">
        <v>39.520000000000003</v>
      </c>
      <c r="I31556">
        <v>0.98</v>
      </c>
      <c r="J31556">
        <v>230.25</v>
      </c>
      <c r="K31556">
        <v>40.200000000000003</v>
      </c>
      <c r="L31556">
        <v>0.98</v>
      </c>
      <c r="N31556" s="1">
        <v>43558.073263888888</v>
      </c>
      <c r="O31556">
        <v>14.9</v>
      </c>
      <c r="P31556">
        <v>12.4</v>
      </c>
      <c r="Q31556">
        <v>12</v>
      </c>
    </row>
    <row r="31557" spans="1:17" x14ac:dyDescent="0.25">
      <c r="A31557" s="1">
        <v>43561.523032407407</v>
      </c>
      <c r="B31557">
        <v>1</v>
      </c>
      <c r="C31557">
        <v>60</v>
      </c>
      <c r="D31557">
        <v>232.39</v>
      </c>
      <c r="E31557">
        <v>39.4</v>
      </c>
      <c r="F31557">
        <v>0.97</v>
      </c>
      <c r="G31557">
        <v>228.89</v>
      </c>
      <c r="H31557">
        <v>42.25</v>
      </c>
      <c r="I31557">
        <v>1</v>
      </c>
      <c r="J31557">
        <v>230.03</v>
      </c>
      <c r="K31557">
        <v>40.35</v>
      </c>
      <c r="L31557">
        <v>1</v>
      </c>
      <c r="N31557" s="1">
        <v>43559.561689814815</v>
      </c>
      <c r="O31557">
        <v>15.6</v>
      </c>
      <c r="P31557">
        <v>11.82</v>
      </c>
      <c r="Q31557">
        <v>12</v>
      </c>
    </row>
    <row r="31558" spans="1:17" x14ac:dyDescent="0.25">
      <c r="A31558" s="1">
        <v>43561.523148148146</v>
      </c>
      <c r="B31558">
        <v>1</v>
      </c>
      <c r="C31558">
        <v>60</v>
      </c>
      <c r="D31558">
        <v>232.45</v>
      </c>
      <c r="E31558">
        <v>38.65</v>
      </c>
      <c r="F31558">
        <v>0.95</v>
      </c>
      <c r="G31558">
        <v>228.71</v>
      </c>
      <c r="H31558">
        <v>43.67</v>
      </c>
      <c r="I31558">
        <v>1</v>
      </c>
      <c r="J31558">
        <v>230.64</v>
      </c>
      <c r="K31558">
        <v>41.1</v>
      </c>
      <c r="L31558">
        <v>1</v>
      </c>
      <c r="N31558" s="1">
        <v>43559.25335648148</v>
      </c>
      <c r="O31558">
        <v>12.47</v>
      </c>
      <c r="P31558">
        <v>11.55</v>
      </c>
      <c r="Q31558">
        <v>12</v>
      </c>
    </row>
    <row r="31559" spans="1:17" x14ac:dyDescent="0.25">
      <c r="A31559" s="1">
        <v>43561.523263888892</v>
      </c>
      <c r="B31559">
        <v>1</v>
      </c>
      <c r="C31559">
        <v>60</v>
      </c>
      <c r="D31559">
        <v>232.42</v>
      </c>
      <c r="E31559">
        <v>39.5</v>
      </c>
      <c r="F31559">
        <v>0.96</v>
      </c>
      <c r="G31559">
        <v>228.73</v>
      </c>
      <c r="H31559">
        <v>43.65</v>
      </c>
      <c r="I31559">
        <v>1</v>
      </c>
      <c r="J31559">
        <v>230.82</v>
      </c>
      <c r="K31559">
        <v>39.67</v>
      </c>
      <c r="L31559">
        <v>0.98</v>
      </c>
      <c r="N31559" s="1">
        <v>43558.655092592591</v>
      </c>
      <c r="O31559">
        <v>16.37</v>
      </c>
      <c r="P31559">
        <v>11.12</v>
      </c>
      <c r="Q31559">
        <v>12</v>
      </c>
    </row>
    <row r="31560" spans="1:17" x14ac:dyDescent="0.25">
      <c r="A31560" s="1">
        <v>43561.523379629631</v>
      </c>
      <c r="B31560">
        <v>1</v>
      </c>
      <c r="C31560">
        <v>59.8</v>
      </c>
      <c r="D31560">
        <v>232.31</v>
      </c>
      <c r="E31560">
        <v>40.75</v>
      </c>
      <c r="F31560">
        <v>0.97</v>
      </c>
      <c r="G31560">
        <v>228.6</v>
      </c>
      <c r="H31560">
        <v>43.82</v>
      </c>
      <c r="I31560">
        <v>1</v>
      </c>
      <c r="J31560">
        <v>230.56</v>
      </c>
      <c r="K31560">
        <v>41.32</v>
      </c>
      <c r="L31560">
        <v>1</v>
      </c>
      <c r="N31560" s="1">
        <v>43559.796412037038</v>
      </c>
      <c r="O31560">
        <v>20.3</v>
      </c>
      <c r="P31560">
        <v>10.85</v>
      </c>
      <c r="Q31560">
        <v>12</v>
      </c>
    </row>
    <row r="31561" spans="1:17" x14ac:dyDescent="0.25">
      <c r="A31561" s="1">
        <v>43561.523495370369</v>
      </c>
      <c r="B31561">
        <v>1</v>
      </c>
      <c r="C31561">
        <v>60</v>
      </c>
      <c r="D31561">
        <v>232.39</v>
      </c>
      <c r="E31561">
        <v>40.82</v>
      </c>
      <c r="F31561">
        <v>0.96</v>
      </c>
      <c r="G31561">
        <v>228.81</v>
      </c>
      <c r="H31561">
        <v>43.6</v>
      </c>
      <c r="I31561">
        <v>1</v>
      </c>
      <c r="J31561">
        <v>230.37</v>
      </c>
      <c r="K31561">
        <v>43.47</v>
      </c>
      <c r="L31561">
        <v>1</v>
      </c>
      <c r="N31561" s="1">
        <v>43558.299305555556</v>
      </c>
      <c r="O31561">
        <v>11.57</v>
      </c>
      <c r="P31561">
        <v>7.9</v>
      </c>
      <c r="Q31561">
        <v>12</v>
      </c>
    </row>
    <row r="31562" spans="1:17" x14ac:dyDescent="0.25">
      <c r="A31562" s="1">
        <v>43561.523611111108</v>
      </c>
      <c r="B31562">
        <v>1</v>
      </c>
      <c r="C31562">
        <v>59.8</v>
      </c>
      <c r="D31562">
        <v>232.32</v>
      </c>
      <c r="E31562">
        <v>41.7</v>
      </c>
      <c r="F31562">
        <v>0.97</v>
      </c>
      <c r="G31562">
        <v>228.87</v>
      </c>
      <c r="H31562">
        <v>44.8</v>
      </c>
      <c r="I31562">
        <v>1</v>
      </c>
      <c r="J31562">
        <v>229.89</v>
      </c>
      <c r="K31562">
        <v>44.6</v>
      </c>
      <c r="L31562">
        <v>1</v>
      </c>
      <c r="N31562" s="1">
        <v>43558.580092592594</v>
      </c>
      <c r="O31562">
        <v>28</v>
      </c>
      <c r="P31562">
        <v>4.6500000000000004</v>
      </c>
      <c r="Q31562">
        <v>12</v>
      </c>
    </row>
    <row r="31563" spans="1:17" x14ac:dyDescent="0.25">
      <c r="A31563" s="1">
        <v>43561.523726851854</v>
      </c>
      <c r="B31563">
        <v>1</v>
      </c>
      <c r="C31563">
        <v>59.8</v>
      </c>
      <c r="D31563">
        <v>232.37</v>
      </c>
      <c r="E31563">
        <v>41.42</v>
      </c>
      <c r="F31563">
        <v>0.97</v>
      </c>
      <c r="G31563">
        <v>228.62</v>
      </c>
      <c r="H31563">
        <v>45.5</v>
      </c>
      <c r="I31563">
        <v>1</v>
      </c>
      <c r="J31563">
        <v>229.53</v>
      </c>
      <c r="K31563">
        <v>48.07</v>
      </c>
      <c r="L31563">
        <v>1</v>
      </c>
      <c r="N31563" s="1">
        <v>43560.301736111112</v>
      </c>
      <c r="O31563">
        <v>13.77</v>
      </c>
      <c r="P31563">
        <v>20.05</v>
      </c>
      <c r="Q31563">
        <v>11.97</v>
      </c>
    </row>
    <row r="31564" spans="1:17" x14ac:dyDescent="0.25">
      <c r="A31564" s="1">
        <v>43561.523842592593</v>
      </c>
      <c r="B31564">
        <v>1</v>
      </c>
      <c r="C31564">
        <v>60</v>
      </c>
      <c r="D31564">
        <v>232.42</v>
      </c>
      <c r="E31564">
        <v>39.97</v>
      </c>
      <c r="F31564">
        <v>0.96</v>
      </c>
      <c r="G31564">
        <v>228.46</v>
      </c>
      <c r="H31564">
        <v>46.1</v>
      </c>
      <c r="I31564">
        <v>1</v>
      </c>
      <c r="J31564">
        <v>229.89</v>
      </c>
      <c r="K31564">
        <v>48.5</v>
      </c>
      <c r="L31564">
        <v>1</v>
      </c>
      <c r="N31564" s="1">
        <v>43560.312384259261</v>
      </c>
      <c r="O31564">
        <v>12.6</v>
      </c>
      <c r="P31564">
        <v>19.25</v>
      </c>
      <c r="Q31564">
        <v>11.97</v>
      </c>
    </row>
    <row r="31565" spans="1:17" x14ac:dyDescent="0.25">
      <c r="A31565" s="1">
        <v>43561.523958333331</v>
      </c>
      <c r="B31565">
        <v>1</v>
      </c>
      <c r="C31565">
        <v>60</v>
      </c>
      <c r="D31565">
        <v>232.5</v>
      </c>
      <c r="E31565">
        <v>39.97</v>
      </c>
      <c r="F31565">
        <v>0.96</v>
      </c>
      <c r="G31565">
        <v>228.5</v>
      </c>
      <c r="H31565">
        <v>45.77</v>
      </c>
      <c r="I31565">
        <v>1</v>
      </c>
      <c r="J31565">
        <v>230.09</v>
      </c>
      <c r="K31565">
        <v>46</v>
      </c>
      <c r="L31565">
        <v>1</v>
      </c>
      <c r="N31565" s="1">
        <v>43560.321064814816</v>
      </c>
      <c r="O31565">
        <v>11.87</v>
      </c>
      <c r="P31565">
        <v>18.7</v>
      </c>
      <c r="Q31565">
        <v>11.97</v>
      </c>
    </row>
    <row r="31566" spans="1:17" x14ac:dyDescent="0.25">
      <c r="A31566" s="1">
        <v>43561.524074074077</v>
      </c>
      <c r="B31566">
        <v>1</v>
      </c>
      <c r="C31566">
        <v>60</v>
      </c>
      <c r="D31566">
        <v>232.57</v>
      </c>
      <c r="E31566">
        <v>40.1</v>
      </c>
      <c r="F31566">
        <v>0.97</v>
      </c>
      <c r="G31566">
        <v>228.48</v>
      </c>
      <c r="H31566">
        <v>45.65</v>
      </c>
      <c r="I31566">
        <v>1</v>
      </c>
      <c r="J31566">
        <v>230.32</v>
      </c>
      <c r="K31566">
        <v>44.67</v>
      </c>
      <c r="L31566">
        <v>1</v>
      </c>
      <c r="N31566" s="1">
        <v>43560.239814814813</v>
      </c>
      <c r="O31566">
        <v>12.85</v>
      </c>
      <c r="P31566">
        <v>18.55</v>
      </c>
      <c r="Q31566">
        <v>11.97</v>
      </c>
    </row>
    <row r="31567" spans="1:17" x14ac:dyDescent="0.25">
      <c r="A31567" s="1">
        <v>43561.524189814816</v>
      </c>
      <c r="B31567">
        <v>1</v>
      </c>
      <c r="C31567">
        <v>60</v>
      </c>
      <c r="D31567">
        <v>232.7</v>
      </c>
      <c r="E31567">
        <v>39.1</v>
      </c>
      <c r="F31567">
        <v>0.97</v>
      </c>
      <c r="G31567">
        <v>228.59</v>
      </c>
      <c r="H31567">
        <v>45.17</v>
      </c>
      <c r="I31567">
        <v>1</v>
      </c>
      <c r="J31567">
        <v>230.37</v>
      </c>
      <c r="K31567">
        <v>43.42</v>
      </c>
      <c r="L31567">
        <v>1</v>
      </c>
      <c r="N31567" s="1">
        <v>43557.834606481483</v>
      </c>
      <c r="O31567">
        <v>20.62</v>
      </c>
      <c r="P31567">
        <v>18.149999999999999</v>
      </c>
      <c r="Q31567">
        <v>11.97</v>
      </c>
    </row>
    <row r="31568" spans="1:17" x14ac:dyDescent="0.25">
      <c r="A31568" s="1">
        <v>43561.524305555555</v>
      </c>
      <c r="B31568">
        <v>1</v>
      </c>
      <c r="C31568">
        <v>60</v>
      </c>
      <c r="D31568">
        <v>232.64</v>
      </c>
      <c r="E31568">
        <v>39.5</v>
      </c>
      <c r="F31568">
        <v>0.96</v>
      </c>
      <c r="G31568">
        <v>228.85</v>
      </c>
      <c r="H31568">
        <v>43.92</v>
      </c>
      <c r="I31568">
        <v>1</v>
      </c>
      <c r="J31568">
        <v>230</v>
      </c>
      <c r="K31568">
        <v>44.05</v>
      </c>
      <c r="L31568">
        <v>1</v>
      </c>
      <c r="N31568" s="1">
        <v>43557.930902777778</v>
      </c>
      <c r="O31568">
        <v>16.399999999999999</v>
      </c>
      <c r="P31568">
        <v>17.3</v>
      </c>
      <c r="Q31568">
        <v>11.97</v>
      </c>
    </row>
    <row r="31569" spans="1:17" x14ac:dyDescent="0.25">
      <c r="A31569" s="1">
        <v>43561.524421296293</v>
      </c>
      <c r="B31569">
        <v>1</v>
      </c>
      <c r="C31569">
        <v>60</v>
      </c>
      <c r="D31569">
        <v>232.39</v>
      </c>
      <c r="E31569">
        <v>39.799999999999997</v>
      </c>
      <c r="F31569">
        <v>0.96</v>
      </c>
      <c r="G31569">
        <v>228.96</v>
      </c>
      <c r="H31569">
        <v>43.02</v>
      </c>
      <c r="I31569">
        <v>1</v>
      </c>
      <c r="J31569">
        <v>230.67</v>
      </c>
      <c r="K31569">
        <v>42.77</v>
      </c>
      <c r="L31569">
        <v>1</v>
      </c>
      <c r="N31569" s="1">
        <v>43557.845138888886</v>
      </c>
      <c r="O31569">
        <v>19.920000000000002</v>
      </c>
      <c r="P31569">
        <v>17.22</v>
      </c>
      <c r="Q31569">
        <v>11.97</v>
      </c>
    </row>
    <row r="31570" spans="1:17" x14ac:dyDescent="0.25">
      <c r="A31570" s="1">
        <v>43561.524537037039</v>
      </c>
      <c r="B31570">
        <v>1</v>
      </c>
      <c r="C31570">
        <v>60</v>
      </c>
      <c r="D31570">
        <v>232.45</v>
      </c>
      <c r="E31570">
        <v>40.42</v>
      </c>
      <c r="F31570">
        <v>0.96</v>
      </c>
      <c r="G31570">
        <v>228.95</v>
      </c>
      <c r="H31570">
        <v>43.52</v>
      </c>
      <c r="I31570">
        <v>1</v>
      </c>
      <c r="J31570">
        <v>231.06</v>
      </c>
      <c r="K31570">
        <v>39.700000000000003</v>
      </c>
      <c r="L31570">
        <v>0.98</v>
      </c>
      <c r="N31570" s="1">
        <v>43557.841319444444</v>
      </c>
      <c r="O31570">
        <v>22.9</v>
      </c>
      <c r="P31570">
        <v>15.9</v>
      </c>
      <c r="Q31570">
        <v>11.97</v>
      </c>
    </row>
    <row r="31571" spans="1:17" x14ac:dyDescent="0.25">
      <c r="A31571" s="1">
        <v>43561.524652777778</v>
      </c>
      <c r="B31571">
        <v>1</v>
      </c>
      <c r="C31571">
        <v>60</v>
      </c>
      <c r="D31571">
        <v>232.39</v>
      </c>
      <c r="E31571">
        <v>40.299999999999997</v>
      </c>
      <c r="F31571">
        <v>0.97</v>
      </c>
      <c r="G31571">
        <v>229.17</v>
      </c>
      <c r="H31571">
        <v>40.42</v>
      </c>
      <c r="I31571">
        <v>0.98</v>
      </c>
      <c r="J31571">
        <v>231.34</v>
      </c>
      <c r="K31571">
        <v>36.85</v>
      </c>
      <c r="L31571">
        <v>0.97</v>
      </c>
      <c r="N31571" s="1">
        <v>43560.209490740737</v>
      </c>
      <c r="O31571">
        <v>15.05</v>
      </c>
      <c r="P31571">
        <v>15.7</v>
      </c>
      <c r="Q31571">
        <v>11.97</v>
      </c>
    </row>
    <row r="31572" spans="1:17" x14ac:dyDescent="0.25">
      <c r="A31572" s="1">
        <v>43561.524768518517</v>
      </c>
      <c r="B31572">
        <v>1</v>
      </c>
      <c r="C31572">
        <v>60</v>
      </c>
      <c r="D31572">
        <v>232.12</v>
      </c>
      <c r="E31572">
        <v>41.77</v>
      </c>
      <c r="F31572">
        <v>0.97</v>
      </c>
      <c r="G31572">
        <v>229.5</v>
      </c>
      <c r="H31572">
        <v>38.549999999999997</v>
      </c>
      <c r="I31572">
        <v>0.98</v>
      </c>
      <c r="J31572">
        <v>231.28</v>
      </c>
      <c r="K31572">
        <v>36.549999999999997</v>
      </c>
      <c r="L31572">
        <v>0.97</v>
      </c>
      <c r="N31572" s="1">
        <v>43561.547800925924</v>
      </c>
      <c r="O31572">
        <v>16.600000000000001</v>
      </c>
      <c r="P31572">
        <v>15.47</v>
      </c>
      <c r="Q31572">
        <v>11.97</v>
      </c>
    </row>
    <row r="31573" spans="1:17" x14ac:dyDescent="0.25">
      <c r="A31573" s="1">
        <v>43561.524884259263</v>
      </c>
      <c r="B31573">
        <v>1</v>
      </c>
      <c r="C31573">
        <v>59.8</v>
      </c>
      <c r="D31573">
        <v>231.89</v>
      </c>
      <c r="E31573">
        <v>43.22</v>
      </c>
      <c r="F31573">
        <v>0.97</v>
      </c>
      <c r="G31573">
        <v>229.46</v>
      </c>
      <c r="H31573">
        <v>38.549999999999997</v>
      </c>
      <c r="I31573">
        <v>0.98</v>
      </c>
      <c r="J31573">
        <v>231.14</v>
      </c>
      <c r="K31573">
        <v>35.200000000000003</v>
      </c>
      <c r="L31573">
        <v>0.97</v>
      </c>
      <c r="N31573" s="1">
        <v>43559.746064814812</v>
      </c>
      <c r="O31573">
        <v>17.7</v>
      </c>
      <c r="P31573">
        <v>15.05</v>
      </c>
      <c r="Q31573">
        <v>11.97</v>
      </c>
    </row>
    <row r="31574" spans="1:17" x14ac:dyDescent="0.25">
      <c r="A31574" s="1">
        <v>43561.525000000001</v>
      </c>
      <c r="B31574">
        <v>1</v>
      </c>
      <c r="C31574">
        <v>60</v>
      </c>
      <c r="D31574">
        <v>232.14</v>
      </c>
      <c r="E31574">
        <v>43.42</v>
      </c>
      <c r="F31574">
        <v>0.96</v>
      </c>
      <c r="G31574">
        <v>229.35</v>
      </c>
      <c r="H31574">
        <v>38.700000000000003</v>
      </c>
      <c r="I31574">
        <v>1</v>
      </c>
      <c r="J31574">
        <v>231.06</v>
      </c>
      <c r="K31574">
        <v>35.520000000000003</v>
      </c>
      <c r="L31574">
        <v>0.97</v>
      </c>
      <c r="N31574" s="1">
        <v>43559.953472222223</v>
      </c>
      <c r="O31574">
        <v>9.3699999999999992</v>
      </c>
      <c r="P31574">
        <v>14.72</v>
      </c>
      <c r="Q31574">
        <v>11.97</v>
      </c>
    </row>
    <row r="31575" spans="1:17" x14ac:dyDescent="0.25">
      <c r="A31575" s="1">
        <v>43561.52511574074</v>
      </c>
      <c r="B31575">
        <v>1</v>
      </c>
      <c r="C31575">
        <v>60</v>
      </c>
      <c r="D31575">
        <v>232.1</v>
      </c>
      <c r="E31575">
        <v>42.42</v>
      </c>
      <c r="F31575">
        <v>0.95</v>
      </c>
      <c r="G31575">
        <v>229.35</v>
      </c>
      <c r="H31575">
        <v>38</v>
      </c>
      <c r="I31575">
        <v>0.98</v>
      </c>
      <c r="J31575">
        <v>231.12</v>
      </c>
      <c r="K31575">
        <v>38.75</v>
      </c>
      <c r="L31575">
        <v>1</v>
      </c>
      <c r="N31575" s="1">
        <v>43559.940625000003</v>
      </c>
      <c r="O31575">
        <v>7.57</v>
      </c>
      <c r="P31575">
        <v>14.47</v>
      </c>
      <c r="Q31575">
        <v>11.97</v>
      </c>
    </row>
    <row r="31576" spans="1:17" x14ac:dyDescent="0.25">
      <c r="A31576" s="1">
        <v>43561.525231481479</v>
      </c>
      <c r="B31576">
        <v>1</v>
      </c>
      <c r="C31576">
        <v>60</v>
      </c>
      <c r="D31576">
        <v>232.32</v>
      </c>
      <c r="E31576">
        <v>40.72</v>
      </c>
      <c r="F31576">
        <v>0.94</v>
      </c>
      <c r="G31576">
        <v>229.28</v>
      </c>
      <c r="H31576">
        <v>39.07</v>
      </c>
      <c r="I31576">
        <v>0.98</v>
      </c>
      <c r="J31576">
        <v>231.39</v>
      </c>
      <c r="K31576">
        <v>37.5</v>
      </c>
      <c r="L31576">
        <v>0.97</v>
      </c>
      <c r="N31576" s="1">
        <v>43559.75949074074</v>
      </c>
      <c r="O31576">
        <v>13.22</v>
      </c>
      <c r="P31576">
        <v>13.75</v>
      </c>
      <c r="Q31576">
        <v>11.97</v>
      </c>
    </row>
    <row r="31577" spans="1:17" x14ac:dyDescent="0.25">
      <c r="A31577" s="1">
        <v>43561.525347222225</v>
      </c>
      <c r="B31577">
        <v>1</v>
      </c>
      <c r="C31577">
        <v>60</v>
      </c>
      <c r="D31577">
        <v>232.37</v>
      </c>
      <c r="E31577">
        <v>39.75</v>
      </c>
      <c r="F31577">
        <v>0.95</v>
      </c>
      <c r="G31577">
        <v>229.2</v>
      </c>
      <c r="H31577">
        <v>39.17</v>
      </c>
      <c r="I31577">
        <v>0.98</v>
      </c>
      <c r="J31577">
        <v>231.42</v>
      </c>
      <c r="K31577">
        <v>35.950000000000003</v>
      </c>
      <c r="L31577">
        <v>0.97</v>
      </c>
      <c r="N31577" s="1">
        <v>43557.92465277778</v>
      </c>
      <c r="O31577">
        <v>8.4700000000000006</v>
      </c>
      <c r="P31577">
        <v>12.45</v>
      </c>
      <c r="Q31577">
        <v>11.97</v>
      </c>
    </row>
    <row r="31578" spans="1:17" x14ac:dyDescent="0.25">
      <c r="A31578" s="1">
        <v>43561.525462962964</v>
      </c>
      <c r="B31578">
        <v>1</v>
      </c>
      <c r="C31578">
        <v>60</v>
      </c>
      <c r="D31578">
        <v>232.73</v>
      </c>
      <c r="E31578">
        <v>38.9</v>
      </c>
      <c r="F31578">
        <v>0.95</v>
      </c>
      <c r="G31578">
        <v>229.56</v>
      </c>
      <c r="H31578">
        <v>38.4</v>
      </c>
      <c r="I31578">
        <v>0.98</v>
      </c>
      <c r="J31578">
        <v>230.98</v>
      </c>
      <c r="K31578">
        <v>42.27</v>
      </c>
      <c r="L31578">
        <v>1</v>
      </c>
      <c r="N31578" s="1">
        <v>43557.956944444442</v>
      </c>
      <c r="O31578">
        <v>11.1</v>
      </c>
      <c r="P31578">
        <v>12.35</v>
      </c>
      <c r="Q31578">
        <v>11.97</v>
      </c>
    </row>
    <row r="31579" spans="1:17" x14ac:dyDescent="0.25">
      <c r="A31579" s="1">
        <v>43561.525578703702</v>
      </c>
      <c r="B31579">
        <v>1</v>
      </c>
      <c r="C31579">
        <v>59.8</v>
      </c>
      <c r="D31579">
        <v>232.96</v>
      </c>
      <c r="E31579">
        <v>37.82</v>
      </c>
      <c r="F31579">
        <v>0.95</v>
      </c>
      <c r="G31579">
        <v>229.67</v>
      </c>
      <c r="H31579">
        <v>38.119999999999997</v>
      </c>
      <c r="I31579">
        <v>0.98</v>
      </c>
      <c r="J31579">
        <v>230.39</v>
      </c>
      <c r="K31579">
        <v>44.1</v>
      </c>
      <c r="L31579">
        <v>1</v>
      </c>
      <c r="N31579" s="1">
        <v>43557.97997685185</v>
      </c>
      <c r="O31579">
        <v>12.02</v>
      </c>
      <c r="P31579">
        <v>11.12</v>
      </c>
      <c r="Q31579">
        <v>11.97</v>
      </c>
    </row>
    <row r="31580" spans="1:17" x14ac:dyDescent="0.25">
      <c r="A31580" s="1">
        <v>43561.525671296295</v>
      </c>
      <c r="B31580">
        <v>67</v>
      </c>
      <c r="C31580">
        <v>60</v>
      </c>
      <c r="D31580">
        <v>233.32</v>
      </c>
      <c r="E31580">
        <v>38.47</v>
      </c>
      <c r="F31580">
        <v>0.94</v>
      </c>
      <c r="G31580">
        <v>229.7</v>
      </c>
      <c r="H31580">
        <v>39.25</v>
      </c>
      <c r="I31580">
        <v>0.98</v>
      </c>
      <c r="J31580">
        <v>228.7</v>
      </c>
      <c r="K31580">
        <v>66.400000000000006</v>
      </c>
      <c r="L31580">
        <v>1</v>
      </c>
      <c r="N31580" s="1">
        <v>43558.758449074077</v>
      </c>
      <c r="O31580">
        <v>17.87</v>
      </c>
      <c r="P31580">
        <v>10</v>
      </c>
      <c r="Q31580">
        <v>11.97</v>
      </c>
    </row>
    <row r="31581" spans="1:17" x14ac:dyDescent="0.25">
      <c r="A31581" s="1">
        <v>43561.525682870371</v>
      </c>
      <c r="B31581">
        <v>66</v>
      </c>
      <c r="C31581">
        <v>60</v>
      </c>
      <c r="D31581">
        <v>232.85</v>
      </c>
      <c r="E31581">
        <v>38.25</v>
      </c>
      <c r="F31581">
        <v>1</v>
      </c>
      <c r="G31581">
        <v>229.48</v>
      </c>
      <c r="H31581">
        <v>38.200000000000003</v>
      </c>
      <c r="I31581">
        <v>1</v>
      </c>
      <c r="J31581">
        <v>230.5</v>
      </c>
      <c r="K31581">
        <v>46.2</v>
      </c>
      <c r="L31581">
        <v>1</v>
      </c>
      <c r="N31581" s="1">
        <v>43559.249421296299</v>
      </c>
      <c r="O31581">
        <v>9.65</v>
      </c>
      <c r="P31581">
        <v>10</v>
      </c>
      <c r="Q31581">
        <v>11.97</v>
      </c>
    </row>
    <row r="31582" spans="1:17" x14ac:dyDescent="0.25">
      <c r="A31582" s="1">
        <v>43561.525706018518</v>
      </c>
      <c r="B31582">
        <v>15</v>
      </c>
      <c r="C31582">
        <v>60</v>
      </c>
      <c r="D31582">
        <v>232.85</v>
      </c>
      <c r="E31582">
        <v>19.12</v>
      </c>
      <c r="F31582">
        <v>0.5</v>
      </c>
      <c r="G31582">
        <v>229.48</v>
      </c>
      <c r="H31582">
        <v>19.100000000000001</v>
      </c>
      <c r="I31582">
        <v>0.51</v>
      </c>
      <c r="J31582">
        <v>230.5</v>
      </c>
      <c r="K31582">
        <v>23.1</v>
      </c>
      <c r="L31582">
        <v>0.52</v>
      </c>
      <c r="N31582" s="1">
        <v>43558.26226851852</v>
      </c>
      <c r="O31582">
        <v>15.65</v>
      </c>
      <c r="P31582">
        <v>9.25</v>
      </c>
      <c r="Q31582">
        <v>11.97</v>
      </c>
    </row>
    <row r="31583" spans="1:17" x14ac:dyDescent="0.25">
      <c r="A31583" s="1">
        <v>43561.526041666664</v>
      </c>
      <c r="B31583">
        <v>1</v>
      </c>
      <c r="C31583">
        <v>60</v>
      </c>
      <c r="D31583">
        <v>232.92</v>
      </c>
      <c r="E31583">
        <v>38.6</v>
      </c>
      <c r="F31583">
        <v>0.97</v>
      </c>
      <c r="G31583">
        <v>229.25</v>
      </c>
      <c r="H31583">
        <v>41.75</v>
      </c>
      <c r="I31583">
        <v>1</v>
      </c>
      <c r="J31583">
        <v>230.62</v>
      </c>
      <c r="K31583">
        <v>46.82</v>
      </c>
      <c r="L31583">
        <v>1</v>
      </c>
      <c r="N31583" s="1">
        <v>43559.283680555556</v>
      </c>
      <c r="O31583">
        <v>11.32</v>
      </c>
      <c r="P31583">
        <v>9.1</v>
      </c>
      <c r="Q31583">
        <v>11.97</v>
      </c>
    </row>
    <row r="31584" spans="1:17" x14ac:dyDescent="0.25">
      <c r="A31584" s="1">
        <v>43561.52615740741</v>
      </c>
      <c r="B31584">
        <v>1</v>
      </c>
      <c r="C31584">
        <v>60</v>
      </c>
      <c r="D31584">
        <v>232.78</v>
      </c>
      <c r="E31584">
        <v>42.1</v>
      </c>
      <c r="F31584">
        <v>0.96</v>
      </c>
      <c r="G31584">
        <v>228.81</v>
      </c>
      <c r="H31584">
        <v>47.67</v>
      </c>
      <c r="I31584">
        <v>1</v>
      </c>
      <c r="J31584">
        <v>230.67</v>
      </c>
      <c r="K31584">
        <v>47.3</v>
      </c>
      <c r="L31584">
        <v>1</v>
      </c>
      <c r="N31584" s="1">
        <v>43557.975231481483</v>
      </c>
      <c r="O31584">
        <v>11.27</v>
      </c>
      <c r="P31584">
        <v>9.02</v>
      </c>
      <c r="Q31584">
        <v>11.97</v>
      </c>
    </row>
    <row r="31585" spans="1:17" x14ac:dyDescent="0.25">
      <c r="A31585" s="1">
        <v>43561.526273148149</v>
      </c>
      <c r="B31585">
        <v>1</v>
      </c>
      <c r="C31585">
        <v>60</v>
      </c>
      <c r="D31585">
        <v>233.07</v>
      </c>
      <c r="E31585">
        <v>41.1</v>
      </c>
      <c r="F31585">
        <v>0.96</v>
      </c>
      <c r="G31585">
        <v>228.89</v>
      </c>
      <c r="H31585">
        <v>47.65</v>
      </c>
      <c r="I31585">
        <v>1</v>
      </c>
      <c r="J31585">
        <v>230.6</v>
      </c>
      <c r="K31585">
        <v>46.72</v>
      </c>
      <c r="L31585">
        <v>1</v>
      </c>
      <c r="N31585" s="1">
        <v>43558.75335648148</v>
      </c>
      <c r="O31585">
        <v>14.7</v>
      </c>
      <c r="P31585">
        <v>8.35</v>
      </c>
      <c r="Q31585">
        <v>11.97</v>
      </c>
    </row>
    <row r="31586" spans="1:17" x14ac:dyDescent="0.25">
      <c r="A31586" s="1">
        <v>43561.526388888888</v>
      </c>
      <c r="B31586">
        <v>1</v>
      </c>
      <c r="C31586">
        <v>60</v>
      </c>
      <c r="D31586">
        <v>233.03</v>
      </c>
      <c r="E31586">
        <v>42.1</v>
      </c>
      <c r="F31586">
        <v>0.97</v>
      </c>
      <c r="G31586">
        <v>229.03</v>
      </c>
      <c r="H31586">
        <v>46.92</v>
      </c>
      <c r="I31586">
        <v>1</v>
      </c>
      <c r="J31586">
        <v>231.12</v>
      </c>
      <c r="K31586">
        <v>44.67</v>
      </c>
      <c r="L31586">
        <v>1</v>
      </c>
      <c r="N31586" s="1">
        <v>43558.55740740741</v>
      </c>
      <c r="O31586">
        <v>24.32</v>
      </c>
      <c r="P31586">
        <v>7.47</v>
      </c>
      <c r="Q31586">
        <v>11.97</v>
      </c>
    </row>
    <row r="31587" spans="1:17" x14ac:dyDescent="0.25">
      <c r="A31587" s="1">
        <v>43561.526504629626</v>
      </c>
      <c r="B31587">
        <v>1</v>
      </c>
      <c r="C31587">
        <v>60</v>
      </c>
      <c r="D31587">
        <v>232.95</v>
      </c>
      <c r="E31587">
        <v>42.07</v>
      </c>
      <c r="F31587">
        <v>0.97</v>
      </c>
      <c r="G31587">
        <v>228.85</v>
      </c>
      <c r="H31587">
        <v>46.77</v>
      </c>
      <c r="I31587">
        <v>1</v>
      </c>
      <c r="J31587">
        <v>231.46</v>
      </c>
      <c r="K31587">
        <v>40.72</v>
      </c>
      <c r="L31587">
        <v>0.98</v>
      </c>
      <c r="N31587" s="1">
        <v>43560.060185185182</v>
      </c>
      <c r="O31587">
        <v>14.8</v>
      </c>
      <c r="P31587">
        <v>19.47</v>
      </c>
      <c r="Q31587">
        <v>11.95</v>
      </c>
    </row>
    <row r="31588" spans="1:17" x14ac:dyDescent="0.25">
      <c r="A31588" s="1">
        <v>43561.526620370372</v>
      </c>
      <c r="B31588">
        <v>1</v>
      </c>
      <c r="C31588">
        <v>60</v>
      </c>
      <c r="D31588">
        <v>232.89</v>
      </c>
      <c r="E31588">
        <v>43.07</v>
      </c>
      <c r="F31588">
        <v>0.97</v>
      </c>
      <c r="G31588">
        <v>229.07</v>
      </c>
      <c r="H31588">
        <v>45.4</v>
      </c>
      <c r="I31588">
        <v>1</v>
      </c>
      <c r="J31588">
        <v>231.67</v>
      </c>
      <c r="K31588">
        <v>39.4</v>
      </c>
      <c r="L31588">
        <v>0.98</v>
      </c>
      <c r="N31588" s="1">
        <v>43557.835069444445</v>
      </c>
      <c r="O31588">
        <v>19.87</v>
      </c>
      <c r="P31588">
        <v>17.5</v>
      </c>
      <c r="Q31588">
        <v>11.95</v>
      </c>
    </row>
    <row r="31589" spans="1:17" x14ac:dyDescent="0.25">
      <c r="A31589" s="1">
        <v>43561.526747685188</v>
      </c>
      <c r="B31589">
        <v>1</v>
      </c>
      <c r="C31589">
        <v>60</v>
      </c>
      <c r="D31589">
        <v>231.81</v>
      </c>
      <c r="E31589">
        <v>42.92</v>
      </c>
      <c r="F31589">
        <v>0.97</v>
      </c>
      <c r="G31589">
        <v>228.98</v>
      </c>
      <c r="H31589">
        <v>44.37</v>
      </c>
      <c r="I31589">
        <v>1</v>
      </c>
      <c r="J31589">
        <v>230.67</v>
      </c>
      <c r="K31589">
        <v>38.700000000000003</v>
      </c>
      <c r="L31589">
        <v>0.98</v>
      </c>
      <c r="N31589" s="1">
        <v>43559.915162037039</v>
      </c>
      <c r="O31589">
        <v>7.67</v>
      </c>
      <c r="P31589">
        <v>16.420000000000002</v>
      </c>
      <c r="Q31589">
        <v>11.95</v>
      </c>
    </row>
    <row r="31590" spans="1:17" x14ac:dyDescent="0.25">
      <c r="A31590" s="1">
        <v>43561.526863425926</v>
      </c>
      <c r="B31590">
        <v>1</v>
      </c>
      <c r="C31590">
        <v>60</v>
      </c>
      <c r="D31590">
        <v>231.48</v>
      </c>
      <c r="E31590">
        <v>40.950000000000003</v>
      </c>
      <c r="F31590">
        <v>0.97</v>
      </c>
      <c r="G31590">
        <v>229.03</v>
      </c>
      <c r="H31590">
        <v>44</v>
      </c>
      <c r="I31590">
        <v>1</v>
      </c>
      <c r="J31590">
        <v>230.06</v>
      </c>
      <c r="K31590">
        <v>37.700000000000003</v>
      </c>
      <c r="L31590">
        <v>0.97</v>
      </c>
      <c r="N31590" s="1">
        <v>43560.227199074077</v>
      </c>
      <c r="O31590">
        <v>12.67</v>
      </c>
      <c r="P31590">
        <v>16.12</v>
      </c>
      <c r="Q31590">
        <v>11.95</v>
      </c>
    </row>
    <row r="31591" spans="1:17" x14ac:dyDescent="0.25">
      <c r="A31591" s="1">
        <v>43561.526967592596</v>
      </c>
      <c r="B31591">
        <v>1</v>
      </c>
      <c r="C31591">
        <v>60</v>
      </c>
      <c r="D31591">
        <v>231.75</v>
      </c>
      <c r="E31591">
        <v>38.47</v>
      </c>
      <c r="F31591">
        <v>0.96</v>
      </c>
      <c r="G31591">
        <v>229.23</v>
      </c>
      <c r="H31591">
        <v>42.27</v>
      </c>
      <c r="I31591">
        <v>1</v>
      </c>
      <c r="J31591">
        <v>230.14</v>
      </c>
      <c r="K31591">
        <v>37.17</v>
      </c>
      <c r="L31591">
        <v>0.97</v>
      </c>
      <c r="N31591" s="1">
        <v>43559.957638888889</v>
      </c>
      <c r="O31591">
        <v>10.92</v>
      </c>
      <c r="P31591">
        <v>14.45</v>
      </c>
      <c r="Q31591">
        <v>11.95</v>
      </c>
    </row>
    <row r="31592" spans="1:17" x14ac:dyDescent="0.25">
      <c r="A31592" s="1">
        <v>43561.527083333334</v>
      </c>
      <c r="B31592">
        <v>1</v>
      </c>
      <c r="C31592">
        <v>60</v>
      </c>
      <c r="D31592">
        <v>231.87</v>
      </c>
      <c r="E31592">
        <v>37.32</v>
      </c>
      <c r="F31592">
        <v>0.95</v>
      </c>
      <c r="G31592">
        <v>229.5</v>
      </c>
      <c r="H31592">
        <v>40.450000000000003</v>
      </c>
      <c r="I31592">
        <v>0.98</v>
      </c>
      <c r="J31592">
        <v>230.09</v>
      </c>
      <c r="K31592">
        <v>39.020000000000003</v>
      </c>
      <c r="L31592">
        <v>0.98</v>
      </c>
      <c r="N31592" s="1">
        <v>43559.233564814815</v>
      </c>
      <c r="O31592">
        <v>9.17</v>
      </c>
      <c r="P31592">
        <v>14.3</v>
      </c>
      <c r="Q31592">
        <v>11.95</v>
      </c>
    </row>
    <row r="31593" spans="1:17" x14ac:dyDescent="0.25">
      <c r="A31593" s="1">
        <v>43561.527199074073</v>
      </c>
      <c r="B31593">
        <v>1</v>
      </c>
      <c r="C31593">
        <v>60</v>
      </c>
      <c r="D31593">
        <v>231.89</v>
      </c>
      <c r="E31593">
        <v>37.200000000000003</v>
      </c>
      <c r="F31593">
        <v>0.96</v>
      </c>
      <c r="G31593">
        <v>229.48</v>
      </c>
      <c r="H31593">
        <v>40.35</v>
      </c>
      <c r="I31593">
        <v>0.98</v>
      </c>
      <c r="J31593">
        <v>230.06</v>
      </c>
      <c r="K31593">
        <v>39.1</v>
      </c>
      <c r="L31593">
        <v>0.98</v>
      </c>
      <c r="N31593" s="1">
        <v>43559.951504629629</v>
      </c>
      <c r="O31593">
        <v>8.15</v>
      </c>
      <c r="P31593">
        <v>13.72</v>
      </c>
      <c r="Q31593">
        <v>11.95</v>
      </c>
    </row>
    <row r="31594" spans="1:17" x14ac:dyDescent="0.25">
      <c r="A31594" s="1">
        <v>43561.527314814812</v>
      </c>
      <c r="B31594">
        <v>1</v>
      </c>
      <c r="C31594">
        <v>60</v>
      </c>
      <c r="D31594">
        <v>231.73</v>
      </c>
      <c r="E31594">
        <v>38.299999999999997</v>
      </c>
      <c r="F31594">
        <v>0.96</v>
      </c>
      <c r="G31594">
        <v>229.5</v>
      </c>
      <c r="H31594">
        <v>39.75</v>
      </c>
      <c r="I31594">
        <v>0.98</v>
      </c>
      <c r="J31594">
        <v>230</v>
      </c>
      <c r="K31594">
        <v>39.619999999999997</v>
      </c>
      <c r="L31594">
        <v>1</v>
      </c>
      <c r="N31594" s="1">
        <v>43559.94189814815</v>
      </c>
      <c r="O31594">
        <v>9.1199999999999992</v>
      </c>
      <c r="P31594">
        <v>13.05</v>
      </c>
      <c r="Q31594">
        <v>11.95</v>
      </c>
    </row>
    <row r="31595" spans="1:17" x14ac:dyDescent="0.25">
      <c r="A31595" s="1">
        <v>43561.527430555558</v>
      </c>
      <c r="B31595">
        <v>1</v>
      </c>
      <c r="C31595">
        <v>59.8</v>
      </c>
      <c r="D31595">
        <v>231.62</v>
      </c>
      <c r="E31595">
        <v>39.92</v>
      </c>
      <c r="F31595">
        <v>0.96</v>
      </c>
      <c r="G31595">
        <v>229.46</v>
      </c>
      <c r="H31595">
        <v>40.72</v>
      </c>
      <c r="I31595">
        <v>1</v>
      </c>
      <c r="J31595">
        <v>229.59</v>
      </c>
      <c r="K31595">
        <v>42.6</v>
      </c>
      <c r="L31595">
        <v>1</v>
      </c>
      <c r="N31595" s="1">
        <v>43558.264120370368</v>
      </c>
      <c r="O31595">
        <v>15.45</v>
      </c>
      <c r="P31595">
        <v>12.57</v>
      </c>
      <c r="Q31595">
        <v>11.95</v>
      </c>
    </row>
    <row r="31596" spans="1:17" x14ac:dyDescent="0.25">
      <c r="A31596" s="1">
        <v>43561.527546296296</v>
      </c>
      <c r="B31596">
        <v>1</v>
      </c>
      <c r="C31596">
        <v>60</v>
      </c>
      <c r="D31596">
        <v>231.53</v>
      </c>
      <c r="E31596">
        <v>39.619999999999997</v>
      </c>
      <c r="F31596">
        <v>0.96</v>
      </c>
      <c r="G31596">
        <v>229.34</v>
      </c>
      <c r="H31596">
        <v>40.200000000000003</v>
      </c>
      <c r="I31596">
        <v>1</v>
      </c>
      <c r="J31596">
        <v>229.12</v>
      </c>
      <c r="K31596">
        <v>44.97</v>
      </c>
      <c r="L31596">
        <v>1</v>
      </c>
      <c r="N31596" s="1">
        <v>43558.55196759259</v>
      </c>
      <c r="O31596">
        <v>15.27</v>
      </c>
      <c r="P31596">
        <v>12.27</v>
      </c>
      <c r="Q31596">
        <v>11.95</v>
      </c>
    </row>
    <row r="31597" spans="1:17" x14ac:dyDescent="0.25">
      <c r="A31597" s="1">
        <v>43561.527662037035</v>
      </c>
      <c r="B31597">
        <v>1</v>
      </c>
      <c r="C31597">
        <v>60</v>
      </c>
      <c r="D31597">
        <v>231.73</v>
      </c>
      <c r="E31597">
        <v>39.299999999999997</v>
      </c>
      <c r="F31597">
        <v>0.96</v>
      </c>
      <c r="G31597">
        <v>229.32</v>
      </c>
      <c r="H31597">
        <v>40.450000000000003</v>
      </c>
      <c r="I31597">
        <v>1</v>
      </c>
      <c r="J31597">
        <v>228.84</v>
      </c>
      <c r="K31597">
        <v>44.92</v>
      </c>
      <c r="L31597">
        <v>1</v>
      </c>
      <c r="N31597" s="1">
        <v>43557.83935185185</v>
      </c>
      <c r="O31597">
        <v>22.72</v>
      </c>
      <c r="P31597">
        <v>10.75</v>
      </c>
      <c r="Q31597">
        <v>11.95</v>
      </c>
    </row>
    <row r="31598" spans="1:17" x14ac:dyDescent="0.25">
      <c r="A31598" s="1">
        <v>43561.527777777781</v>
      </c>
      <c r="B31598">
        <v>1</v>
      </c>
      <c r="C31598">
        <v>60</v>
      </c>
      <c r="D31598">
        <v>231.78</v>
      </c>
      <c r="E31598">
        <v>39.32</v>
      </c>
      <c r="F31598">
        <v>0.96</v>
      </c>
      <c r="G31598">
        <v>229.32</v>
      </c>
      <c r="H31598">
        <v>42.42</v>
      </c>
      <c r="I31598">
        <v>1</v>
      </c>
      <c r="J31598">
        <v>229.21</v>
      </c>
      <c r="K31598">
        <v>46.57</v>
      </c>
      <c r="L31598">
        <v>1</v>
      </c>
      <c r="N31598" s="1">
        <v>43559.936574074076</v>
      </c>
      <c r="O31598">
        <v>10.42</v>
      </c>
      <c r="P31598">
        <v>10.1</v>
      </c>
      <c r="Q31598">
        <v>11.95</v>
      </c>
    </row>
    <row r="31599" spans="1:17" x14ac:dyDescent="0.25">
      <c r="A31599" s="1">
        <v>43561.52789351852</v>
      </c>
      <c r="B31599">
        <v>1</v>
      </c>
      <c r="C31599">
        <v>60</v>
      </c>
      <c r="D31599">
        <v>231.95</v>
      </c>
      <c r="E31599">
        <v>38.65</v>
      </c>
      <c r="F31599">
        <v>0.96</v>
      </c>
      <c r="G31599">
        <v>229.2</v>
      </c>
      <c r="H31599">
        <v>43.47</v>
      </c>
      <c r="I31599">
        <v>1</v>
      </c>
      <c r="J31599">
        <v>229.1</v>
      </c>
      <c r="K31599">
        <v>48.45</v>
      </c>
      <c r="L31599">
        <v>1</v>
      </c>
      <c r="N31599" s="1">
        <v>43557.965162037035</v>
      </c>
      <c r="O31599">
        <v>13.3</v>
      </c>
      <c r="P31599">
        <v>10.07</v>
      </c>
      <c r="Q31599">
        <v>11.95</v>
      </c>
    </row>
    <row r="31600" spans="1:17" x14ac:dyDescent="0.25">
      <c r="A31600" s="1">
        <v>43561.528009259258</v>
      </c>
      <c r="B31600">
        <v>1</v>
      </c>
      <c r="C31600">
        <v>60</v>
      </c>
      <c r="D31600">
        <v>231.92</v>
      </c>
      <c r="E31600">
        <v>39</v>
      </c>
      <c r="F31600">
        <v>0.96</v>
      </c>
      <c r="G31600">
        <v>229.21</v>
      </c>
      <c r="H31600">
        <v>44</v>
      </c>
      <c r="I31600">
        <v>1</v>
      </c>
      <c r="J31600">
        <v>229.64</v>
      </c>
      <c r="K31600">
        <v>43.4</v>
      </c>
      <c r="L31600">
        <v>1</v>
      </c>
      <c r="N31600" s="1">
        <v>43558.554282407407</v>
      </c>
      <c r="O31600">
        <v>27.8</v>
      </c>
      <c r="P31600">
        <v>7.87</v>
      </c>
      <c r="Q31600">
        <v>11.95</v>
      </c>
    </row>
    <row r="31601" spans="1:17" x14ac:dyDescent="0.25">
      <c r="A31601" s="1">
        <v>43561.528124999997</v>
      </c>
      <c r="B31601">
        <v>1</v>
      </c>
      <c r="C31601">
        <v>60</v>
      </c>
      <c r="D31601">
        <v>231.71</v>
      </c>
      <c r="E31601">
        <v>39.82</v>
      </c>
      <c r="F31601">
        <v>0.97</v>
      </c>
      <c r="G31601">
        <v>229.46</v>
      </c>
      <c r="H31601">
        <v>42.12</v>
      </c>
      <c r="I31601">
        <v>1</v>
      </c>
      <c r="J31601">
        <v>229.78</v>
      </c>
      <c r="K31601">
        <v>42.05</v>
      </c>
      <c r="L31601">
        <v>1</v>
      </c>
      <c r="N31601" s="1">
        <v>43559.276504629626</v>
      </c>
      <c r="O31601">
        <v>9.25</v>
      </c>
      <c r="P31601">
        <v>7.47</v>
      </c>
      <c r="Q31601">
        <v>11.95</v>
      </c>
    </row>
    <row r="31602" spans="1:17" x14ac:dyDescent="0.25">
      <c r="A31602" s="1">
        <v>43561.528240740743</v>
      </c>
      <c r="B31602">
        <v>1</v>
      </c>
      <c r="C31602">
        <v>60</v>
      </c>
      <c r="D31602">
        <v>231.39</v>
      </c>
      <c r="E31602">
        <v>41.67</v>
      </c>
      <c r="F31602">
        <v>0.97</v>
      </c>
      <c r="G31602">
        <v>229.37</v>
      </c>
      <c r="H31602">
        <v>42.25</v>
      </c>
      <c r="I31602">
        <v>1</v>
      </c>
      <c r="J31602">
        <v>229.75</v>
      </c>
      <c r="K31602">
        <v>41.02</v>
      </c>
      <c r="L31602">
        <v>0.98</v>
      </c>
      <c r="N31602" s="1">
        <v>43557.786689814813</v>
      </c>
      <c r="O31602">
        <v>17.45</v>
      </c>
      <c r="P31602">
        <v>15.15</v>
      </c>
      <c r="Q31602">
        <v>11.92</v>
      </c>
    </row>
    <row r="31603" spans="1:17" x14ac:dyDescent="0.25">
      <c r="A31603" s="1">
        <v>43561.528356481482</v>
      </c>
      <c r="B31603">
        <v>1</v>
      </c>
      <c r="C31603">
        <v>60</v>
      </c>
      <c r="D31603">
        <v>231.34</v>
      </c>
      <c r="E31603">
        <v>42.75</v>
      </c>
      <c r="F31603">
        <v>0.97</v>
      </c>
      <c r="G31603">
        <v>229.35</v>
      </c>
      <c r="H31603">
        <v>43.97</v>
      </c>
      <c r="I31603">
        <v>1</v>
      </c>
      <c r="J31603">
        <v>229.57</v>
      </c>
      <c r="K31603">
        <v>38.67</v>
      </c>
      <c r="L31603">
        <v>0.98</v>
      </c>
      <c r="N31603" s="1">
        <v>43559.926157407404</v>
      </c>
      <c r="O31603">
        <v>9.65</v>
      </c>
      <c r="P31603">
        <v>13.87</v>
      </c>
      <c r="Q31603">
        <v>11.92</v>
      </c>
    </row>
    <row r="31604" spans="1:17" x14ac:dyDescent="0.25">
      <c r="A31604" s="1">
        <v>43561.52847222222</v>
      </c>
      <c r="B31604">
        <v>1</v>
      </c>
      <c r="C31604">
        <v>60</v>
      </c>
      <c r="D31604">
        <v>231.31</v>
      </c>
      <c r="E31604">
        <v>43.57</v>
      </c>
      <c r="F31604">
        <v>0.98</v>
      </c>
      <c r="G31604">
        <v>229.39</v>
      </c>
      <c r="H31604">
        <v>43.55</v>
      </c>
      <c r="I31604">
        <v>1</v>
      </c>
      <c r="J31604">
        <v>229.82</v>
      </c>
      <c r="K31604">
        <v>38</v>
      </c>
      <c r="L31604">
        <v>0.98</v>
      </c>
      <c r="N31604" s="1">
        <v>43557.788773148146</v>
      </c>
      <c r="O31604">
        <v>19.399999999999999</v>
      </c>
      <c r="P31604">
        <v>12.7</v>
      </c>
      <c r="Q31604">
        <v>11.92</v>
      </c>
    </row>
    <row r="31605" spans="1:17" x14ac:dyDescent="0.25">
      <c r="A31605" s="1">
        <v>43561.528587962966</v>
      </c>
      <c r="B31605">
        <v>1</v>
      </c>
      <c r="C31605">
        <v>60</v>
      </c>
      <c r="D31605">
        <v>231.34</v>
      </c>
      <c r="E31605">
        <v>43.02</v>
      </c>
      <c r="F31605">
        <v>0.97</v>
      </c>
      <c r="G31605">
        <v>229.35</v>
      </c>
      <c r="H31605">
        <v>41.8</v>
      </c>
      <c r="I31605">
        <v>0.98</v>
      </c>
      <c r="J31605">
        <v>229.85</v>
      </c>
      <c r="K31605">
        <v>38</v>
      </c>
      <c r="L31605">
        <v>0.98</v>
      </c>
      <c r="N31605" s="1">
        <v>43558.312731481485</v>
      </c>
      <c r="O31605">
        <v>15.27</v>
      </c>
      <c r="P31605">
        <v>12.6</v>
      </c>
      <c r="Q31605">
        <v>11.92</v>
      </c>
    </row>
    <row r="31606" spans="1:17" x14ac:dyDescent="0.25">
      <c r="A31606" s="1">
        <v>43561.528703703705</v>
      </c>
      <c r="B31606">
        <v>1</v>
      </c>
      <c r="C31606">
        <v>60</v>
      </c>
      <c r="D31606">
        <v>231.39</v>
      </c>
      <c r="E31606">
        <v>42.62</v>
      </c>
      <c r="F31606">
        <v>0.97</v>
      </c>
      <c r="G31606">
        <v>229.31</v>
      </c>
      <c r="H31606">
        <v>40.22</v>
      </c>
      <c r="I31606">
        <v>0.98</v>
      </c>
      <c r="J31606">
        <v>229.89</v>
      </c>
      <c r="K31606">
        <v>37.42</v>
      </c>
      <c r="L31606">
        <v>0.98</v>
      </c>
      <c r="N31606" s="1">
        <v>43557.907870370371</v>
      </c>
      <c r="O31606">
        <v>15</v>
      </c>
      <c r="P31606">
        <v>12.57</v>
      </c>
      <c r="Q31606">
        <v>11.92</v>
      </c>
    </row>
    <row r="31607" spans="1:17" x14ac:dyDescent="0.25">
      <c r="A31607" s="1">
        <v>43561.528819444444</v>
      </c>
      <c r="B31607">
        <v>1</v>
      </c>
      <c r="C31607">
        <v>60</v>
      </c>
      <c r="D31607">
        <v>231.48</v>
      </c>
      <c r="E31607">
        <v>41.35</v>
      </c>
      <c r="F31607">
        <v>0.97</v>
      </c>
      <c r="G31607">
        <v>229.35</v>
      </c>
      <c r="H31607">
        <v>40.47</v>
      </c>
      <c r="I31607">
        <v>1</v>
      </c>
      <c r="J31607">
        <v>229.73</v>
      </c>
      <c r="K31607">
        <v>39.32</v>
      </c>
      <c r="L31607">
        <v>0.98</v>
      </c>
      <c r="N31607" s="1">
        <v>43559.589120370372</v>
      </c>
      <c r="O31607">
        <v>14.9</v>
      </c>
      <c r="P31607">
        <v>12.4</v>
      </c>
      <c r="Q31607">
        <v>11.92</v>
      </c>
    </row>
    <row r="31608" spans="1:17" x14ac:dyDescent="0.25">
      <c r="A31608" s="1">
        <v>43561.528935185182</v>
      </c>
      <c r="B31608">
        <v>1</v>
      </c>
      <c r="C31608">
        <v>59.8</v>
      </c>
      <c r="D31608">
        <v>231.7</v>
      </c>
      <c r="E31608">
        <v>38.869999999999997</v>
      </c>
      <c r="F31608">
        <v>0.96</v>
      </c>
      <c r="G31608">
        <v>229.5</v>
      </c>
      <c r="H31608">
        <v>39.67</v>
      </c>
      <c r="I31608">
        <v>0.98</v>
      </c>
      <c r="J31608">
        <v>229.31</v>
      </c>
      <c r="K31608">
        <v>41.37</v>
      </c>
      <c r="L31608">
        <v>1</v>
      </c>
      <c r="N31608" s="1">
        <v>43558.079282407409</v>
      </c>
      <c r="O31608">
        <v>12.05</v>
      </c>
      <c r="P31608">
        <v>12.35</v>
      </c>
      <c r="Q31608">
        <v>11.92</v>
      </c>
    </row>
    <row r="31609" spans="1:17" x14ac:dyDescent="0.25">
      <c r="A31609" s="1">
        <v>43561.529050925928</v>
      </c>
      <c r="B31609">
        <v>1</v>
      </c>
      <c r="C31609">
        <v>58.3</v>
      </c>
      <c r="D31609">
        <v>231.78</v>
      </c>
      <c r="E31609">
        <v>37.869999999999997</v>
      </c>
      <c r="F31609">
        <v>0.95</v>
      </c>
      <c r="G31609">
        <v>229.35</v>
      </c>
      <c r="H31609">
        <v>40.119999999999997</v>
      </c>
      <c r="I31609">
        <v>1</v>
      </c>
      <c r="J31609">
        <v>229.17</v>
      </c>
      <c r="K31609">
        <v>42.22</v>
      </c>
      <c r="L31609">
        <v>1</v>
      </c>
      <c r="N31609" s="1">
        <v>43559.723032407404</v>
      </c>
      <c r="O31609">
        <v>29.8</v>
      </c>
      <c r="P31609">
        <v>12.17</v>
      </c>
      <c r="Q31609">
        <v>11.92</v>
      </c>
    </row>
    <row r="31610" spans="1:17" x14ac:dyDescent="0.25">
      <c r="A31610" s="1">
        <v>43561.529166666667</v>
      </c>
      <c r="B31610">
        <v>1</v>
      </c>
      <c r="C31610">
        <v>60</v>
      </c>
      <c r="D31610">
        <v>231.75</v>
      </c>
      <c r="E31610">
        <v>38.200000000000003</v>
      </c>
      <c r="F31610">
        <v>0.95</v>
      </c>
      <c r="G31610">
        <v>229.07</v>
      </c>
      <c r="H31610">
        <v>42.52</v>
      </c>
      <c r="I31610">
        <v>1</v>
      </c>
      <c r="J31610">
        <v>228.84</v>
      </c>
      <c r="K31610">
        <v>44.3</v>
      </c>
      <c r="L31610">
        <v>1</v>
      </c>
      <c r="N31610" s="1">
        <v>43557.910763888889</v>
      </c>
      <c r="O31610">
        <v>14.27</v>
      </c>
      <c r="P31610">
        <v>12.1</v>
      </c>
      <c r="Q31610">
        <v>11.92</v>
      </c>
    </row>
    <row r="31611" spans="1:17" x14ac:dyDescent="0.25">
      <c r="A31611" s="1">
        <v>43561.529282407406</v>
      </c>
      <c r="B31611">
        <v>1</v>
      </c>
      <c r="C31611">
        <v>59.8</v>
      </c>
      <c r="D31611">
        <v>231.81</v>
      </c>
      <c r="E31611">
        <v>39.17</v>
      </c>
      <c r="F31611">
        <v>0.96</v>
      </c>
      <c r="G31611">
        <v>229.09</v>
      </c>
      <c r="H31611">
        <v>43.97</v>
      </c>
      <c r="I31611">
        <v>1</v>
      </c>
      <c r="J31611">
        <v>228.56</v>
      </c>
      <c r="K31611">
        <v>47.25</v>
      </c>
      <c r="L31611">
        <v>1</v>
      </c>
      <c r="N31611" s="1">
        <v>43558.156365740739</v>
      </c>
      <c r="O31611">
        <v>16.32</v>
      </c>
      <c r="P31611">
        <v>11.9</v>
      </c>
      <c r="Q31611">
        <v>11.92</v>
      </c>
    </row>
    <row r="31612" spans="1:17" x14ac:dyDescent="0.25">
      <c r="A31612" s="1">
        <v>43561.529398148145</v>
      </c>
      <c r="B31612">
        <v>1</v>
      </c>
      <c r="C31612">
        <v>59.8</v>
      </c>
      <c r="D31612">
        <v>232.03</v>
      </c>
      <c r="E31612">
        <v>37.17</v>
      </c>
      <c r="F31612">
        <v>0.97</v>
      </c>
      <c r="G31612">
        <v>229.21</v>
      </c>
      <c r="H31612">
        <v>42.65</v>
      </c>
      <c r="I31612">
        <v>1</v>
      </c>
      <c r="J31612">
        <v>228.95</v>
      </c>
      <c r="K31612">
        <v>46.9</v>
      </c>
      <c r="L31612">
        <v>1</v>
      </c>
      <c r="N31612" s="1">
        <v>43559.545254629629</v>
      </c>
      <c r="O31612">
        <v>15.75</v>
      </c>
      <c r="P31612">
        <v>11.62</v>
      </c>
      <c r="Q31612">
        <v>11.92</v>
      </c>
    </row>
    <row r="31613" spans="1:17" x14ac:dyDescent="0.25">
      <c r="A31613" s="1">
        <v>43561.529513888891</v>
      </c>
      <c r="B31613">
        <v>1</v>
      </c>
      <c r="C31613">
        <v>59.8</v>
      </c>
      <c r="D31613">
        <v>231.75</v>
      </c>
      <c r="E31613">
        <v>39.07</v>
      </c>
      <c r="F31613">
        <v>0.97</v>
      </c>
      <c r="G31613">
        <v>229.17</v>
      </c>
      <c r="H31613">
        <v>42.97</v>
      </c>
      <c r="I31613">
        <v>1</v>
      </c>
      <c r="J31613">
        <v>229.25</v>
      </c>
      <c r="K31613">
        <v>44.27</v>
      </c>
      <c r="L31613">
        <v>1</v>
      </c>
      <c r="N31613" s="1">
        <v>43558.267592592594</v>
      </c>
      <c r="O31613">
        <v>14.82</v>
      </c>
      <c r="P31613">
        <v>10.72</v>
      </c>
      <c r="Q31613">
        <v>11.92</v>
      </c>
    </row>
    <row r="31614" spans="1:17" x14ac:dyDescent="0.25">
      <c r="A31614" s="1">
        <v>43561.529629629629</v>
      </c>
      <c r="B31614">
        <v>1</v>
      </c>
      <c r="C31614">
        <v>59.8</v>
      </c>
      <c r="D31614">
        <v>231.82</v>
      </c>
      <c r="E31614">
        <v>37.700000000000003</v>
      </c>
      <c r="F31614">
        <v>0.97</v>
      </c>
      <c r="G31614">
        <v>229.14</v>
      </c>
      <c r="H31614">
        <v>43.17</v>
      </c>
      <c r="I31614">
        <v>1</v>
      </c>
      <c r="J31614">
        <v>229.53</v>
      </c>
      <c r="K31614">
        <v>42.17</v>
      </c>
      <c r="L31614">
        <v>1</v>
      </c>
      <c r="N31614" s="1">
        <v>43559.929282407407</v>
      </c>
      <c r="O31614">
        <v>10.1</v>
      </c>
      <c r="P31614">
        <v>10.050000000000001</v>
      </c>
      <c r="Q31614">
        <v>11.92</v>
      </c>
    </row>
    <row r="31615" spans="1:17" x14ac:dyDescent="0.25">
      <c r="A31615" s="1">
        <v>43561.529745370368</v>
      </c>
      <c r="B31615">
        <v>1</v>
      </c>
      <c r="C31615">
        <v>60</v>
      </c>
      <c r="D31615">
        <v>231.89</v>
      </c>
      <c r="E31615">
        <v>37.869999999999997</v>
      </c>
      <c r="F31615">
        <v>0.97</v>
      </c>
      <c r="G31615">
        <v>228.89</v>
      </c>
      <c r="H31615">
        <v>44.45</v>
      </c>
      <c r="I31615">
        <v>1</v>
      </c>
      <c r="J31615">
        <v>229.62</v>
      </c>
      <c r="K31615">
        <v>41.5</v>
      </c>
      <c r="L31615">
        <v>1</v>
      </c>
      <c r="N31615" s="1">
        <v>43559.592592592591</v>
      </c>
      <c r="O31615">
        <v>26.25</v>
      </c>
      <c r="P31615">
        <v>9.27</v>
      </c>
      <c r="Q31615">
        <v>11.92</v>
      </c>
    </row>
    <row r="31616" spans="1:17" x14ac:dyDescent="0.25">
      <c r="A31616" s="1">
        <v>43561.529861111114</v>
      </c>
      <c r="B31616">
        <v>1</v>
      </c>
      <c r="C31616">
        <v>59.8</v>
      </c>
      <c r="D31616">
        <v>231.89</v>
      </c>
      <c r="E31616">
        <v>39.15</v>
      </c>
      <c r="F31616">
        <v>0.97</v>
      </c>
      <c r="G31616">
        <v>229.03</v>
      </c>
      <c r="H31616">
        <v>45.02</v>
      </c>
      <c r="I31616">
        <v>1</v>
      </c>
      <c r="J31616">
        <v>229.71</v>
      </c>
      <c r="K31616">
        <v>41.42</v>
      </c>
      <c r="L31616">
        <v>1</v>
      </c>
      <c r="N31616" s="1">
        <v>43558.755208333336</v>
      </c>
      <c r="O31616">
        <v>13.2</v>
      </c>
      <c r="P31616">
        <v>8.42</v>
      </c>
      <c r="Q31616">
        <v>11.92</v>
      </c>
    </row>
    <row r="31617" spans="1:17" x14ac:dyDescent="0.25">
      <c r="A31617" s="1">
        <v>43561.529976851853</v>
      </c>
      <c r="B31617">
        <v>1</v>
      </c>
      <c r="C31617">
        <v>60</v>
      </c>
      <c r="D31617">
        <v>231.62</v>
      </c>
      <c r="E31617">
        <v>40.700000000000003</v>
      </c>
      <c r="F31617">
        <v>0.98</v>
      </c>
      <c r="G31617">
        <v>229.07</v>
      </c>
      <c r="H31617">
        <v>44.6</v>
      </c>
      <c r="I31617">
        <v>1</v>
      </c>
      <c r="J31617">
        <v>229.73</v>
      </c>
      <c r="K31617">
        <v>41.82</v>
      </c>
      <c r="L31617">
        <v>0.98</v>
      </c>
      <c r="N31617" s="1">
        <v>43558.550925925927</v>
      </c>
      <c r="O31617">
        <v>9.1199999999999992</v>
      </c>
      <c r="P31617">
        <v>4.82</v>
      </c>
      <c r="Q31617">
        <v>11.92</v>
      </c>
    </row>
    <row r="31618" spans="1:17" x14ac:dyDescent="0.25">
      <c r="A31618" s="1">
        <v>43561.530092592591</v>
      </c>
      <c r="B31618">
        <v>1</v>
      </c>
      <c r="C31618">
        <v>60</v>
      </c>
      <c r="D31618">
        <v>231.59</v>
      </c>
      <c r="E31618">
        <v>40.5</v>
      </c>
      <c r="F31618">
        <v>0.98</v>
      </c>
      <c r="G31618">
        <v>229.23</v>
      </c>
      <c r="H31618">
        <v>43.25</v>
      </c>
      <c r="I31618">
        <v>1</v>
      </c>
      <c r="J31618">
        <v>229.59</v>
      </c>
      <c r="K31618">
        <v>40.270000000000003</v>
      </c>
      <c r="L31618">
        <v>1</v>
      </c>
      <c r="N31618" s="1">
        <v>43560.217129629629</v>
      </c>
      <c r="O31618">
        <v>11.87</v>
      </c>
      <c r="P31618">
        <v>21.52</v>
      </c>
      <c r="Q31618">
        <v>11.9</v>
      </c>
    </row>
    <row r="31619" spans="1:17" x14ac:dyDescent="0.25">
      <c r="A31619" s="1">
        <v>43561.53020833333</v>
      </c>
      <c r="B31619">
        <v>1</v>
      </c>
      <c r="C31619">
        <v>60</v>
      </c>
      <c r="D31619">
        <v>231.39</v>
      </c>
      <c r="E31619">
        <v>42.97</v>
      </c>
      <c r="F31619">
        <v>1</v>
      </c>
      <c r="G31619">
        <v>229.31</v>
      </c>
      <c r="H31619">
        <v>42.72</v>
      </c>
      <c r="I31619">
        <v>1</v>
      </c>
      <c r="J31619">
        <v>229.75</v>
      </c>
      <c r="K31619">
        <v>41.42</v>
      </c>
      <c r="L31619">
        <v>1</v>
      </c>
      <c r="N31619" s="1">
        <v>43560.27071759259</v>
      </c>
      <c r="O31619">
        <v>13.05</v>
      </c>
      <c r="P31619">
        <v>17.77</v>
      </c>
      <c r="Q31619">
        <v>11.9</v>
      </c>
    </row>
    <row r="31620" spans="1:17" x14ac:dyDescent="0.25">
      <c r="A31620" s="1">
        <v>43561.530324074076</v>
      </c>
      <c r="B31620">
        <v>1</v>
      </c>
      <c r="C31620">
        <v>60</v>
      </c>
      <c r="D31620">
        <v>231.59</v>
      </c>
      <c r="E31620">
        <v>42.62</v>
      </c>
      <c r="F31620">
        <v>0.98</v>
      </c>
      <c r="G31620">
        <v>229.25</v>
      </c>
      <c r="H31620">
        <v>42.42</v>
      </c>
      <c r="I31620">
        <v>1</v>
      </c>
      <c r="J31620">
        <v>229.34</v>
      </c>
      <c r="K31620">
        <v>44.82</v>
      </c>
      <c r="L31620">
        <v>0.98</v>
      </c>
      <c r="N31620" s="1">
        <v>43561.568865740737</v>
      </c>
      <c r="O31620">
        <v>13.27</v>
      </c>
      <c r="P31620">
        <v>15.52</v>
      </c>
      <c r="Q31620">
        <v>11.9</v>
      </c>
    </row>
    <row r="31621" spans="1:17" x14ac:dyDescent="0.25">
      <c r="A31621" s="1">
        <v>43561.530439814815</v>
      </c>
      <c r="B31621">
        <v>1</v>
      </c>
      <c r="C31621">
        <v>60</v>
      </c>
      <c r="D31621">
        <v>231.92</v>
      </c>
      <c r="E31621">
        <v>41.2</v>
      </c>
      <c r="F31621">
        <v>0.97</v>
      </c>
      <c r="G31621">
        <v>229.32</v>
      </c>
      <c r="H31621">
        <v>41.62</v>
      </c>
      <c r="I31621">
        <v>1</v>
      </c>
      <c r="J31621">
        <v>228.25</v>
      </c>
      <c r="K31621">
        <v>56.1</v>
      </c>
      <c r="L31621">
        <v>1</v>
      </c>
      <c r="N31621" s="1">
        <v>43557.923842592594</v>
      </c>
      <c r="O31621">
        <v>15.97</v>
      </c>
      <c r="P31621">
        <v>15.12</v>
      </c>
      <c r="Q31621">
        <v>11.9</v>
      </c>
    </row>
    <row r="31622" spans="1:17" x14ac:dyDescent="0.25">
      <c r="A31622" s="1">
        <v>43561.530555555553</v>
      </c>
      <c r="B31622">
        <v>1</v>
      </c>
      <c r="C31622">
        <v>60</v>
      </c>
      <c r="D31622">
        <v>232.25</v>
      </c>
      <c r="E31622">
        <v>38.619999999999997</v>
      </c>
      <c r="F31622">
        <v>0.96</v>
      </c>
      <c r="G31622">
        <v>229.17</v>
      </c>
      <c r="H31622">
        <v>42.55</v>
      </c>
      <c r="I31622">
        <v>1</v>
      </c>
      <c r="J31622">
        <v>228.09</v>
      </c>
      <c r="K31622">
        <v>57.05</v>
      </c>
      <c r="L31622">
        <v>1</v>
      </c>
      <c r="N31622" s="1">
        <v>43558.204398148147</v>
      </c>
      <c r="O31622">
        <v>8.6</v>
      </c>
      <c r="P31622">
        <v>14.62</v>
      </c>
      <c r="Q31622">
        <v>11.9</v>
      </c>
    </row>
    <row r="31623" spans="1:17" x14ac:dyDescent="0.25">
      <c r="A31623" s="1">
        <v>43561.530671296299</v>
      </c>
      <c r="B31623">
        <v>1</v>
      </c>
      <c r="C31623">
        <v>59.8</v>
      </c>
      <c r="D31623">
        <v>232.2</v>
      </c>
      <c r="E31623">
        <v>37.25</v>
      </c>
      <c r="F31623">
        <v>0.96</v>
      </c>
      <c r="G31623">
        <v>229.17</v>
      </c>
      <c r="H31623">
        <v>41.8</v>
      </c>
      <c r="I31623">
        <v>1</v>
      </c>
      <c r="J31623">
        <v>228.28</v>
      </c>
      <c r="K31623">
        <v>54.25</v>
      </c>
      <c r="L31623">
        <v>0.98</v>
      </c>
      <c r="N31623" s="1">
        <v>43559.235185185185</v>
      </c>
      <c r="O31623">
        <v>9.67</v>
      </c>
      <c r="P31623">
        <v>14.37</v>
      </c>
      <c r="Q31623">
        <v>11.9</v>
      </c>
    </row>
    <row r="31624" spans="1:17" x14ac:dyDescent="0.25">
      <c r="A31624" s="1">
        <v>43561.530787037038</v>
      </c>
      <c r="B31624">
        <v>1</v>
      </c>
      <c r="C31624">
        <v>60</v>
      </c>
      <c r="D31624">
        <v>231.89</v>
      </c>
      <c r="E31624">
        <v>37.42</v>
      </c>
      <c r="F31624">
        <v>0.96</v>
      </c>
      <c r="G31624">
        <v>229.35</v>
      </c>
      <c r="H31624">
        <v>38.92</v>
      </c>
      <c r="I31624">
        <v>0.98</v>
      </c>
      <c r="J31624">
        <v>228.59</v>
      </c>
      <c r="K31624">
        <v>50.17</v>
      </c>
      <c r="L31624">
        <v>1</v>
      </c>
      <c r="N31624" s="1">
        <v>43558.23773148148</v>
      </c>
      <c r="O31624">
        <v>14.57</v>
      </c>
      <c r="P31624">
        <v>11.92</v>
      </c>
      <c r="Q31624">
        <v>11.9</v>
      </c>
    </row>
    <row r="31625" spans="1:17" x14ac:dyDescent="0.25">
      <c r="A31625" s="1">
        <v>43561.530902777777</v>
      </c>
      <c r="B31625">
        <v>67</v>
      </c>
      <c r="C31625">
        <v>60</v>
      </c>
      <c r="D31625">
        <v>232.28</v>
      </c>
      <c r="E31625">
        <v>36.869999999999997</v>
      </c>
      <c r="F31625">
        <v>0.96</v>
      </c>
      <c r="G31625">
        <v>229.57</v>
      </c>
      <c r="H31625">
        <v>38.42</v>
      </c>
      <c r="I31625">
        <v>1</v>
      </c>
      <c r="J31625">
        <v>227.46</v>
      </c>
      <c r="K31625">
        <v>62.4</v>
      </c>
      <c r="L31625">
        <v>1</v>
      </c>
      <c r="N31625" s="1">
        <v>43558.554976851854</v>
      </c>
      <c r="O31625">
        <v>30.5</v>
      </c>
      <c r="P31625">
        <v>11.87</v>
      </c>
      <c r="Q31625">
        <v>11.9</v>
      </c>
    </row>
    <row r="31626" spans="1:17" x14ac:dyDescent="0.25">
      <c r="A31626" s="1">
        <v>43561.530902777777</v>
      </c>
      <c r="B31626">
        <v>1</v>
      </c>
      <c r="C31626">
        <v>60</v>
      </c>
      <c r="D31626">
        <v>232.06</v>
      </c>
      <c r="E31626">
        <v>36.4</v>
      </c>
      <c r="F31626">
        <v>0.96</v>
      </c>
      <c r="G31626">
        <v>229.32</v>
      </c>
      <c r="H31626">
        <v>38.85</v>
      </c>
      <c r="I31626">
        <v>1</v>
      </c>
      <c r="J31626">
        <v>228.89</v>
      </c>
      <c r="K31626">
        <v>46.85</v>
      </c>
      <c r="L31626">
        <v>1</v>
      </c>
      <c r="N31626" s="1">
        <v>43559.249305555553</v>
      </c>
      <c r="O31626">
        <v>10.85</v>
      </c>
      <c r="P31626">
        <v>10.92</v>
      </c>
      <c r="Q31626">
        <v>11.9</v>
      </c>
    </row>
    <row r="31627" spans="1:17" x14ac:dyDescent="0.25">
      <c r="A31627" s="1">
        <v>43561.530925925923</v>
      </c>
      <c r="B31627">
        <v>66</v>
      </c>
      <c r="C31627">
        <v>60</v>
      </c>
      <c r="D31627">
        <v>232.2</v>
      </c>
      <c r="E31627">
        <v>34.950000000000003</v>
      </c>
      <c r="F31627">
        <v>1</v>
      </c>
      <c r="G31627">
        <v>229.28</v>
      </c>
      <c r="H31627">
        <v>38.25</v>
      </c>
      <c r="I31627">
        <v>1</v>
      </c>
      <c r="J31627">
        <v>228.48</v>
      </c>
      <c r="K31627">
        <v>42.95</v>
      </c>
      <c r="L31627">
        <v>1</v>
      </c>
      <c r="N31627" s="1">
        <v>43559.261921296296</v>
      </c>
      <c r="O31627">
        <v>8.07</v>
      </c>
      <c r="P31627">
        <v>9.27</v>
      </c>
      <c r="Q31627">
        <v>11.9</v>
      </c>
    </row>
    <row r="31628" spans="1:17" x14ac:dyDescent="0.25">
      <c r="A31628" s="1">
        <v>43561.531365740739</v>
      </c>
      <c r="B31628">
        <v>1</v>
      </c>
      <c r="C31628">
        <v>59.8</v>
      </c>
      <c r="D31628">
        <v>231.82</v>
      </c>
      <c r="E31628">
        <v>36.9</v>
      </c>
      <c r="F31628">
        <v>0.96</v>
      </c>
      <c r="G31628">
        <v>229.14</v>
      </c>
      <c r="H31628">
        <v>39.75</v>
      </c>
      <c r="I31628">
        <v>1</v>
      </c>
      <c r="J31628">
        <v>229.06</v>
      </c>
      <c r="K31628">
        <v>43.6</v>
      </c>
      <c r="L31628">
        <v>1</v>
      </c>
      <c r="N31628" s="1">
        <v>43559.242013888892</v>
      </c>
      <c r="O31628">
        <v>11.7</v>
      </c>
      <c r="P31628">
        <v>8.2200000000000006</v>
      </c>
      <c r="Q31628">
        <v>11.9</v>
      </c>
    </row>
    <row r="31629" spans="1:17" x14ac:dyDescent="0.25">
      <c r="A31629" s="1">
        <v>43561.531481481485</v>
      </c>
      <c r="B31629">
        <v>1</v>
      </c>
      <c r="C31629">
        <v>60</v>
      </c>
      <c r="D31629">
        <v>231.56</v>
      </c>
      <c r="E31629">
        <v>39.450000000000003</v>
      </c>
      <c r="F31629">
        <v>0.97</v>
      </c>
      <c r="G31629">
        <v>228.73</v>
      </c>
      <c r="H31629">
        <v>44.87</v>
      </c>
      <c r="I31629">
        <v>1</v>
      </c>
      <c r="J31629">
        <v>229.64</v>
      </c>
      <c r="K31629">
        <v>40.72</v>
      </c>
      <c r="L31629">
        <v>1</v>
      </c>
      <c r="N31629" s="1">
        <v>43557.840624999997</v>
      </c>
      <c r="O31629">
        <v>18.899999999999999</v>
      </c>
      <c r="P31629">
        <v>16.97</v>
      </c>
      <c r="Q31629">
        <v>11.87</v>
      </c>
    </row>
    <row r="31630" spans="1:17" x14ac:dyDescent="0.25">
      <c r="A31630" s="1">
        <v>43561.531597222223</v>
      </c>
      <c r="B31630">
        <v>1</v>
      </c>
      <c r="C31630">
        <v>60</v>
      </c>
      <c r="D31630">
        <v>231.28</v>
      </c>
      <c r="E31630">
        <v>41.02</v>
      </c>
      <c r="F31630">
        <v>0.97</v>
      </c>
      <c r="G31630">
        <v>228.73</v>
      </c>
      <c r="H31630">
        <v>45.7</v>
      </c>
      <c r="I31630">
        <v>1</v>
      </c>
      <c r="J31630">
        <v>229.62</v>
      </c>
      <c r="K31630">
        <v>41.85</v>
      </c>
      <c r="L31630">
        <v>1</v>
      </c>
      <c r="N31630" s="1">
        <v>43557.764814814815</v>
      </c>
      <c r="O31630">
        <v>19.32</v>
      </c>
      <c r="P31630">
        <v>16.399999999999999</v>
      </c>
      <c r="Q31630">
        <v>11.87</v>
      </c>
    </row>
    <row r="31631" spans="1:17" x14ac:dyDescent="0.25">
      <c r="A31631" s="1">
        <v>43561.531712962962</v>
      </c>
      <c r="B31631">
        <v>1</v>
      </c>
      <c r="C31631">
        <v>60</v>
      </c>
      <c r="D31631">
        <v>231.39</v>
      </c>
      <c r="E31631">
        <v>39.369999999999997</v>
      </c>
      <c r="F31631">
        <v>0.97</v>
      </c>
      <c r="G31631">
        <v>229</v>
      </c>
      <c r="H31631">
        <v>42.57</v>
      </c>
      <c r="I31631">
        <v>1</v>
      </c>
      <c r="J31631">
        <v>229.6</v>
      </c>
      <c r="K31631">
        <v>41.27</v>
      </c>
      <c r="L31631">
        <v>0.98</v>
      </c>
      <c r="N31631" s="1">
        <v>43559.940972222219</v>
      </c>
      <c r="O31631">
        <v>12.45</v>
      </c>
      <c r="P31631">
        <v>16.350000000000001</v>
      </c>
      <c r="Q31631">
        <v>11.87</v>
      </c>
    </row>
    <row r="31632" spans="1:17" x14ac:dyDescent="0.25">
      <c r="A31632" s="1">
        <v>43561.531828703701</v>
      </c>
      <c r="B31632">
        <v>1</v>
      </c>
      <c r="C31632">
        <v>60</v>
      </c>
      <c r="D31632">
        <v>231.39</v>
      </c>
      <c r="E31632">
        <v>40.119999999999997</v>
      </c>
      <c r="F31632">
        <v>0.97</v>
      </c>
      <c r="G31632">
        <v>229.28</v>
      </c>
      <c r="H31632">
        <v>40.619999999999997</v>
      </c>
      <c r="I31632">
        <v>1</v>
      </c>
      <c r="J31632">
        <v>229.62</v>
      </c>
      <c r="K31632">
        <v>41.32</v>
      </c>
      <c r="L31632">
        <v>1</v>
      </c>
      <c r="N31632" s="1">
        <v>43559.946412037039</v>
      </c>
      <c r="O31632">
        <v>7.15</v>
      </c>
      <c r="P31632">
        <v>15.9</v>
      </c>
      <c r="Q31632">
        <v>11.87</v>
      </c>
    </row>
    <row r="31633" spans="1:17" x14ac:dyDescent="0.25">
      <c r="A31633" s="1">
        <v>43561.531944444447</v>
      </c>
      <c r="B31633">
        <v>1</v>
      </c>
      <c r="C31633">
        <v>60</v>
      </c>
      <c r="D31633">
        <v>231.32</v>
      </c>
      <c r="E31633">
        <v>40.950000000000003</v>
      </c>
      <c r="F31633">
        <v>0.97</v>
      </c>
      <c r="G31633">
        <v>229.32</v>
      </c>
      <c r="H31633">
        <v>40.35</v>
      </c>
      <c r="I31633">
        <v>1</v>
      </c>
      <c r="J31633">
        <v>229.35</v>
      </c>
      <c r="K31633">
        <v>41.72</v>
      </c>
      <c r="L31633">
        <v>1</v>
      </c>
      <c r="N31633" s="1">
        <v>43558.589236111111</v>
      </c>
      <c r="O31633">
        <v>31.35</v>
      </c>
      <c r="P31633">
        <v>15.12</v>
      </c>
      <c r="Q31633">
        <v>11.87</v>
      </c>
    </row>
    <row r="31634" spans="1:17" x14ac:dyDescent="0.25">
      <c r="A31634" s="1">
        <v>43561.532060185185</v>
      </c>
      <c r="B31634">
        <v>1</v>
      </c>
      <c r="C31634">
        <v>60</v>
      </c>
      <c r="D31634">
        <v>231.28</v>
      </c>
      <c r="E31634">
        <v>41.45</v>
      </c>
      <c r="F31634">
        <v>0.97</v>
      </c>
      <c r="G31634">
        <v>229.14</v>
      </c>
      <c r="H31634">
        <v>42.7</v>
      </c>
      <c r="I31634">
        <v>1</v>
      </c>
      <c r="J31634">
        <v>229.87</v>
      </c>
      <c r="K31634">
        <v>41.52</v>
      </c>
      <c r="L31634">
        <v>0.98</v>
      </c>
      <c r="N31634" s="1">
        <v>43557.940625000003</v>
      </c>
      <c r="O31634">
        <v>13.85</v>
      </c>
      <c r="P31634">
        <v>14.55</v>
      </c>
      <c r="Q31634">
        <v>11.87</v>
      </c>
    </row>
    <row r="31635" spans="1:17" x14ac:dyDescent="0.25">
      <c r="A31635" s="1">
        <v>43561.532175925924</v>
      </c>
      <c r="B31635">
        <v>1</v>
      </c>
      <c r="C31635">
        <v>59.8</v>
      </c>
      <c r="D31635">
        <v>231.25</v>
      </c>
      <c r="E31635">
        <v>41.82</v>
      </c>
      <c r="F31635">
        <v>0.97</v>
      </c>
      <c r="G31635">
        <v>229.31</v>
      </c>
      <c r="H31635">
        <v>41.05</v>
      </c>
      <c r="I31635">
        <v>0.98</v>
      </c>
      <c r="J31635">
        <v>229.82</v>
      </c>
      <c r="K31635">
        <v>40.549999999999997</v>
      </c>
      <c r="L31635">
        <v>1</v>
      </c>
      <c r="N31635" s="1">
        <v>43559.916898148149</v>
      </c>
      <c r="O31635">
        <v>11</v>
      </c>
      <c r="P31635">
        <v>13.97</v>
      </c>
      <c r="Q31635">
        <v>11.87</v>
      </c>
    </row>
    <row r="31636" spans="1:17" x14ac:dyDescent="0.25">
      <c r="A31636" s="1">
        <v>43561.53229166667</v>
      </c>
      <c r="B31636">
        <v>1</v>
      </c>
      <c r="C31636">
        <v>60</v>
      </c>
      <c r="D31636">
        <v>231.34</v>
      </c>
      <c r="E31636">
        <v>41.57</v>
      </c>
      <c r="F31636">
        <v>0.97</v>
      </c>
      <c r="G31636">
        <v>229.53</v>
      </c>
      <c r="H31636">
        <v>40.270000000000003</v>
      </c>
      <c r="I31636">
        <v>1</v>
      </c>
      <c r="J31636">
        <v>229.96</v>
      </c>
      <c r="K31636">
        <v>40.119999999999997</v>
      </c>
      <c r="L31636">
        <v>0.98</v>
      </c>
      <c r="N31636" s="1">
        <v>43557.786805555559</v>
      </c>
      <c r="O31636">
        <v>18.32</v>
      </c>
      <c r="P31636">
        <v>13.95</v>
      </c>
      <c r="Q31636">
        <v>11.87</v>
      </c>
    </row>
    <row r="31637" spans="1:17" x14ac:dyDescent="0.25">
      <c r="A31637" s="1">
        <v>43561.532407407409</v>
      </c>
      <c r="B31637">
        <v>1</v>
      </c>
      <c r="C31637">
        <v>60</v>
      </c>
      <c r="D31637">
        <v>231.39</v>
      </c>
      <c r="E31637">
        <v>41</v>
      </c>
      <c r="F31637">
        <v>0.97</v>
      </c>
      <c r="G31637">
        <v>229.2</v>
      </c>
      <c r="H31637">
        <v>43.57</v>
      </c>
      <c r="I31637">
        <v>1</v>
      </c>
      <c r="J31637">
        <v>230.03</v>
      </c>
      <c r="K31637">
        <v>39.75</v>
      </c>
      <c r="L31637">
        <v>0.98</v>
      </c>
      <c r="N31637" s="1">
        <v>43559.591435185182</v>
      </c>
      <c r="O31637">
        <v>19.850000000000001</v>
      </c>
      <c r="P31637">
        <v>13.4</v>
      </c>
      <c r="Q31637">
        <v>11.87</v>
      </c>
    </row>
    <row r="31638" spans="1:17" x14ac:dyDescent="0.25">
      <c r="A31638" s="1">
        <v>43561.532523148147</v>
      </c>
      <c r="B31638">
        <v>1</v>
      </c>
      <c r="C31638">
        <v>60</v>
      </c>
      <c r="D31638">
        <v>231.71</v>
      </c>
      <c r="E31638">
        <v>39.119999999999997</v>
      </c>
      <c r="F31638">
        <v>0.96</v>
      </c>
      <c r="G31638">
        <v>229</v>
      </c>
      <c r="H31638">
        <v>44.95</v>
      </c>
      <c r="I31638">
        <v>1</v>
      </c>
      <c r="J31638">
        <v>229.89</v>
      </c>
      <c r="K31638">
        <v>41.05</v>
      </c>
      <c r="L31638">
        <v>1</v>
      </c>
      <c r="N31638" s="1">
        <v>43557.93414351852</v>
      </c>
      <c r="O31638">
        <v>12</v>
      </c>
      <c r="P31638">
        <v>13</v>
      </c>
      <c r="Q31638">
        <v>11.87</v>
      </c>
    </row>
    <row r="31639" spans="1:17" x14ac:dyDescent="0.25">
      <c r="A31639" s="1">
        <v>43561.532638888886</v>
      </c>
      <c r="B31639">
        <v>1</v>
      </c>
      <c r="C31639">
        <v>60</v>
      </c>
      <c r="D31639">
        <v>231.59</v>
      </c>
      <c r="E31639">
        <v>39.700000000000003</v>
      </c>
      <c r="F31639">
        <v>0.96</v>
      </c>
      <c r="G31639">
        <v>229.03</v>
      </c>
      <c r="H31639">
        <v>44.2</v>
      </c>
      <c r="I31639">
        <v>1</v>
      </c>
      <c r="J31639">
        <v>229.75</v>
      </c>
      <c r="K31639">
        <v>41.77</v>
      </c>
      <c r="L31639">
        <v>1</v>
      </c>
      <c r="N31639" s="1">
        <v>43558.242708333331</v>
      </c>
      <c r="O31639">
        <v>18.52</v>
      </c>
      <c r="P31639">
        <v>12.12</v>
      </c>
      <c r="Q31639">
        <v>11.87</v>
      </c>
    </row>
    <row r="31640" spans="1:17" x14ac:dyDescent="0.25">
      <c r="A31640" s="1">
        <v>43561.532754629632</v>
      </c>
      <c r="B31640">
        <v>1</v>
      </c>
      <c r="C31640">
        <v>60</v>
      </c>
      <c r="D31640">
        <v>231.62</v>
      </c>
      <c r="E31640">
        <v>39.619999999999997</v>
      </c>
      <c r="F31640">
        <v>0.96</v>
      </c>
      <c r="G31640">
        <v>229.14</v>
      </c>
      <c r="H31640">
        <v>43.1</v>
      </c>
      <c r="I31640">
        <v>1</v>
      </c>
      <c r="J31640">
        <v>229.92</v>
      </c>
      <c r="K31640">
        <v>41.52</v>
      </c>
      <c r="L31640">
        <v>1</v>
      </c>
      <c r="N31640" s="1">
        <v>43559.954629629632</v>
      </c>
      <c r="O31640">
        <v>12.5</v>
      </c>
      <c r="P31640">
        <v>12.07</v>
      </c>
      <c r="Q31640">
        <v>11.87</v>
      </c>
    </row>
    <row r="31641" spans="1:17" x14ac:dyDescent="0.25">
      <c r="A31641" s="1">
        <v>43561.532881944448</v>
      </c>
      <c r="B31641">
        <v>1</v>
      </c>
      <c r="C31641">
        <v>59.8</v>
      </c>
      <c r="D31641">
        <v>231.75</v>
      </c>
      <c r="E31641">
        <v>39.049999999999997</v>
      </c>
      <c r="F31641">
        <v>0.96</v>
      </c>
      <c r="G31641">
        <v>229.2</v>
      </c>
      <c r="H31641">
        <v>43.8</v>
      </c>
      <c r="I31641">
        <v>1</v>
      </c>
      <c r="J31641">
        <v>229.78</v>
      </c>
      <c r="K31641">
        <v>41.47</v>
      </c>
      <c r="L31641">
        <v>1</v>
      </c>
      <c r="N31641" s="1">
        <v>43558.723032407404</v>
      </c>
      <c r="O31641">
        <v>14.57</v>
      </c>
      <c r="P31641">
        <v>10.35</v>
      </c>
      <c r="Q31641">
        <v>11.87</v>
      </c>
    </row>
    <row r="31642" spans="1:17" x14ac:dyDescent="0.25">
      <c r="A31642" s="1">
        <v>43561.532986111109</v>
      </c>
      <c r="B31642">
        <v>1</v>
      </c>
      <c r="C31642">
        <v>60</v>
      </c>
      <c r="D31642">
        <v>231.84</v>
      </c>
      <c r="E31642">
        <v>38.07</v>
      </c>
      <c r="F31642">
        <v>0.96</v>
      </c>
      <c r="G31642">
        <v>229.09</v>
      </c>
      <c r="H31642">
        <v>44.8</v>
      </c>
      <c r="I31642">
        <v>1</v>
      </c>
      <c r="J31642">
        <v>229.84</v>
      </c>
      <c r="K31642">
        <v>42.87</v>
      </c>
      <c r="L31642">
        <v>1</v>
      </c>
      <c r="N31642" s="1">
        <v>43558.556712962964</v>
      </c>
      <c r="O31642">
        <v>25.6</v>
      </c>
      <c r="P31642">
        <v>9.6</v>
      </c>
      <c r="Q31642">
        <v>11.87</v>
      </c>
    </row>
    <row r="31643" spans="1:17" x14ac:dyDescent="0.25">
      <c r="A31643" s="1">
        <v>43561.533101851855</v>
      </c>
      <c r="B31643">
        <v>1</v>
      </c>
      <c r="C31643">
        <v>60</v>
      </c>
      <c r="D31643">
        <v>231.67</v>
      </c>
      <c r="E31643">
        <v>38.270000000000003</v>
      </c>
      <c r="F31643">
        <v>0.96</v>
      </c>
      <c r="G31643">
        <v>229.23</v>
      </c>
      <c r="H31643">
        <v>43.6</v>
      </c>
      <c r="I31643">
        <v>1</v>
      </c>
      <c r="J31643">
        <v>229.78</v>
      </c>
      <c r="K31643">
        <v>42.75</v>
      </c>
      <c r="L31643">
        <v>1</v>
      </c>
      <c r="N31643" s="1">
        <v>43559.089930555558</v>
      </c>
      <c r="O31643">
        <v>12.07</v>
      </c>
      <c r="P31643">
        <v>8.65</v>
      </c>
      <c r="Q31643">
        <v>11.87</v>
      </c>
    </row>
    <row r="31644" spans="1:17" x14ac:dyDescent="0.25">
      <c r="A31644" s="1">
        <v>43561.533217592594</v>
      </c>
      <c r="B31644">
        <v>1</v>
      </c>
      <c r="C31644">
        <v>60</v>
      </c>
      <c r="D31644">
        <v>231.56</v>
      </c>
      <c r="E31644">
        <v>38.15</v>
      </c>
      <c r="F31644">
        <v>0.96</v>
      </c>
      <c r="G31644">
        <v>229.39</v>
      </c>
      <c r="H31644">
        <v>42.37</v>
      </c>
      <c r="I31644">
        <v>1</v>
      </c>
      <c r="J31644">
        <v>229.89</v>
      </c>
      <c r="K31644">
        <v>41.67</v>
      </c>
      <c r="L31644">
        <v>1</v>
      </c>
      <c r="N31644" s="1">
        <v>43558.555439814816</v>
      </c>
      <c r="O31644">
        <v>25.32</v>
      </c>
      <c r="P31644">
        <v>7.62</v>
      </c>
      <c r="Q31644">
        <v>11.87</v>
      </c>
    </row>
    <row r="31645" spans="1:17" x14ac:dyDescent="0.25">
      <c r="A31645" s="1">
        <v>43561.533333333333</v>
      </c>
      <c r="B31645">
        <v>1</v>
      </c>
      <c r="C31645">
        <v>60</v>
      </c>
      <c r="D31645">
        <v>231.42</v>
      </c>
      <c r="E31645">
        <v>39.270000000000003</v>
      </c>
      <c r="F31645">
        <v>0.96</v>
      </c>
      <c r="G31645">
        <v>228.92</v>
      </c>
      <c r="H31645">
        <v>42.8</v>
      </c>
      <c r="I31645">
        <v>1</v>
      </c>
      <c r="J31645">
        <v>229.6</v>
      </c>
      <c r="K31645">
        <v>41.87</v>
      </c>
      <c r="L31645">
        <v>1</v>
      </c>
      <c r="N31645" s="1">
        <v>43560.340509259258</v>
      </c>
      <c r="O31645">
        <v>16.45</v>
      </c>
      <c r="P31645">
        <v>20.77</v>
      </c>
      <c r="Q31645">
        <v>11.85</v>
      </c>
    </row>
    <row r="31646" spans="1:17" x14ac:dyDescent="0.25">
      <c r="A31646" s="1">
        <v>43561.533449074072</v>
      </c>
      <c r="B31646">
        <v>1</v>
      </c>
      <c r="C31646">
        <v>59.8</v>
      </c>
      <c r="D31646">
        <v>231.48</v>
      </c>
      <c r="E31646">
        <v>39.15</v>
      </c>
      <c r="F31646">
        <v>0.96</v>
      </c>
      <c r="G31646">
        <v>228.45</v>
      </c>
      <c r="H31646">
        <v>42.42</v>
      </c>
      <c r="I31646">
        <v>1</v>
      </c>
      <c r="J31646">
        <v>229.21</v>
      </c>
      <c r="K31646">
        <v>40.47</v>
      </c>
      <c r="L31646">
        <v>1</v>
      </c>
      <c r="N31646" s="1">
        <v>43561.578819444447</v>
      </c>
      <c r="O31646">
        <v>15.25</v>
      </c>
      <c r="P31646">
        <v>20.100000000000001</v>
      </c>
      <c r="Q31646">
        <v>11.85</v>
      </c>
    </row>
    <row r="31647" spans="1:17" x14ac:dyDescent="0.25">
      <c r="A31647" s="1">
        <v>43561.533564814818</v>
      </c>
      <c r="B31647">
        <v>1</v>
      </c>
      <c r="C31647">
        <v>59.5</v>
      </c>
      <c r="D31647">
        <v>231.59</v>
      </c>
      <c r="E31647">
        <v>39.67</v>
      </c>
      <c r="F31647">
        <v>0.96</v>
      </c>
      <c r="G31647">
        <v>228.82</v>
      </c>
      <c r="H31647">
        <v>40.4</v>
      </c>
      <c r="I31647">
        <v>1</v>
      </c>
      <c r="J31647">
        <v>229</v>
      </c>
      <c r="K31647">
        <v>42.15</v>
      </c>
      <c r="L31647">
        <v>1</v>
      </c>
      <c r="N31647" s="1">
        <v>43560.305324074077</v>
      </c>
      <c r="O31647">
        <v>9.9700000000000006</v>
      </c>
      <c r="P31647">
        <v>18</v>
      </c>
      <c r="Q31647">
        <v>11.85</v>
      </c>
    </row>
    <row r="31648" spans="1:17" x14ac:dyDescent="0.25">
      <c r="A31648" s="1">
        <v>43561.533680555556</v>
      </c>
      <c r="B31648">
        <v>1</v>
      </c>
      <c r="C31648">
        <v>59.8</v>
      </c>
      <c r="D31648">
        <v>231.39</v>
      </c>
      <c r="E31648">
        <v>40.520000000000003</v>
      </c>
      <c r="F31648">
        <v>0.97</v>
      </c>
      <c r="G31648">
        <v>229</v>
      </c>
      <c r="H31648">
        <v>38.6</v>
      </c>
      <c r="I31648">
        <v>0.97</v>
      </c>
      <c r="J31648">
        <v>229</v>
      </c>
      <c r="K31648">
        <v>41.4</v>
      </c>
      <c r="L31648">
        <v>1</v>
      </c>
      <c r="N31648" s="1">
        <v>43560.27789351852</v>
      </c>
      <c r="O31648">
        <v>11.92</v>
      </c>
      <c r="P31648">
        <v>17.5</v>
      </c>
      <c r="Q31648">
        <v>11.85</v>
      </c>
    </row>
    <row r="31649" spans="1:17" x14ac:dyDescent="0.25">
      <c r="A31649" s="1">
        <v>43561.533796296295</v>
      </c>
      <c r="B31649">
        <v>1</v>
      </c>
      <c r="C31649">
        <v>59.8</v>
      </c>
      <c r="D31649">
        <v>231.42</v>
      </c>
      <c r="E31649">
        <v>40.700000000000003</v>
      </c>
      <c r="F31649">
        <v>0.97</v>
      </c>
      <c r="G31649">
        <v>229.37</v>
      </c>
      <c r="H31649">
        <v>36.32</v>
      </c>
      <c r="I31649">
        <v>0.97</v>
      </c>
      <c r="J31649">
        <v>228.81</v>
      </c>
      <c r="K31649">
        <v>43.15</v>
      </c>
      <c r="L31649">
        <v>1</v>
      </c>
      <c r="N31649" s="1">
        <v>43559.951851851853</v>
      </c>
      <c r="O31649">
        <v>7.42</v>
      </c>
      <c r="P31649">
        <v>15.95</v>
      </c>
      <c r="Q31649">
        <v>11.85</v>
      </c>
    </row>
    <row r="31650" spans="1:17" x14ac:dyDescent="0.25">
      <c r="A31650" s="1">
        <v>43561.533912037034</v>
      </c>
      <c r="B31650">
        <v>1</v>
      </c>
      <c r="C31650">
        <v>59.8</v>
      </c>
      <c r="D31650">
        <v>231.64</v>
      </c>
      <c r="E31650">
        <v>39.47</v>
      </c>
      <c r="F31650">
        <v>0.97</v>
      </c>
      <c r="G31650">
        <v>229.5</v>
      </c>
      <c r="H31650">
        <v>35.67</v>
      </c>
      <c r="I31650">
        <v>0.97</v>
      </c>
      <c r="J31650">
        <v>228.78</v>
      </c>
      <c r="K31650">
        <v>44.5</v>
      </c>
      <c r="L31650">
        <v>1</v>
      </c>
      <c r="N31650" s="1">
        <v>43559.748726851853</v>
      </c>
      <c r="O31650">
        <v>18.62</v>
      </c>
      <c r="P31650">
        <v>15.35</v>
      </c>
      <c r="Q31650">
        <v>11.85</v>
      </c>
    </row>
    <row r="31651" spans="1:17" x14ac:dyDescent="0.25">
      <c r="A31651" s="1">
        <v>43561.53402777778</v>
      </c>
      <c r="B31651">
        <v>1</v>
      </c>
      <c r="C31651">
        <v>60</v>
      </c>
      <c r="D31651">
        <v>231.82</v>
      </c>
      <c r="E31651">
        <v>41.7</v>
      </c>
      <c r="F31651">
        <v>0.97</v>
      </c>
      <c r="G31651">
        <v>229.59</v>
      </c>
      <c r="H31651">
        <v>36.97</v>
      </c>
      <c r="I31651">
        <v>0.97</v>
      </c>
      <c r="J31651">
        <v>227.6</v>
      </c>
      <c r="K31651">
        <v>55.07</v>
      </c>
      <c r="L31651">
        <v>1</v>
      </c>
      <c r="N31651" s="1">
        <v>43557.96875</v>
      </c>
      <c r="O31651">
        <v>12.75</v>
      </c>
      <c r="P31651">
        <v>14.4</v>
      </c>
      <c r="Q31651">
        <v>11.85</v>
      </c>
    </row>
    <row r="31652" spans="1:17" x14ac:dyDescent="0.25">
      <c r="A31652" s="1">
        <v>43561.534143518518</v>
      </c>
      <c r="B31652">
        <v>1</v>
      </c>
      <c r="C31652">
        <v>60</v>
      </c>
      <c r="D31652">
        <v>232.21</v>
      </c>
      <c r="E31652">
        <v>40.15</v>
      </c>
      <c r="F31652">
        <v>0.96</v>
      </c>
      <c r="G31652">
        <v>229.45</v>
      </c>
      <c r="H31652">
        <v>38.57</v>
      </c>
      <c r="I31652">
        <v>0.97</v>
      </c>
      <c r="J31652">
        <v>227.37</v>
      </c>
      <c r="K31652">
        <v>59.27</v>
      </c>
      <c r="L31652">
        <v>1</v>
      </c>
      <c r="N31652" s="1">
        <v>43558.03229166667</v>
      </c>
      <c r="O31652">
        <v>12.7</v>
      </c>
      <c r="P31652">
        <v>13.92</v>
      </c>
      <c r="Q31652">
        <v>11.85</v>
      </c>
    </row>
    <row r="31653" spans="1:17" x14ac:dyDescent="0.25">
      <c r="A31653" s="1">
        <v>43561.534259259257</v>
      </c>
      <c r="B31653">
        <v>1</v>
      </c>
      <c r="C31653">
        <v>60</v>
      </c>
      <c r="D31653">
        <v>232.39</v>
      </c>
      <c r="E31653">
        <v>39.049999999999997</v>
      </c>
      <c r="F31653">
        <v>0.96</v>
      </c>
      <c r="G31653">
        <v>229.23</v>
      </c>
      <c r="H31653">
        <v>41.27</v>
      </c>
      <c r="I31653">
        <v>1</v>
      </c>
      <c r="J31653">
        <v>227.53</v>
      </c>
      <c r="K31653">
        <v>58.97</v>
      </c>
      <c r="L31653">
        <v>1</v>
      </c>
      <c r="N31653" s="1">
        <v>43557.792361111111</v>
      </c>
      <c r="O31653">
        <v>22.3</v>
      </c>
      <c r="P31653">
        <v>13.77</v>
      </c>
      <c r="Q31653">
        <v>11.85</v>
      </c>
    </row>
    <row r="31654" spans="1:17" x14ac:dyDescent="0.25">
      <c r="A31654" s="1">
        <v>43561.534375000003</v>
      </c>
      <c r="B31654">
        <v>1</v>
      </c>
      <c r="C31654">
        <v>59.8</v>
      </c>
      <c r="D31654">
        <v>233.67</v>
      </c>
      <c r="E31654">
        <v>23.25</v>
      </c>
      <c r="F31654">
        <v>1</v>
      </c>
      <c r="G31654">
        <v>229.92</v>
      </c>
      <c r="H31654">
        <v>31.1</v>
      </c>
      <c r="I31654">
        <v>1</v>
      </c>
      <c r="J31654">
        <v>229.64</v>
      </c>
      <c r="K31654">
        <v>35.270000000000003</v>
      </c>
      <c r="L31654">
        <v>1</v>
      </c>
      <c r="N31654" s="1">
        <v>43560.297106481485</v>
      </c>
      <c r="O31654">
        <v>10.75</v>
      </c>
      <c r="P31654">
        <v>13.3</v>
      </c>
      <c r="Q31654">
        <v>11.85</v>
      </c>
    </row>
    <row r="31655" spans="1:17" x14ac:dyDescent="0.25">
      <c r="A31655" s="1">
        <v>43561.534490740742</v>
      </c>
      <c r="B31655">
        <v>1</v>
      </c>
      <c r="C31655">
        <v>59.8</v>
      </c>
      <c r="D31655">
        <v>233.85</v>
      </c>
      <c r="E31655">
        <v>19.55</v>
      </c>
      <c r="F31655">
        <v>1</v>
      </c>
      <c r="G31655">
        <v>230.17</v>
      </c>
      <c r="H31655">
        <v>28.7</v>
      </c>
      <c r="I31655">
        <v>1</v>
      </c>
      <c r="J31655">
        <v>230.92</v>
      </c>
      <c r="K31655">
        <v>23.67</v>
      </c>
      <c r="L31655">
        <v>1</v>
      </c>
      <c r="N31655" s="1">
        <v>43559.887962962966</v>
      </c>
      <c r="O31655">
        <v>12.92</v>
      </c>
      <c r="P31655">
        <v>12.7</v>
      </c>
      <c r="Q31655">
        <v>11.85</v>
      </c>
    </row>
    <row r="31656" spans="1:17" x14ac:dyDescent="0.25">
      <c r="A31656" s="1">
        <v>43561.53460648148</v>
      </c>
      <c r="B31656">
        <v>1</v>
      </c>
      <c r="C31656">
        <v>60</v>
      </c>
      <c r="D31656">
        <v>233.84</v>
      </c>
      <c r="E31656">
        <v>17.87</v>
      </c>
      <c r="F31656">
        <v>0.95</v>
      </c>
      <c r="G31656">
        <v>230.14</v>
      </c>
      <c r="H31656">
        <v>27.62</v>
      </c>
      <c r="I31656">
        <v>1</v>
      </c>
      <c r="J31656">
        <v>230.81</v>
      </c>
      <c r="K31656">
        <v>24.8</v>
      </c>
      <c r="L31656">
        <v>1</v>
      </c>
      <c r="N31656" s="1">
        <v>43558.658217592594</v>
      </c>
      <c r="O31656">
        <v>16.87</v>
      </c>
      <c r="P31656">
        <v>12.35</v>
      </c>
      <c r="Q31656">
        <v>11.85</v>
      </c>
    </row>
    <row r="31657" spans="1:17" x14ac:dyDescent="0.25">
      <c r="A31657" s="1">
        <v>43561.534722222219</v>
      </c>
      <c r="B31657">
        <v>1</v>
      </c>
      <c r="C31657">
        <v>60</v>
      </c>
      <c r="D31657">
        <v>233.95</v>
      </c>
      <c r="E31657">
        <v>16.7</v>
      </c>
      <c r="F31657">
        <v>0.96</v>
      </c>
      <c r="G31657">
        <v>230.2</v>
      </c>
      <c r="H31657">
        <v>26.42</v>
      </c>
      <c r="I31657">
        <v>1</v>
      </c>
      <c r="J31657">
        <v>230.84</v>
      </c>
      <c r="K31657">
        <v>23.85</v>
      </c>
      <c r="L31657">
        <v>1</v>
      </c>
      <c r="N31657" s="1">
        <v>43558.280787037038</v>
      </c>
      <c r="O31657">
        <v>11.72</v>
      </c>
      <c r="P31657">
        <v>10.75</v>
      </c>
      <c r="Q31657">
        <v>11.85</v>
      </c>
    </row>
    <row r="31658" spans="1:17" x14ac:dyDescent="0.25">
      <c r="A31658" s="1">
        <v>43561.534837962965</v>
      </c>
      <c r="B31658">
        <v>1</v>
      </c>
      <c r="C31658">
        <v>60</v>
      </c>
      <c r="D31658">
        <v>233.5</v>
      </c>
      <c r="E31658">
        <v>21.35</v>
      </c>
      <c r="F31658">
        <v>1</v>
      </c>
      <c r="G31658">
        <v>230.37</v>
      </c>
      <c r="H31658">
        <v>24.62</v>
      </c>
      <c r="I31658">
        <v>1</v>
      </c>
      <c r="J31658">
        <v>230.75</v>
      </c>
      <c r="K31658">
        <v>24.1</v>
      </c>
      <c r="L31658">
        <v>1</v>
      </c>
      <c r="N31658" s="1">
        <v>43559.257291666669</v>
      </c>
      <c r="O31658">
        <v>12.37</v>
      </c>
      <c r="P31658">
        <v>10.1</v>
      </c>
      <c r="Q31658">
        <v>11.85</v>
      </c>
    </row>
    <row r="31659" spans="1:17" x14ac:dyDescent="0.25">
      <c r="A31659" s="1">
        <v>43561.534953703704</v>
      </c>
      <c r="B31659">
        <v>1</v>
      </c>
      <c r="C31659">
        <v>60</v>
      </c>
      <c r="D31659">
        <v>233.59</v>
      </c>
      <c r="E31659">
        <v>21.62</v>
      </c>
      <c r="F31659">
        <v>1</v>
      </c>
      <c r="G31659">
        <v>230.71</v>
      </c>
      <c r="H31659">
        <v>22.35</v>
      </c>
      <c r="I31659">
        <v>1</v>
      </c>
      <c r="J31659">
        <v>230.53</v>
      </c>
      <c r="K31659">
        <v>26.42</v>
      </c>
      <c r="L31659">
        <v>1</v>
      </c>
      <c r="N31659" s="1">
        <v>43558.741319444445</v>
      </c>
      <c r="O31659">
        <v>16.25</v>
      </c>
      <c r="P31659">
        <v>9.65</v>
      </c>
      <c r="Q31659">
        <v>11.85</v>
      </c>
    </row>
    <row r="31660" spans="1:17" x14ac:dyDescent="0.25">
      <c r="A31660" s="1">
        <v>43561.535069444442</v>
      </c>
      <c r="B31660">
        <v>1</v>
      </c>
      <c r="C31660">
        <v>60</v>
      </c>
      <c r="D31660">
        <v>233.53</v>
      </c>
      <c r="E31660">
        <v>23.05</v>
      </c>
      <c r="F31660">
        <v>1</v>
      </c>
      <c r="G31660">
        <v>230.89</v>
      </c>
      <c r="H31660">
        <v>22.55</v>
      </c>
      <c r="I31660">
        <v>1</v>
      </c>
      <c r="J31660">
        <v>230.45</v>
      </c>
      <c r="K31660">
        <v>27.42</v>
      </c>
      <c r="L31660">
        <v>1</v>
      </c>
      <c r="N31660" s="1">
        <v>43558.513773148145</v>
      </c>
      <c r="O31660">
        <v>17.350000000000001</v>
      </c>
      <c r="P31660">
        <v>9.52</v>
      </c>
      <c r="Q31660">
        <v>11.85</v>
      </c>
    </row>
    <row r="31661" spans="1:17" x14ac:dyDescent="0.25">
      <c r="A31661" s="1">
        <v>43561.535185185188</v>
      </c>
      <c r="B31661">
        <v>1</v>
      </c>
      <c r="C31661">
        <v>60</v>
      </c>
      <c r="D31661">
        <v>233.42</v>
      </c>
      <c r="E31661">
        <v>23.55</v>
      </c>
      <c r="F31661">
        <v>1</v>
      </c>
      <c r="G31661">
        <v>230.64</v>
      </c>
      <c r="H31661">
        <v>24.45</v>
      </c>
      <c r="I31661">
        <v>1</v>
      </c>
      <c r="J31661">
        <v>230.57</v>
      </c>
      <c r="K31661">
        <v>27.42</v>
      </c>
      <c r="L31661">
        <v>1</v>
      </c>
      <c r="N31661" s="1">
        <v>43558.590740740743</v>
      </c>
      <c r="O31661">
        <v>30.55</v>
      </c>
      <c r="P31661">
        <v>9.3699999999999992</v>
      </c>
      <c r="Q31661">
        <v>11.85</v>
      </c>
    </row>
    <row r="31662" spans="1:17" x14ac:dyDescent="0.25">
      <c r="A31662" s="1">
        <v>43561.535300925927</v>
      </c>
      <c r="B31662">
        <v>1</v>
      </c>
      <c r="C31662">
        <v>60</v>
      </c>
      <c r="D31662">
        <v>233.28</v>
      </c>
      <c r="E31662">
        <v>24.12</v>
      </c>
      <c r="F31662">
        <v>1</v>
      </c>
      <c r="G31662">
        <v>230.56</v>
      </c>
      <c r="H31662">
        <v>25.97</v>
      </c>
      <c r="I31662">
        <v>1</v>
      </c>
      <c r="J31662">
        <v>230.89</v>
      </c>
      <c r="K31662">
        <v>26.67</v>
      </c>
      <c r="L31662">
        <v>1</v>
      </c>
      <c r="N31662" s="1">
        <v>43558.749884259261</v>
      </c>
      <c r="O31662">
        <v>13.32</v>
      </c>
      <c r="P31662">
        <v>7.85</v>
      </c>
      <c r="Q31662">
        <v>11.85</v>
      </c>
    </row>
    <row r="31663" spans="1:17" x14ac:dyDescent="0.25">
      <c r="A31663" s="1">
        <v>43561.535416666666</v>
      </c>
      <c r="B31663">
        <v>1</v>
      </c>
      <c r="C31663">
        <v>59.8</v>
      </c>
      <c r="D31663">
        <v>233.25</v>
      </c>
      <c r="E31663">
        <v>23.7</v>
      </c>
      <c r="F31663">
        <v>1</v>
      </c>
      <c r="G31663">
        <v>230.31</v>
      </c>
      <c r="H31663">
        <v>25.82</v>
      </c>
      <c r="I31663">
        <v>1</v>
      </c>
      <c r="J31663">
        <v>230.84</v>
      </c>
      <c r="K31663">
        <v>24.95</v>
      </c>
      <c r="L31663">
        <v>1</v>
      </c>
      <c r="N31663" s="1">
        <v>43560.304976851854</v>
      </c>
      <c r="O31663">
        <v>8.1199999999999992</v>
      </c>
      <c r="P31663">
        <v>18.899999999999999</v>
      </c>
      <c r="Q31663">
        <v>11.82</v>
      </c>
    </row>
    <row r="31664" spans="1:17" x14ac:dyDescent="0.25">
      <c r="A31664" s="1">
        <v>43561.535532407404</v>
      </c>
      <c r="B31664">
        <v>1</v>
      </c>
      <c r="C31664">
        <v>60</v>
      </c>
      <c r="D31664">
        <v>233.25</v>
      </c>
      <c r="E31664">
        <v>23.52</v>
      </c>
      <c r="F31664">
        <v>1</v>
      </c>
      <c r="G31664">
        <v>230.48</v>
      </c>
      <c r="H31664">
        <v>24.2</v>
      </c>
      <c r="I31664">
        <v>1</v>
      </c>
      <c r="J31664">
        <v>230.98</v>
      </c>
      <c r="K31664">
        <v>23.82</v>
      </c>
      <c r="L31664">
        <v>1</v>
      </c>
      <c r="N31664" s="1">
        <v>43559.960185185184</v>
      </c>
      <c r="O31664">
        <v>9.9700000000000006</v>
      </c>
      <c r="P31664">
        <v>17.95</v>
      </c>
      <c r="Q31664">
        <v>11.82</v>
      </c>
    </row>
    <row r="31665" spans="1:17" x14ac:dyDescent="0.25">
      <c r="A31665" s="1">
        <v>43561.53564814815</v>
      </c>
      <c r="B31665">
        <v>1</v>
      </c>
      <c r="C31665">
        <v>60</v>
      </c>
      <c r="D31665">
        <v>233.31</v>
      </c>
      <c r="E31665">
        <v>22.42</v>
      </c>
      <c r="F31665">
        <v>0.97</v>
      </c>
      <c r="G31665">
        <v>230.48</v>
      </c>
      <c r="H31665">
        <v>24.55</v>
      </c>
      <c r="I31665">
        <v>1</v>
      </c>
      <c r="J31665">
        <v>231.23</v>
      </c>
      <c r="K31665">
        <v>23.15</v>
      </c>
      <c r="L31665">
        <v>1</v>
      </c>
      <c r="N31665" s="1">
        <v>43559.936921296299</v>
      </c>
      <c r="O31665">
        <v>6.87</v>
      </c>
      <c r="P31665">
        <v>14.85</v>
      </c>
      <c r="Q31665">
        <v>11.82</v>
      </c>
    </row>
    <row r="31666" spans="1:17" x14ac:dyDescent="0.25">
      <c r="A31666" s="1">
        <v>43561.535763888889</v>
      </c>
      <c r="B31666">
        <v>1</v>
      </c>
      <c r="C31666">
        <v>60</v>
      </c>
      <c r="D31666">
        <v>233.32</v>
      </c>
      <c r="E31666">
        <v>22.7</v>
      </c>
      <c r="F31666">
        <v>0.98</v>
      </c>
      <c r="G31666">
        <v>230.28</v>
      </c>
      <c r="H31666">
        <v>25.6</v>
      </c>
      <c r="I31666">
        <v>1</v>
      </c>
      <c r="J31666">
        <v>231.45</v>
      </c>
      <c r="K31666">
        <v>21.55</v>
      </c>
      <c r="L31666">
        <v>1</v>
      </c>
      <c r="N31666" s="1">
        <v>43558.245833333334</v>
      </c>
      <c r="O31666">
        <v>12.2</v>
      </c>
      <c r="P31666">
        <v>14.7</v>
      </c>
      <c r="Q31666">
        <v>11.82</v>
      </c>
    </row>
    <row r="31667" spans="1:17" x14ac:dyDescent="0.25">
      <c r="A31667" s="1">
        <v>43561.535879629628</v>
      </c>
      <c r="B31667">
        <v>1</v>
      </c>
      <c r="C31667">
        <v>60</v>
      </c>
      <c r="D31667">
        <v>233.42</v>
      </c>
      <c r="E31667">
        <v>22.67</v>
      </c>
      <c r="F31667">
        <v>0.98</v>
      </c>
      <c r="G31667">
        <v>230.42</v>
      </c>
      <c r="H31667">
        <v>23.87</v>
      </c>
      <c r="I31667">
        <v>1</v>
      </c>
      <c r="J31667">
        <v>231.42</v>
      </c>
      <c r="K31667">
        <v>19.82</v>
      </c>
      <c r="L31667">
        <v>1</v>
      </c>
      <c r="N31667" s="1">
        <v>43560.198495370372</v>
      </c>
      <c r="O31667">
        <v>13.72</v>
      </c>
      <c r="P31667">
        <v>14.45</v>
      </c>
      <c r="Q31667">
        <v>11.82</v>
      </c>
    </row>
    <row r="31668" spans="1:17" x14ac:dyDescent="0.25">
      <c r="A31668" s="1">
        <v>43561.535995370374</v>
      </c>
      <c r="B31668">
        <v>1</v>
      </c>
      <c r="C31668">
        <v>59.8</v>
      </c>
      <c r="D31668">
        <v>233.6</v>
      </c>
      <c r="E31668">
        <v>22.45</v>
      </c>
      <c r="F31668">
        <v>0.96</v>
      </c>
      <c r="G31668">
        <v>230.5</v>
      </c>
      <c r="H31668">
        <v>23.9</v>
      </c>
      <c r="I31668">
        <v>1</v>
      </c>
      <c r="J31668">
        <v>231.5</v>
      </c>
      <c r="K31668">
        <v>19.07</v>
      </c>
      <c r="L31668">
        <v>1</v>
      </c>
      <c r="N31668" s="1">
        <v>43558.073379629626</v>
      </c>
      <c r="O31668">
        <v>17.22</v>
      </c>
      <c r="P31668">
        <v>14.4</v>
      </c>
      <c r="Q31668">
        <v>11.82</v>
      </c>
    </row>
    <row r="31669" spans="1:17" x14ac:dyDescent="0.25">
      <c r="A31669" s="1">
        <v>43561.536111111112</v>
      </c>
      <c r="B31669">
        <v>1</v>
      </c>
      <c r="C31669">
        <v>59.8</v>
      </c>
      <c r="D31669">
        <v>233.59</v>
      </c>
      <c r="E31669">
        <v>23.1</v>
      </c>
      <c r="F31669">
        <v>0.97</v>
      </c>
      <c r="G31669">
        <v>230.56</v>
      </c>
      <c r="H31669">
        <v>24.87</v>
      </c>
      <c r="I31669">
        <v>1</v>
      </c>
      <c r="J31669">
        <v>231.67</v>
      </c>
      <c r="K31669">
        <v>19.52</v>
      </c>
      <c r="L31669">
        <v>1</v>
      </c>
      <c r="N31669" s="1">
        <v>43560.263078703705</v>
      </c>
      <c r="O31669">
        <v>10.95</v>
      </c>
      <c r="P31669">
        <v>14.05</v>
      </c>
      <c r="Q31669">
        <v>11.82</v>
      </c>
    </row>
    <row r="31670" spans="1:17" x14ac:dyDescent="0.25">
      <c r="A31670" s="1">
        <v>43561.536226851851</v>
      </c>
      <c r="B31670">
        <v>1</v>
      </c>
      <c r="C31670">
        <v>59.3</v>
      </c>
      <c r="D31670">
        <v>233.67</v>
      </c>
      <c r="E31670">
        <v>22.47</v>
      </c>
      <c r="F31670">
        <v>0.97</v>
      </c>
      <c r="G31670">
        <v>230.45</v>
      </c>
      <c r="H31670">
        <v>26.22</v>
      </c>
      <c r="I31670">
        <v>1</v>
      </c>
      <c r="J31670">
        <v>231.75</v>
      </c>
      <c r="K31670">
        <v>19.100000000000001</v>
      </c>
      <c r="L31670">
        <v>1</v>
      </c>
      <c r="N31670" s="1">
        <v>43558.181944444441</v>
      </c>
      <c r="O31670">
        <v>12.82</v>
      </c>
      <c r="P31670">
        <v>11.75</v>
      </c>
      <c r="Q31670">
        <v>11.82</v>
      </c>
    </row>
    <row r="31671" spans="1:17" x14ac:dyDescent="0.25">
      <c r="A31671" s="1">
        <v>43561.53634259259</v>
      </c>
      <c r="B31671">
        <v>1</v>
      </c>
      <c r="C31671">
        <v>60</v>
      </c>
      <c r="D31671">
        <v>233.71</v>
      </c>
      <c r="E31671">
        <v>21.9</v>
      </c>
      <c r="F31671">
        <v>0.97</v>
      </c>
      <c r="G31671">
        <v>230.28</v>
      </c>
      <c r="H31671">
        <v>26.12</v>
      </c>
      <c r="I31671">
        <v>1</v>
      </c>
      <c r="J31671">
        <v>231.5</v>
      </c>
      <c r="K31671">
        <v>17.32</v>
      </c>
      <c r="L31671">
        <v>1</v>
      </c>
      <c r="N31671" s="1">
        <v>43558.296990740739</v>
      </c>
      <c r="O31671">
        <v>28.05</v>
      </c>
      <c r="P31671">
        <v>10.75</v>
      </c>
      <c r="Q31671">
        <v>11.82</v>
      </c>
    </row>
    <row r="31672" spans="1:17" x14ac:dyDescent="0.25">
      <c r="A31672" s="1">
        <v>43561.536458333336</v>
      </c>
      <c r="B31672">
        <v>1</v>
      </c>
      <c r="C31672">
        <v>60</v>
      </c>
      <c r="D31672">
        <v>233.81</v>
      </c>
      <c r="E31672">
        <v>21.37</v>
      </c>
      <c r="F31672">
        <v>0.97</v>
      </c>
      <c r="G31672">
        <v>230.23</v>
      </c>
      <c r="H31672">
        <v>26.22</v>
      </c>
      <c r="I31672">
        <v>1</v>
      </c>
      <c r="J31672">
        <v>231.5</v>
      </c>
      <c r="K31672">
        <v>20.420000000000002</v>
      </c>
      <c r="L31672">
        <v>1</v>
      </c>
      <c r="N31672" s="1">
        <v>43557.939930555556</v>
      </c>
      <c r="O31672">
        <v>10.92</v>
      </c>
      <c r="P31672">
        <v>10.6</v>
      </c>
      <c r="Q31672">
        <v>11.82</v>
      </c>
    </row>
    <row r="31673" spans="1:17" x14ac:dyDescent="0.25">
      <c r="A31673" s="1">
        <v>43561.536574074074</v>
      </c>
      <c r="B31673">
        <v>1</v>
      </c>
      <c r="C31673">
        <v>59.8</v>
      </c>
      <c r="D31673">
        <v>233.73</v>
      </c>
      <c r="E31673">
        <v>22.07</v>
      </c>
      <c r="F31673">
        <v>1</v>
      </c>
      <c r="G31673">
        <v>230.25</v>
      </c>
      <c r="H31673">
        <v>24.77</v>
      </c>
      <c r="I31673">
        <v>1</v>
      </c>
      <c r="J31673">
        <v>231.34</v>
      </c>
      <c r="K31673">
        <v>21.5</v>
      </c>
      <c r="L31673">
        <v>1</v>
      </c>
      <c r="N31673" s="1">
        <v>43557.965046296296</v>
      </c>
      <c r="O31673">
        <v>11.67</v>
      </c>
      <c r="P31673">
        <v>10.5</v>
      </c>
      <c r="Q31673">
        <v>11.82</v>
      </c>
    </row>
    <row r="31674" spans="1:17" x14ac:dyDescent="0.25">
      <c r="A31674" s="1">
        <v>43561.536689814813</v>
      </c>
      <c r="B31674">
        <v>1</v>
      </c>
      <c r="C31674">
        <v>59.8</v>
      </c>
      <c r="D31674">
        <v>233.64</v>
      </c>
      <c r="E31674">
        <v>23.4</v>
      </c>
      <c r="F31674">
        <v>1</v>
      </c>
      <c r="G31674">
        <v>230.6</v>
      </c>
      <c r="H31674">
        <v>23.32</v>
      </c>
      <c r="I31674">
        <v>1</v>
      </c>
      <c r="J31674">
        <v>231.21</v>
      </c>
      <c r="K31674">
        <v>23.32</v>
      </c>
      <c r="L31674">
        <v>1</v>
      </c>
      <c r="N31674" s="1">
        <v>43560.30127314815</v>
      </c>
      <c r="O31674">
        <v>11.6</v>
      </c>
      <c r="P31674">
        <v>10.5</v>
      </c>
      <c r="Q31674">
        <v>11.82</v>
      </c>
    </row>
    <row r="31675" spans="1:17" x14ac:dyDescent="0.25">
      <c r="A31675" s="1">
        <v>43561.536805555559</v>
      </c>
      <c r="B31675">
        <v>1</v>
      </c>
      <c r="C31675">
        <v>60</v>
      </c>
      <c r="D31675">
        <v>233.84</v>
      </c>
      <c r="E31675">
        <v>23.3</v>
      </c>
      <c r="F31675">
        <v>0.98</v>
      </c>
      <c r="G31675">
        <v>230.78</v>
      </c>
      <c r="H31675">
        <v>22.62</v>
      </c>
      <c r="I31675">
        <v>1</v>
      </c>
      <c r="J31675">
        <v>230.57</v>
      </c>
      <c r="K31675">
        <v>30.47</v>
      </c>
      <c r="L31675">
        <v>1</v>
      </c>
      <c r="N31675" s="1">
        <v>43559.936226851853</v>
      </c>
      <c r="O31675">
        <v>11.07</v>
      </c>
      <c r="P31675">
        <v>10.42</v>
      </c>
      <c r="Q31675">
        <v>11.82</v>
      </c>
    </row>
    <row r="31676" spans="1:17" x14ac:dyDescent="0.25">
      <c r="A31676" s="1">
        <v>43561.536921296298</v>
      </c>
      <c r="B31676">
        <v>1</v>
      </c>
      <c r="C31676">
        <v>60</v>
      </c>
      <c r="D31676">
        <v>233.78</v>
      </c>
      <c r="E31676">
        <v>22.9</v>
      </c>
      <c r="F31676">
        <v>0.98</v>
      </c>
      <c r="G31676">
        <v>230.75</v>
      </c>
      <c r="H31676">
        <v>22.52</v>
      </c>
      <c r="I31676">
        <v>1</v>
      </c>
      <c r="J31676">
        <v>230.6</v>
      </c>
      <c r="K31676">
        <v>29.42</v>
      </c>
      <c r="L31676">
        <v>1</v>
      </c>
      <c r="N31676" s="1">
        <v>43558.524421296293</v>
      </c>
      <c r="O31676">
        <v>8.4499999999999993</v>
      </c>
      <c r="P31676">
        <v>10.27</v>
      </c>
      <c r="Q31676">
        <v>11.82</v>
      </c>
    </row>
    <row r="31677" spans="1:17" x14ac:dyDescent="0.25">
      <c r="A31677" s="1">
        <v>43561.537037037036</v>
      </c>
      <c r="B31677">
        <v>1</v>
      </c>
      <c r="C31677">
        <v>59.8</v>
      </c>
      <c r="D31677">
        <v>233.71</v>
      </c>
      <c r="E31677">
        <v>24.82</v>
      </c>
      <c r="F31677">
        <v>1</v>
      </c>
      <c r="G31677">
        <v>230.75</v>
      </c>
      <c r="H31677">
        <v>21.95</v>
      </c>
      <c r="I31677">
        <v>1</v>
      </c>
      <c r="J31677">
        <v>230.53</v>
      </c>
      <c r="K31677">
        <v>29.65</v>
      </c>
      <c r="L31677">
        <v>1</v>
      </c>
      <c r="N31677" s="1">
        <v>43557.908796296295</v>
      </c>
      <c r="O31677">
        <v>14.92</v>
      </c>
      <c r="P31677">
        <v>9.77</v>
      </c>
      <c r="Q31677">
        <v>11.82</v>
      </c>
    </row>
    <row r="31678" spans="1:17" x14ac:dyDescent="0.25">
      <c r="A31678" s="1">
        <v>43561.537152777775</v>
      </c>
      <c r="B31678">
        <v>1</v>
      </c>
      <c r="C31678">
        <v>59.8</v>
      </c>
      <c r="D31678">
        <v>234.09</v>
      </c>
      <c r="E31678">
        <v>23.02</v>
      </c>
      <c r="F31678">
        <v>0.97</v>
      </c>
      <c r="G31678">
        <v>230.7</v>
      </c>
      <c r="H31678">
        <v>24.05</v>
      </c>
      <c r="I31678">
        <v>1</v>
      </c>
      <c r="J31678">
        <v>230.12</v>
      </c>
      <c r="K31678">
        <v>33.950000000000003</v>
      </c>
      <c r="L31678">
        <v>1</v>
      </c>
      <c r="N31678" s="1">
        <v>43558.028240740743</v>
      </c>
      <c r="O31678">
        <v>12.65</v>
      </c>
      <c r="P31678">
        <v>9.5</v>
      </c>
      <c r="Q31678">
        <v>11.82</v>
      </c>
    </row>
    <row r="31679" spans="1:17" x14ac:dyDescent="0.25">
      <c r="A31679" s="1">
        <v>43561.537268518521</v>
      </c>
      <c r="B31679">
        <v>1</v>
      </c>
      <c r="C31679">
        <v>60</v>
      </c>
      <c r="D31679">
        <v>234.53</v>
      </c>
      <c r="E31679">
        <v>21.22</v>
      </c>
      <c r="F31679">
        <v>0.96</v>
      </c>
      <c r="G31679">
        <v>230.7</v>
      </c>
      <c r="H31679">
        <v>26.02</v>
      </c>
      <c r="I31679">
        <v>1</v>
      </c>
      <c r="J31679">
        <v>229.14</v>
      </c>
      <c r="K31679">
        <v>44.77</v>
      </c>
      <c r="L31679">
        <v>1</v>
      </c>
      <c r="N31679" s="1">
        <v>43558.753935185188</v>
      </c>
      <c r="O31679">
        <v>14.22</v>
      </c>
      <c r="P31679">
        <v>9.42</v>
      </c>
      <c r="Q31679">
        <v>11.82</v>
      </c>
    </row>
    <row r="31680" spans="1:17" x14ac:dyDescent="0.25">
      <c r="A31680" s="1">
        <v>43561.53738425926</v>
      </c>
      <c r="B31680">
        <v>1</v>
      </c>
      <c r="C31680">
        <v>60</v>
      </c>
      <c r="D31680">
        <v>234.34</v>
      </c>
      <c r="E31680">
        <v>20.77</v>
      </c>
      <c r="F31680">
        <v>0.97</v>
      </c>
      <c r="G31680">
        <v>230.78</v>
      </c>
      <c r="H31680">
        <v>24.8</v>
      </c>
      <c r="I31680">
        <v>1</v>
      </c>
      <c r="J31680">
        <v>230.03</v>
      </c>
      <c r="K31680">
        <v>35.25</v>
      </c>
      <c r="L31680">
        <v>1</v>
      </c>
      <c r="N31680" s="1">
        <v>43559.030324074076</v>
      </c>
      <c r="O31680">
        <v>14.7</v>
      </c>
      <c r="P31680">
        <v>8.9</v>
      </c>
      <c r="Q31680">
        <v>11.82</v>
      </c>
    </row>
    <row r="31681" spans="1:17" x14ac:dyDescent="0.25">
      <c r="A31681" s="1">
        <v>43561.537499999999</v>
      </c>
      <c r="B31681">
        <v>1</v>
      </c>
      <c r="C31681">
        <v>60</v>
      </c>
      <c r="D31681">
        <v>234.09</v>
      </c>
      <c r="E31681">
        <v>20.100000000000001</v>
      </c>
      <c r="F31681">
        <v>0.96</v>
      </c>
      <c r="G31681">
        <v>230.85</v>
      </c>
      <c r="H31681">
        <v>22.4</v>
      </c>
      <c r="I31681">
        <v>1</v>
      </c>
      <c r="J31681">
        <v>231.12</v>
      </c>
      <c r="K31681">
        <v>22.4</v>
      </c>
      <c r="L31681">
        <v>1</v>
      </c>
      <c r="N31681" s="1">
        <v>43558.756365740737</v>
      </c>
      <c r="O31681">
        <v>18.850000000000001</v>
      </c>
      <c r="P31681">
        <v>8.4</v>
      </c>
      <c r="Q31681">
        <v>11.82</v>
      </c>
    </row>
    <row r="31682" spans="1:17" x14ac:dyDescent="0.25">
      <c r="A31682" s="1">
        <v>43561.537615740737</v>
      </c>
      <c r="B31682">
        <v>1</v>
      </c>
      <c r="C31682">
        <v>60</v>
      </c>
      <c r="D31682">
        <v>234.1</v>
      </c>
      <c r="E31682">
        <v>17.55</v>
      </c>
      <c r="F31682">
        <v>0.95</v>
      </c>
      <c r="G31682">
        <v>230.96</v>
      </c>
      <c r="H31682">
        <v>18</v>
      </c>
      <c r="I31682">
        <v>1</v>
      </c>
      <c r="J31682">
        <v>231.09</v>
      </c>
      <c r="K31682">
        <v>17.7</v>
      </c>
      <c r="L31682">
        <v>1</v>
      </c>
      <c r="N31682" s="1">
        <v>43558.556481481479</v>
      </c>
      <c r="O31682">
        <v>29.72</v>
      </c>
      <c r="P31682">
        <v>8.27</v>
      </c>
      <c r="Q31682">
        <v>11.82</v>
      </c>
    </row>
    <row r="31683" spans="1:17" x14ac:dyDescent="0.25">
      <c r="A31683" s="1">
        <v>43561.537731481483</v>
      </c>
      <c r="B31683">
        <v>1</v>
      </c>
      <c r="C31683">
        <v>59.8</v>
      </c>
      <c r="D31683">
        <v>233.25</v>
      </c>
      <c r="E31683">
        <v>19.55</v>
      </c>
      <c r="F31683">
        <v>0.96</v>
      </c>
      <c r="G31683">
        <v>230.7</v>
      </c>
      <c r="H31683">
        <v>15.57</v>
      </c>
      <c r="I31683">
        <v>1</v>
      </c>
      <c r="J31683">
        <v>231.46</v>
      </c>
      <c r="K31683">
        <v>15.57</v>
      </c>
      <c r="L31683">
        <v>1</v>
      </c>
      <c r="N31683" s="1">
        <v>43558.541435185187</v>
      </c>
      <c r="O31683">
        <v>11.7</v>
      </c>
      <c r="P31683">
        <v>8.1</v>
      </c>
      <c r="Q31683">
        <v>11.82</v>
      </c>
    </row>
    <row r="31684" spans="1:17" x14ac:dyDescent="0.25">
      <c r="A31684" s="1">
        <v>43561.537847222222</v>
      </c>
      <c r="B31684">
        <v>1</v>
      </c>
      <c r="C31684">
        <v>59.8</v>
      </c>
      <c r="D31684">
        <v>233.25</v>
      </c>
      <c r="E31684">
        <v>21.07</v>
      </c>
      <c r="F31684">
        <v>0.97</v>
      </c>
      <c r="G31684">
        <v>230.5</v>
      </c>
      <c r="H31684">
        <v>17.82</v>
      </c>
      <c r="I31684">
        <v>1</v>
      </c>
      <c r="J31684">
        <v>231.67</v>
      </c>
      <c r="K31684">
        <v>15.7</v>
      </c>
      <c r="L31684">
        <v>1</v>
      </c>
      <c r="N31684" s="1">
        <v>43558.551041666666</v>
      </c>
      <c r="O31684">
        <v>8.4</v>
      </c>
      <c r="P31684">
        <v>5.7</v>
      </c>
      <c r="Q31684">
        <v>11.82</v>
      </c>
    </row>
    <row r="31685" spans="1:17" x14ac:dyDescent="0.25">
      <c r="A31685" s="1">
        <v>43561.537962962961</v>
      </c>
      <c r="B31685">
        <v>1</v>
      </c>
      <c r="C31685">
        <v>60</v>
      </c>
      <c r="D31685">
        <v>233.35</v>
      </c>
      <c r="E31685">
        <v>22.22</v>
      </c>
      <c r="F31685">
        <v>0.98</v>
      </c>
      <c r="G31685">
        <v>230.21</v>
      </c>
      <c r="H31685">
        <v>21.7</v>
      </c>
      <c r="I31685">
        <v>1</v>
      </c>
      <c r="J31685">
        <v>231.57</v>
      </c>
      <c r="K31685">
        <v>17.12</v>
      </c>
      <c r="L31685">
        <v>1</v>
      </c>
      <c r="N31685" s="1">
        <v>43558.52002314815</v>
      </c>
      <c r="O31685">
        <v>10.67</v>
      </c>
      <c r="P31685">
        <v>5.55</v>
      </c>
      <c r="Q31685">
        <v>11.82</v>
      </c>
    </row>
    <row r="31686" spans="1:17" x14ac:dyDescent="0.25">
      <c r="A31686" s="1">
        <v>43561.538078703707</v>
      </c>
      <c r="B31686">
        <v>1</v>
      </c>
      <c r="C31686">
        <v>59.8</v>
      </c>
      <c r="D31686">
        <v>233.23</v>
      </c>
      <c r="E31686">
        <v>22.45</v>
      </c>
      <c r="F31686">
        <v>1</v>
      </c>
      <c r="G31686">
        <v>230</v>
      </c>
      <c r="H31686">
        <v>22.85</v>
      </c>
      <c r="I31686">
        <v>1</v>
      </c>
      <c r="J31686">
        <v>231.35</v>
      </c>
      <c r="K31686">
        <v>18.399999999999999</v>
      </c>
      <c r="L31686">
        <v>1</v>
      </c>
      <c r="N31686" s="1">
        <v>43557.827777777777</v>
      </c>
      <c r="O31686">
        <v>22.17</v>
      </c>
      <c r="P31686">
        <v>19.07</v>
      </c>
      <c r="Q31686">
        <v>11.8</v>
      </c>
    </row>
    <row r="31687" spans="1:17" x14ac:dyDescent="0.25">
      <c r="A31687" s="1">
        <v>43561.538194444445</v>
      </c>
      <c r="B31687">
        <v>1</v>
      </c>
      <c r="C31687">
        <v>59.8</v>
      </c>
      <c r="D31687">
        <v>233.14</v>
      </c>
      <c r="E31687">
        <v>23.9</v>
      </c>
      <c r="F31687">
        <v>1</v>
      </c>
      <c r="G31687">
        <v>229.98</v>
      </c>
      <c r="H31687">
        <v>23.82</v>
      </c>
      <c r="I31687">
        <v>1</v>
      </c>
      <c r="J31687">
        <v>230.87</v>
      </c>
      <c r="K31687">
        <v>23.32</v>
      </c>
      <c r="L31687">
        <v>1</v>
      </c>
      <c r="N31687" s="1">
        <v>43560.281712962962</v>
      </c>
      <c r="O31687">
        <v>12.4</v>
      </c>
      <c r="P31687">
        <v>18.899999999999999</v>
      </c>
      <c r="Q31687">
        <v>11.8</v>
      </c>
    </row>
    <row r="31688" spans="1:17" x14ac:dyDescent="0.25">
      <c r="A31688" s="1">
        <v>43561.538310185184</v>
      </c>
      <c r="B31688">
        <v>1</v>
      </c>
      <c r="C31688">
        <v>59.8</v>
      </c>
      <c r="D31688">
        <v>232.92</v>
      </c>
      <c r="E31688">
        <v>25.22</v>
      </c>
      <c r="F31688">
        <v>1</v>
      </c>
      <c r="G31688">
        <v>229.82</v>
      </c>
      <c r="H31688">
        <v>26.27</v>
      </c>
      <c r="I31688">
        <v>1</v>
      </c>
      <c r="J31688">
        <v>231.06</v>
      </c>
      <c r="K31688">
        <v>22.12</v>
      </c>
      <c r="L31688">
        <v>1</v>
      </c>
      <c r="N31688" s="1">
        <v>43557.830439814818</v>
      </c>
      <c r="O31688">
        <v>17</v>
      </c>
      <c r="P31688">
        <v>17.149999999999999</v>
      </c>
      <c r="Q31688">
        <v>11.8</v>
      </c>
    </row>
    <row r="31689" spans="1:17" x14ac:dyDescent="0.25">
      <c r="A31689" s="1">
        <v>43561.538425925923</v>
      </c>
      <c r="B31689">
        <v>1</v>
      </c>
      <c r="C31689">
        <v>60</v>
      </c>
      <c r="D31689">
        <v>233.25</v>
      </c>
      <c r="E31689">
        <v>23.75</v>
      </c>
      <c r="F31689">
        <v>0.98</v>
      </c>
      <c r="G31689">
        <v>229.92</v>
      </c>
      <c r="H31689">
        <v>26.22</v>
      </c>
      <c r="I31689">
        <v>1</v>
      </c>
      <c r="J31689">
        <v>231.03</v>
      </c>
      <c r="K31689">
        <v>22.87</v>
      </c>
      <c r="L31689">
        <v>1</v>
      </c>
      <c r="N31689" s="1">
        <v>43560.249768518515</v>
      </c>
      <c r="O31689">
        <v>8.17</v>
      </c>
      <c r="P31689">
        <v>17.100000000000001</v>
      </c>
      <c r="Q31689">
        <v>11.8</v>
      </c>
    </row>
    <row r="31690" spans="1:17" x14ac:dyDescent="0.25">
      <c r="A31690" s="1">
        <v>43561.538541666669</v>
      </c>
      <c r="B31690">
        <v>1</v>
      </c>
      <c r="C31690">
        <v>60</v>
      </c>
      <c r="D31690">
        <v>233.21</v>
      </c>
      <c r="E31690">
        <v>24.17</v>
      </c>
      <c r="F31690">
        <v>1</v>
      </c>
      <c r="G31690">
        <v>230.17</v>
      </c>
      <c r="H31690">
        <v>24.6</v>
      </c>
      <c r="I31690">
        <v>1</v>
      </c>
      <c r="J31690">
        <v>230.57</v>
      </c>
      <c r="K31690">
        <v>27.25</v>
      </c>
      <c r="L31690">
        <v>1</v>
      </c>
      <c r="N31690" s="1">
        <v>43560.219108796293</v>
      </c>
      <c r="O31690">
        <v>12.15</v>
      </c>
      <c r="P31690">
        <v>17.05</v>
      </c>
      <c r="Q31690">
        <v>11.8</v>
      </c>
    </row>
    <row r="31691" spans="1:17" x14ac:dyDescent="0.25">
      <c r="A31691" s="1">
        <v>43561.538657407407</v>
      </c>
      <c r="B31691">
        <v>1</v>
      </c>
      <c r="C31691">
        <v>60</v>
      </c>
      <c r="D31691">
        <v>232.87</v>
      </c>
      <c r="E31691">
        <v>25.57</v>
      </c>
      <c r="F31691">
        <v>1</v>
      </c>
      <c r="G31691">
        <v>230.1</v>
      </c>
      <c r="H31691">
        <v>25.52</v>
      </c>
      <c r="I31691">
        <v>1</v>
      </c>
      <c r="J31691">
        <v>230.67</v>
      </c>
      <c r="K31691">
        <v>26.22</v>
      </c>
      <c r="L31691">
        <v>1</v>
      </c>
      <c r="N31691" s="1">
        <v>43560.263310185182</v>
      </c>
      <c r="O31691">
        <v>12.02</v>
      </c>
      <c r="P31691">
        <v>16.57</v>
      </c>
      <c r="Q31691">
        <v>11.8</v>
      </c>
    </row>
    <row r="31692" spans="1:17" x14ac:dyDescent="0.25">
      <c r="A31692" s="1">
        <v>43561.538773148146</v>
      </c>
      <c r="B31692">
        <v>1</v>
      </c>
      <c r="C31692">
        <v>60</v>
      </c>
      <c r="D31692">
        <v>233.06</v>
      </c>
      <c r="E31692">
        <v>24.35</v>
      </c>
      <c r="F31692">
        <v>1</v>
      </c>
      <c r="G31692">
        <v>230.23</v>
      </c>
      <c r="H31692">
        <v>25.47</v>
      </c>
      <c r="I31692">
        <v>1</v>
      </c>
      <c r="J31692">
        <v>230.42</v>
      </c>
      <c r="K31692">
        <v>28.97</v>
      </c>
      <c r="L31692">
        <v>1</v>
      </c>
      <c r="N31692" s="1">
        <v>43560.307523148149</v>
      </c>
      <c r="O31692">
        <v>11.47</v>
      </c>
      <c r="P31692">
        <v>15.47</v>
      </c>
      <c r="Q31692">
        <v>11.8</v>
      </c>
    </row>
    <row r="31693" spans="1:17" x14ac:dyDescent="0.25">
      <c r="A31693" s="1">
        <v>43561.538900462961</v>
      </c>
      <c r="B31693">
        <v>1</v>
      </c>
      <c r="C31693">
        <v>60</v>
      </c>
      <c r="D31693">
        <v>233.2</v>
      </c>
      <c r="E31693">
        <v>22.65</v>
      </c>
      <c r="F31693">
        <v>0.98</v>
      </c>
      <c r="G31693">
        <v>230.06</v>
      </c>
      <c r="H31693">
        <v>26.87</v>
      </c>
      <c r="I31693">
        <v>1</v>
      </c>
      <c r="J31693">
        <v>230.32</v>
      </c>
      <c r="K31693">
        <v>30.4</v>
      </c>
      <c r="L31693">
        <v>1</v>
      </c>
      <c r="N31693" s="1">
        <v>43559.759722222225</v>
      </c>
      <c r="O31693">
        <v>13.62</v>
      </c>
      <c r="P31693">
        <v>13.87</v>
      </c>
      <c r="Q31693">
        <v>11.8</v>
      </c>
    </row>
    <row r="31694" spans="1:17" x14ac:dyDescent="0.25">
      <c r="A31694" s="1">
        <v>43561.539004629631</v>
      </c>
      <c r="B31694">
        <v>1</v>
      </c>
      <c r="C31694">
        <v>60</v>
      </c>
      <c r="D31694">
        <v>233.23</v>
      </c>
      <c r="E31694">
        <v>20.77</v>
      </c>
      <c r="F31694">
        <v>0.97</v>
      </c>
      <c r="G31694">
        <v>229.92</v>
      </c>
      <c r="H31694">
        <v>28.45</v>
      </c>
      <c r="I31694">
        <v>1</v>
      </c>
      <c r="J31694">
        <v>229.71</v>
      </c>
      <c r="K31694">
        <v>31.85</v>
      </c>
      <c r="L31694">
        <v>1</v>
      </c>
      <c r="N31694" s="1">
        <v>43559.918634259258</v>
      </c>
      <c r="O31694">
        <v>9.4700000000000006</v>
      </c>
      <c r="P31694">
        <v>13.82</v>
      </c>
      <c r="Q31694">
        <v>11.8</v>
      </c>
    </row>
    <row r="31695" spans="1:17" x14ac:dyDescent="0.25">
      <c r="A31695" s="1">
        <v>43561.539120370369</v>
      </c>
      <c r="B31695">
        <v>1</v>
      </c>
      <c r="C31695">
        <v>59.8</v>
      </c>
      <c r="D31695">
        <v>232.59</v>
      </c>
      <c r="E31695">
        <v>19.22</v>
      </c>
      <c r="F31695">
        <v>0.96</v>
      </c>
      <c r="G31695">
        <v>229</v>
      </c>
      <c r="H31695">
        <v>28.92</v>
      </c>
      <c r="I31695">
        <v>1</v>
      </c>
      <c r="J31695">
        <v>229.95</v>
      </c>
      <c r="K31695">
        <v>26.37</v>
      </c>
      <c r="L31695">
        <v>1</v>
      </c>
      <c r="N31695" s="1">
        <v>43559.947800925926</v>
      </c>
      <c r="O31695">
        <v>7.22</v>
      </c>
      <c r="P31695">
        <v>13.57</v>
      </c>
      <c r="Q31695">
        <v>11.8</v>
      </c>
    </row>
    <row r="31696" spans="1:17" x14ac:dyDescent="0.25">
      <c r="A31696" s="1">
        <v>43561.539236111108</v>
      </c>
      <c r="B31696">
        <v>1</v>
      </c>
      <c r="C31696">
        <v>60</v>
      </c>
      <c r="D31696">
        <v>232.64</v>
      </c>
      <c r="E31696">
        <v>18.47</v>
      </c>
      <c r="F31696">
        <v>0.96</v>
      </c>
      <c r="G31696">
        <v>229.03</v>
      </c>
      <c r="H31696">
        <v>27.9</v>
      </c>
      <c r="I31696">
        <v>1</v>
      </c>
      <c r="J31696">
        <v>229.75</v>
      </c>
      <c r="K31696">
        <v>26.07</v>
      </c>
      <c r="L31696">
        <v>1</v>
      </c>
      <c r="N31696" s="1">
        <v>43559.759837962964</v>
      </c>
      <c r="O31696">
        <v>15.15</v>
      </c>
      <c r="P31696">
        <v>13.52</v>
      </c>
      <c r="Q31696">
        <v>11.8</v>
      </c>
    </row>
    <row r="31697" spans="1:17" x14ac:dyDescent="0.25">
      <c r="A31697" s="1">
        <v>43561.539351851854</v>
      </c>
      <c r="B31697">
        <v>1</v>
      </c>
      <c r="C31697">
        <v>59.8</v>
      </c>
      <c r="D31697">
        <v>232.64</v>
      </c>
      <c r="E31697">
        <v>18.899999999999999</v>
      </c>
      <c r="F31697">
        <v>0.96</v>
      </c>
      <c r="G31697">
        <v>229.57</v>
      </c>
      <c r="H31697">
        <v>24.4</v>
      </c>
      <c r="I31697">
        <v>1</v>
      </c>
      <c r="J31697">
        <v>229.28</v>
      </c>
      <c r="K31697">
        <v>30.75</v>
      </c>
      <c r="L31697">
        <v>1</v>
      </c>
      <c r="N31697" s="1">
        <v>43558.230787037035</v>
      </c>
      <c r="O31697">
        <v>14.92</v>
      </c>
      <c r="P31697">
        <v>13.42</v>
      </c>
      <c r="Q31697">
        <v>11.8</v>
      </c>
    </row>
    <row r="31698" spans="1:17" x14ac:dyDescent="0.25">
      <c r="A31698" s="1">
        <v>43561.539467592593</v>
      </c>
      <c r="B31698">
        <v>1</v>
      </c>
      <c r="C31698">
        <v>60</v>
      </c>
      <c r="D31698">
        <v>232.42</v>
      </c>
      <c r="E31698">
        <v>19.12</v>
      </c>
      <c r="F31698">
        <v>0.96</v>
      </c>
      <c r="G31698">
        <v>229.78</v>
      </c>
      <c r="H31698">
        <v>21.42</v>
      </c>
      <c r="I31698">
        <v>1</v>
      </c>
      <c r="J31698">
        <v>229.71</v>
      </c>
      <c r="K31698">
        <v>25.32</v>
      </c>
      <c r="L31698">
        <v>1</v>
      </c>
      <c r="N31698" s="1">
        <v>43557.913888888892</v>
      </c>
      <c r="O31698">
        <v>20.27</v>
      </c>
      <c r="P31698">
        <v>13.02</v>
      </c>
      <c r="Q31698">
        <v>11.8</v>
      </c>
    </row>
    <row r="31699" spans="1:17" x14ac:dyDescent="0.25">
      <c r="A31699" s="1">
        <v>43561.539583333331</v>
      </c>
      <c r="B31699">
        <v>1</v>
      </c>
      <c r="C31699">
        <v>59.8</v>
      </c>
      <c r="D31699">
        <v>232.23</v>
      </c>
      <c r="E31699">
        <v>20.25</v>
      </c>
      <c r="F31699">
        <v>0.97</v>
      </c>
      <c r="G31699">
        <v>229.75</v>
      </c>
      <c r="H31699">
        <v>20.32</v>
      </c>
      <c r="I31699">
        <v>1</v>
      </c>
      <c r="J31699">
        <v>229.84</v>
      </c>
      <c r="K31699">
        <v>22.97</v>
      </c>
      <c r="L31699">
        <v>1</v>
      </c>
      <c r="N31699" s="1">
        <v>43557.97210648148</v>
      </c>
      <c r="O31699">
        <v>10.1</v>
      </c>
      <c r="P31699">
        <v>11.32</v>
      </c>
      <c r="Q31699">
        <v>11.8</v>
      </c>
    </row>
    <row r="31700" spans="1:17" x14ac:dyDescent="0.25">
      <c r="A31700" s="1">
        <v>43561.539699074077</v>
      </c>
      <c r="B31700">
        <v>1</v>
      </c>
      <c r="C31700">
        <v>59.8</v>
      </c>
      <c r="D31700">
        <v>232.06</v>
      </c>
      <c r="E31700">
        <v>21.92</v>
      </c>
      <c r="F31700">
        <v>0.98</v>
      </c>
      <c r="G31700">
        <v>229.64</v>
      </c>
      <c r="H31700">
        <v>21.25</v>
      </c>
      <c r="I31700">
        <v>1</v>
      </c>
      <c r="J31700">
        <v>230.48</v>
      </c>
      <c r="K31700">
        <v>17.62</v>
      </c>
      <c r="L31700">
        <v>1</v>
      </c>
      <c r="N31700" s="1">
        <v>43557.912962962961</v>
      </c>
      <c r="O31700">
        <v>7.27</v>
      </c>
      <c r="P31700">
        <v>11.12</v>
      </c>
      <c r="Q31700">
        <v>11.8</v>
      </c>
    </row>
    <row r="31701" spans="1:17" x14ac:dyDescent="0.25">
      <c r="A31701" s="1">
        <v>43561.539814814816</v>
      </c>
      <c r="B31701">
        <v>1</v>
      </c>
      <c r="C31701">
        <v>60</v>
      </c>
      <c r="D31701">
        <v>232.14</v>
      </c>
      <c r="E31701">
        <v>21.57</v>
      </c>
      <c r="F31701">
        <v>1</v>
      </c>
      <c r="G31701">
        <v>229.84</v>
      </c>
      <c r="H31701">
        <v>21.75</v>
      </c>
      <c r="I31701">
        <v>1</v>
      </c>
      <c r="J31701">
        <v>230.64</v>
      </c>
      <c r="K31701">
        <v>19.12</v>
      </c>
      <c r="L31701">
        <v>1</v>
      </c>
      <c r="N31701" s="1">
        <v>43557.959027777775</v>
      </c>
      <c r="O31701">
        <v>15.42</v>
      </c>
      <c r="P31701">
        <v>9.57</v>
      </c>
      <c r="Q31701">
        <v>11.8</v>
      </c>
    </row>
    <row r="31702" spans="1:17" x14ac:dyDescent="0.25">
      <c r="A31702" s="1">
        <v>43561.539930555555</v>
      </c>
      <c r="B31702">
        <v>1</v>
      </c>
      <c r="C31702">
        <v>59.8</v>
      </c>
      <c r="D31702">
        <v>232.14</v>
      </c>
      <c r="E31702">
        <v>22.67</v>
      </c>
      <c r="F31702">
        <v>1</v>
      </c>
      <c r="G31702">
        <v>229.92</v>
      </c>
      <c r="H31702">
        <v>22.67</v>
      </c>
      <c r="I31702">
        <v>1</v>
      </c>
      <c r="J31702">
        <v>230.56</v>
      </c>
      <c r="K31702">
        <v>19.899999999999999</v>
      </c>
      <c r="L31702">
        <v>1</v>
      </c>
      <c r="N31702" s="1">
        <v>43557.911689814813</v>
      </c>
      <c r="O31702">
        <v>13.85</v>
      </c>
      <c r="P31702">
        <v>8.4700000000000006</v>
      </c>
      <c r="Q31702">
        <v>11.8</v>
      </c>
    </row>
    <row r="31703" spans="1:17" x14ac:dyDescent="0.25">
      <c r="A31703" s="1">
        <v>43561.540046296293</v>
      </c>
      <c r="B31703">
        <v>1</v>
      </c>
      <c r="C31703">
        <v>60</v>
      </c>
      <c r="D31703">
        <v>232.17</v>
      </c>
      <c r="E31703">
        <v>23.25</v>
      </c>
      <c r="F31703">
        <v>1</v>
      </c>
      <c r="G31703">
        <v>229.92</v>
      </c>
      <c r="H31703">
        <v>24.42</v>
      </c>
      <c r="I31703">
        <v>1</v>
      </c>
      <c r="J31703">
        <v>230.7</v>
      </c>
      <c r="K31703">
        <v>19.920000000000002</v>
      </c>
      <c r="L31703">
        <v>1</v>
      </c>
      <c r="N31703" s="1">
        <v>43558.251157407409</v>
      </c>
      <c r="O31703">
        <v>16.57</v>
      </c>
      <c r="P31703">
        <v>7.67</v>
      </c>
      <c r="Q31703">
        <v>11.8</v>
      </c>
    </row>
    <row r="31704" spans="1:17" x14ac:dyDescent="0.25">
      <c r="A31704" s="1">
        <v>43561.540162037039</v>
      </c>
      <c r="B31704">
        <v>1</v>
      </c>
      <c r="C31704">
        <v>60</v>
      </c>
      <c r="D31704">
        <v>232.28</v>
      </c>
      <c r="E31704">
        <v>23.45</v>
      </c>
      <c r="F31704">
        <v>1</v>
      </c>
      <c r="G31704">
        <v>230.06</v>
      </c>
      <c r="H31704">
        <v>23.77</v>
      </c>
      <c r="I31704">
        <v>1</v>
      </c>
      <c r="J31704">
        <v>230.6</v>
      </c>
      <c r="K31704">
        <v>21.05</v>
      </c>
      <c r="L31704">
        <v>1</v>
      </c>
      <c r="N31704" s="1">
        <v>43559.278009259258</v>
      </c>
      <c r="O31704">
        <v>10.4</v>
      </c>
      <c r="P31704">
        <v>7.55</v>
      </c>
      <c r="Q31704">
        <v>11.8</v>
      </c>
    </row>
    <row r="31705" spans="1:17" x14ac:dyDescent="0.25">
      <c r="A31705" s="1">
        <v>43561.540277777778</v>
      </c>
      <c r="B31705">
        <v>1</v>
      </c>
      <c r="C31705">
        <v>60</v>
      </c>
      <c r="D31705">
        <v>232.42</v>
      </c>
      <c r="E31705">
        <v>22.95</v>
      </c>
      <c r="F31705">
        <v>1</v>
      </c>
      <c r="G31705">
        <v>230.17</v>
      </c>
      <c r="H31705">
        <v>22.62</v>
      </c>
      <c r="I31705">
        <v>1</v>
      </c>
      <c r="J31705">
        <v>229.87</v>
      </c>
      <c r="K31705">
        <v>27.82</v>
      </c>
      <c r="L31705">
        <v>1</v>
      </c>
      <c r="N31705" s="1">
        <v>43558.520138888889</v>
      </c>
      <c r="O31705">
        <v>9.8699999999999992</v>
      </c>
      <c r="P31705">
        <v>6.65</v>
      </c>
      <c r="Q31705">
        <v>11.8</v>
      </c>
    </row>
    <row r="31706" spans="1:17" x14ac:dyDescent="0.25">
      <c r="A31706" s="1">
        <v>43561.540393518517</v>
      </c>
      <c r="B31706">
        <v>1</v>
      </c>
      <c r="C31706">
        <v>60</v>
      </c>
      <c r="D31706">
        <v>232.48</v>
      </c>
      <c r="E31706">
        <v>22.97</v>
      </c>
      <c r="F31706">
        <v>1</v>
      </c>
      <c r="G31706">
        <v>230.03</v>
      </c>
      <c r="H31706">
        <v>23.47</v>
      </c>
      <c r="I31706">
        <v>1</v>
      </c>
      <c r="J31706">
        <v>230.21</v>
      </c>
      <c r="K31706">
        <v>25.37</v>
      </c>
      <c r="L31706">
        <v>1</v>
      </c>
      <c r="N31706" s="1">
        <v>43558.550810185188</v>
      </c>
      <c r="O31706">
        <v>8.52</v>
      </c>
      <c r="P31706">
        <v>5.6</v>
      </c>
      <c r="Q31706">
        <v>11.8</v>
      </c>
    </row>
    <row r="31707" spans="1:17" x14ac:dyDescent="0.25">
      <c r="A31707" s="1">
        <v>43561.540509259263</v>
      </c>
      <c r="B31707">
        <v>1</v>
      </c>
      <c r="C31707">
        <v>60</v>
      </c>
      <c r="D31707">
        <v>232.64</v>
      </c>
      <c r="E31707">
        <v>22.4</v>
      </c>
      <c r="F31707">
        <v>1</v>
      </c>
      <c r="G31707">
        <v>230.17</v>
      </c>
      <c r="H31707">
        <v>21.97</v>
      </c>
      <c r="I31707">
        <v>1</v>
      </c>
      <c r="J31707">
        <v>229.71</v>
      </c>
      <c r="K31707">
        <v>27.47</v>
      </c>
      <c r="L31707">
        <v>1</v>
      </c>
      <c r="N31707" s="1">
        <v>43560.265393518515</v>
      </c>
      <c r="O31707">
        <v>11.75</v>
      </c>
      <c r="P31707">
        <v>19.37</v>
      </c>
      <c r="Q31707">
        <v>11.77</v>
      </c>
    </row>
    <row r="31708" spans="1:17" x14ac:dyDescent="0.25">
      <c r="A31708" s="1">
        <v>43561.540625000001</v>
      </c>
      <c r="B31708">
        <v>1</v>
      </c>
      <c r="C31708">
        <v>59.8</v>
      </c>
      <c r="D31708">
        <v>232.96</v>
      </c>
      <c r="E31708">
        <v>20.57</v>
      </c>
      <c r="F31708">
        <v>0.98</v>
      </c>
      <c r="G31708">
        <v>230.31</v>
      </c>
      <c r="H31708">
        <v>20.45</v>
      </c>
      <c r="I31708">
        <v>1</v>
      </c>
      <c r="J31708">
        <v>229.31</v>
      </c>
      <c r="K31708">
        <v>34.67</v>
      </c>
      <c r="L31708">
        <v>1</v>
      </c>
      <c r="N31708" s="1">
        <v>43560.220717592594</v>
      </c>
      <c r="O31708">
        <v>11.5</v>
      </c>
      <c r="P31708">
        <v>18.920000000000002</v>
      </c>
      <c r="Q31708">
        <v>11.77</v>
      </c>
    </row>
    <row r="31709" spans="1:17" x14ac:dyDescent="0.25">
      <c r="A31709" s="1">
        <v>43561.54074074074</v>
      </c>
      <c r="B31709">
        <v>1</v>
      </c>
      <c r="C31709">
        <v>60</v>
      </c>
      <c r="D31709">
        <v>233</v>
      </c>
      <c r="E31709">
        <v>20.420000000000002</v>
      </c>
      <c r="F31709">
        <v>0.97</v>
      </c>
      <c r="G31709">
        <v>230.17</v>
      </c>
      <c r="H31709">
        <v>20.399999999999999</v>
      </c>
      <c r="I31709">
        <v>1</v>
      </c>
      <c r="J31709">
        <v>228.82</v>
      </c>
      <c r="K31709">
        <v>39.57</v>
      </c>
      <c r="L31709">
        <v>1</v>
      </c>
      <c r="N31709" s="1">
        <v>43557.841087962966</v>
      </c>
      <c r="O31709">
        <v>23.37</v>
      </c>
      <c r="P31709">
        <v>16.170000000000002</v>
      </c>
      <c r="Q31709">
        <v>11.77</v>
      </c>
    </row>
    <row r="31710" spans="1:17" x14ac:dyDescent="0.25">
      <c r="A31710" s="1">
        <v>43561.540856481479</v>
      </c>
      <c r="B31710">
        <v>1</v>
      </c>
      <c r="C31710">
        <v>59.8</v>
      </c>
      <c r="D31710">
        <v>232.82</v>
      </c>
      <c r="E31710">
        <v>18.850000000000001</v>
      </c>
      <c r="F31710">
        <v>0.97</v>
      </c>
      <c r="G31710">
        <v>229.75</v>
      </c>
      <c r="H31710">
        <v>22.3</v>
      </c>
      <c r="I31710">
        <v>1</v>
      </c>
      <c r="J31710">
        <v>230.95</v>
      </c>
      <c r="K31710">
        <v>19.399999999999999</v>
      </c>
      <c r="L31710">
        <v>1</v>
      </c>
      <c r="N31710" s="1">
        <v>43559.958564814813</v>
      </c>
      <c r="O31710">
        <v>11.67</v>
      </c>
      <c r="P31710">
        <v>15.1</v>
      </c>
      <c r="Q31710">
        <v>11.77</v>
      </c>
    </row>
    <row r="31711" spans="1:17" x14ac:dyDescent="0.25">
      <c r="A31711" s="1">
        <v>43561.540972222225</v>
      </c>
      <c r="B31711">
        <v>1</v>
      </c>
      <c r="C31711">
        <v>60</v>
      </c>
      <c r="D31711">
        <v>232.92</v>
      </c>
      <c r="E31711">
        <v>19.07</v>
      </c>
      <c r="F31711">
        <v>0.98</v>
      </c>
      <c r="G31711">
        <v>229.62</v>
      </c>
      <c r="H31711">
        <v>25.15</v>
      </c>
      <c r="I31711">
        <v>1</v>
      </c>
      <c r="J31711">
        <v>229.95</v>
      </c>
      <c r="K31711">
        <v>29.62</v>
      </c>
      <c r="L31711">
        <v>1</v>
      </c>
      <c r="N31711" s="1">
        <v>43559.757754629631</v>
      </c>
      <c r="O31711">
        <v>14.1</v>
      </c>
      <c r="P31711">
        <v>14.9</v>
      </c>
      <c r="Q31711">
        <v>11.77</v>
      </c>
    </row>
    <row r="31712" spans="1:17" x14ac:dyDescent="0.25">
      <c r="A31712" s="1">
        <v>43561.541087962964</v>
      </c>
      <c r="B31712">
        <v>1</v>
      </c>
      <c r="C31712">
        <v>60</v>
      </c>
      <c r="D31712">
        <v>232.82</v>
      </c>
      <c r="E31712">
        <v>18.670000000000002</v>
      </c>
      <c r="F31712">
        <v>1</v>
      </c>
      <c r="G31712">
        <v>229.42</v>
      </c>
      <c r="H31712">
        <v>26.07</v>
      </c>
      <c r="I31712">
        <v>1</v>
      </c>
      <c r="J31712">
        <v>231.12</v>
      </c>
      <c r="K31712">
        <v>18.75</v>
      </c>
      <c r="L31712">
        <v>1</v>
      </c>
      <c r="N31712" s="1">
        <v>43557.963194444441</v>
      </c>
      <c r="O31712">
        <v>16.07</v>
      </c>
      <c r="P31712">
        <v>13.6</v>
      </c>
      <c r="Q31712">
        <v>11.77</v>
      </c>
    </row>
    <row r="31713" spans="1:17" x14ac:dyDescent="0.25">
      <c r="A31713" s="1">
        <v>43561.541203703702</v>
      </c>
      <c r="B31713">
        <v>1</v>
      </c>
      <c r="C31713">
        <v>60</v>
      </c>
      <c r="D31713">
        <v>232.87</v>
      </c>
      <c r="E31713">
        <v>18.25</v>
      </c>
      <c r="F31713">
        <v>0.98</v>
      </c>
      <c r="G31713">
        <v>229.46</v>
      </c>
      <c r="H31713">
        <v>26.72</v>
      </c>
      <c r="I31713">
        <v>1</v>
      </c>
      <c r="J31713">
        <v>231.32</v>
      </c>
      <c r="K31713">
        <v>17.95</v>
      </c>
      <c r="L31713">
        <v>1</v>
      </c>
      <c r="N31713" s="1">
        <v>43558.516550925924</v>
      </c>
      <c r="O31713">
        <v>24.65</v>
      </c>
      <c r="P31713">
        <v>12.17</v>
      </c>
      <c r="Q31713">
        <v>11.77</v>
      </c>
    </row>
    <row r="31714" spans="1:17" x14ac:dyDescent="0.25">
      <c r="A31714" s="1">
        <v>43561.541319444441</v>
      </c>
      <c r="B31714">
        <v>1</v>
      </c>
      <c r="C31714">
        <v>59.8</v>
      </c>
      <c r="D31714">
        <v>233.06</v>
      </c>
      <c r="E31714">
        <v>17.57</v>
      </c>
      <c r="F31714">
        <v>0.98</v>
      </c>
      <c r="G31714">
        <v>229.5</v>
      </c>
      <c r="H31714">
        <v>26.62</v>
      </c>
      <c r="I31714">
        <v>1</v>
      </c>
      <c r="J31714">
        <v>231.1</v>
      </c>
      <c r="K31714">
        <v>20.3</v>
      </c>
      <c r="L31714">
        <v>1</v>
      </c>
      <c r="N31714" s="1">
        <v>43559.035416666666</v>
      </c>
      <c r="O31714">
        <v>16.670000000000002</v>
      </c>
      <c r="P31714">
        <v>11.7</v>
      </c>
      <c r="Q31714">
        <v>11.77</v>
      </c>
    </row>
    <row r="31715" spans="1:17" x14ac:dyDescent="0.25">
      <c r="A31715" s="1">
        <v>43561.541435185187</v>
      </c>
      <c r="B31715">
        <v>1</v>
      </c>
      <c r="C31715">
        <v>60</v>
      </c>
      <c r="D31715">
        <v>233.03</v>
      </c>
      <c r="E31715">
        <v>18.02</v>
      </c>
      <c r="F31715">
        <v>0.98</v>
      </c>
      <c r="G31715">
        <v>229.59</v>
      </c>
      <c r="H31715">
        <v>26.22</v>
      </c>
      <c r="I31715">
        <v>1</v>
      </c>
      <c r="J31715">
        <v>231.56</v>
      </c>
      <c r="K31715">
        <v>17.27</v>
      </c>
      <c r="L31715">
        <v>1</v>
      </c>
      <c r="N31715" s="1">
        <v>43558.549421296295</v>
      </c>
      <c r="O31715">
        <v>10.4</v>
      </c>
      <c r="P31715">
        <v>11.42</v>
      </c>
      <c r="Q31715">
        <v>11.77</v>
      </c>
    </row>
    <row r="31716" spans="1:17" x14ac:dyDescent="0.25">
      <c r="A31716" s="1">
        <v>43561.541550925926</v>
      </c>
      <c r="B31716">
        <v>1</v>
      </c>
      <c r="C31716">
        <v>59.8</v>
      </c>
      <c r="D31716">
        <v>232.64</v>
      </c>
      <c r="E31716">
        <v>21.17</v>
      </c>
      <c r="F31716">
        <v>1</v>
      </c>
      <c r="G31716">
        <v>229.56</v>
      </c>
      <c r="H31716">
        <v>26.5</v>
      </c>
      <c r="I31716">
        <v>1</v>
      </c>
      <c r="J31716">
        <v>231.39</v>
      </c>
      <c r="K31716">
        <v>18.27</v>
      </c>
      <c r="L31716">
        <v>1</v>
      </c>
      <c r="N31716" s="1">
        <v>43557.907986111109</v>
      </c>
      <c r="O31716">
        <v>15.8</v>
      </c>
      <c r="P31716">
        <v>11.32</v>
      </c>
      <c r="Q31716">
        <v>11.77</v>
      </c>
    </row>
    <row r="31717" spans="1:17" x14ac:dyDescent="0.25">
      <c r="A31717" s="1">
        <v>43561.541666666664</v>
      </c>
      <c r="B31717">
        <v>1</v>
      </c>
      <c r="C31717">
        <v>59.8</v>
      </c>
      <c r="D31717">
        <v>232.28</v>
      </c>
      <c r="E31717">
        <v>24.12</v>
      </c>
      <c r="F31717">
        <v>1</v>
      </c>
      <c r="G31717">
        <v>229.42</v>
      </c>
      <c r="H31717">
        <v>26.92</v>
      </c>
      <c r="I31717">
        <v>1</v>
      </c>
      <c r="J31717">
        <v>231.28</v>
      </c>
      <c r="K31717">
        <v>19.170000000000002</v>
      </c>
      <c r="L31717">
        <v>1</v>
      </c>
      <c r="N31717" s="1">
        <v>43558.762037037035</v>
      </c>
      <c r="O31717">
        <v>13.1</v>
      </c>
      <c r="P31717">
        <v>10.02</v>
      </c>
      <c r="Q31717">
        <v>11.77</v>
      </c>
    </row>
    <row r="31718" spans="1:17" x14ac:dyDescent="0.25">
      <c r="A31718" s="1">
        <v>43561.541689814818</v>
      </c>
      <c r="B31718">
        <v>17</v>
      </c>
      <c r="C31718">
        <v>60</v>
      </c>
      <c r="D31718">
        <v>232.2</v>
      </c>
      <c r="E31718">
        <v>24.92</v>
      </c>
      <c r="F31718">
        <v>1</v>
      </c>
      <c r="G31718">
        <v>229.5</v>
      </c>
      <c r="H31718">
        <v>26.22</v>
      </c>
      <c r="I31718">
        <v>1</v>
      </c>
      <c r="J31718">
        <v>231.37</v>
      </c>
      <c r="K31718">
        <v>18.32</v>
      </c>
      <c r="L31718">
        <v>1</v>
      </c>
      <c r="N31718" s="1">
        <v>43559.02175925926</v>
      </c>
      <c r="O31718">
        <v>14.42</v>
      </c>
      <c r="P31718">
        <v>9.7200000000000006</v>
      </c>
      <c r="Q31718">
        <v>11.77</v>
      </c>
    </row>
    <row r="31719" spans="1:17" x14ac:dyDescent="0.25">
      <c r="A31719" s="1">
        <v>43561.541689814818</v>
      </c>
      <c r="B31719">
        <v>18</v>
      </c>
      <c r="C31719">
        <v>60</v>
      </c>
      <c r="D31719">
        <v>232.2</v>
      </c>
      <c r="E31719">
        <v>24.92</v>
      </c>
      <c r="F31719">
        <v>1</v>
      </c>
      <c r="G31719">
        <v>229.5</v>
      </c>
      <c r="H31719">
        <v>26.22</v>
      </c>
      <c r="I31719">
        <v>1</v>
      </c>
      <c r="J31719">
        <v>231.37</v>
      </c>
      <c r="K31719">
        <v>18.32</v>
      </c>
      <c r="L31719">
        <v>1</v>
      </c>
      <c r="N31719" s="1">
        <v>43558.548958333333</v>
      </c>
      <c r="O31719">
        <v>11.65</v>
      </c>
      <c r="P31719">
        <v>9</v>
      </c>
      <c r="Q31719">
        <v>11.77</v>
      </c>
    </row>
    <row r="31720" spans="1:17" x14ac:dyDescent="0.25">
      <c r="A31720" s="1">
        <v>43561.541689814818</v>
      </c>
      <c r="B31720">
        <v>19</v>
      </c>
      <c r="C31720">
        <v>60</v>
      </c>
      <c r="D31720">
        <v>232.2</v>
      </c>
      <c r="E31720">
        <v>24.92</v>
      </c>
      <c r="F31720">
        <v>1</v>
      </c>
      <c r="G31720">
        <v>229.5</v>
      </c>
      <c r="H31720">
        <v>26.22</v>
      </c>
      <c r="I31720">
        <v>1</v>
      </c>
      <c r="J31720">
        <v>231.37</v>
      </c>
      <c r="K31720">
        <v>18.32</v>
      </c>
      <c r="L31720">
        <v>1</v>
      </c>
      <c r="N31720" s="1">
        <v>43561.578935185185</v>
      </c>
      <c r="O31720">
        <v>15.5</v>
      </c>
      <c r="P31720">
        <v>21</v>
      </c>
      <c r="Q31720">
        <v>11.75</v>
      </c>
    </row>
    <row r="31721" spans="1:17" x14ac:dyDescent="0.25">
      <c r="A31721" s="1">
        <v>43561.54178240741</v>
      </c>
      <c r="B31721">
        <v>1</v>
      </c>
      <c r="C31721">
        <v>60</v>
      </c>
      <c r="D31721">
        <v>232.37</v>
      </c>
      <c r="E31721">
        <v>24.12</v>
      </c>
      <c r="F31721">
        <v>1</v>
      </c>
      <c r="G31721">
        <v>229.5</v>
      </c>
      <c r="H31721">
        <v>25.75</v>
      </c>
      <c r="I31721">
        <v>1</v>
      </c>
      <c r="J31721">
        <v>230.67</v>
      </c>
      <c r="K31721">
        <v>24.75</v>
      </c>
      <c r="L31721">
        <v>1</v>
      </c>
      <c r="N31721" s="1">
        <v>43560.31354166667</v>
      </c>
      <c r="O31721">
        <v>11.17</v>
      </c>
      <c r="P31721">
        <v>16.02</v>
      </c>
      <c r="Q31721">
        <v>11.75</v>
      </c>
    </row>
    <row r="31722" spans="1:17" x14ac:dyDescent="0.25">
      <c r="A31722" s="1">
        <v>43561.541898148149</v>
      </c>
      <c r="B31722">
        <v>1</v>
      </c>
      <c r="C31722">
        <v>59.8</v>
      </c>
      <c r="D31722">
        <v>232.25</v>
      </c>
      <c r="E31722">
        <v>24.65</v>
      </c>
      <c r="F31722">
        <v>1</v>
      </c>
      <c r="G31722">
        <v>229.42</v>
      </c>
      <c r="H31722">
        <v>25.5</v>
      </c>
      <c r="I31722">
        <v>1</v>
      </c>
      <c r="J31722">
        <v>231.03</v>
      </c>
      <c r="K31722">
        <v>19.7</v>
      </c>
      <c r="L31722">
        <v>1</v>
      </c>
      <c r="N31722" s="1">
        <v>43559.894907407404</v>
      </c>
      <c r="O31722">
        <v>7.27</v>
      </c>
      <c r="P31722">
        <v>15.07</v>
      </c>
      <c r="Q31722">
        <v>11.75</v>
      </c>
    </row>
    <row r="31723" spans="1:17" x14ac:dyDescent="0.25">
      <c r="A31723" s="1">
        <v>43561.542013888888</v>
      </c>
      <c r="B31723">
        <v>1</v>
      </c>
      <c r="C31723">
        <v>60</v>
      </c>
      <c r="D31723">
        <v>232.25</v>
      </c>
      <c r="E31723">
        <v>25.9</v>
      </c>
      <c r="F31723">
        <v>1</v>
      </c>
      <c r="G31723">
        <v>229.62</v>
      </c>
      <c r="H31723">
        <v>24.57</v>
      </c>
      <c r="I31723">
        <v>1</v>
      </c>
      <c r="J31723">
        <v>231.03</v>
      </c>
      <c r="K31723">
        <v>21.27</v>
      </c>
      <c r="L31723">
        <v>1</v>
      </c>
      <c r="N31723" s="1">
        <v>43559.899421296293</v>
      </c>
      <c r="O31723">
        <v>6.15</v>
      </c>
      <c r="P31723">
        <v>13.62</v>
      </c>
      <c r="Q31723">
        <v>11.75</v>
      </c>
    </row>
    <row r="31724" spans="1:17" x14ac:dyDescent="0.25">
      <c r="A31724" s="1">
        <v>43561.542129629626</v>
      </c>
      <c r="B31724">
        <v>1</v>
      </c>
      <c r="C31724">
        <v>60</v>
      </c>
      <c r="D31724">
        <v>232.39</v>
      </c>
      <c r="E31724">
        <v>23.3</v>
      </c>
      <c r="F31724">
        <v>1</v>
      </c>
      <c r="G31724">
        <v>230</v>
      </c>
      <c r="H31724">
        <v>21</v>
      </c>
      <c r="I31724">
        <v>1</v>
      </c>
      <c r="J31724">
        <v>230.89</v>
      </c>
      <c r="K31724">
        <v>21.4</v>
      </c>
      <c r="L31724">
        <v>1</v>
      </c>
      <c r="N31724" s="1">
        <v>43559.726041666669</v>
      </c>
      <c r="O31724">
        <v>15.75</v>
      </c>
      <c r="P31724">
        <v>13.3</v>
      </c>
      <c r="Q31724">
        <v>11.75</v>
      </c>
    </row>
    <row r="31725" spans="1:17" x14ac:dyDescent="0.25">
      <c r="A31725" s="1">
        <v>43561.542245370372</v>
      </c>
      <c r="B31725">
        <v>1</v>
      </c>
      <c r="C31725">
        <v>60</v>
      </c>
      <c r="D31725">
        <v>232.73</v>
      </c>
      <c r="E31725">
        <v>20.47</v>
      </c>
      <c r="F31725">
        <v>0.98</v>
      </c>
      <c r="G31725">
        <v>230.1</v>
      </c>
      <c r="H31725">
        <v>19.899999999999999</v>
      </c>
      <c r="I31725">
        <v>1</v>
      </c>
      <c r="J31725">
        <v>230.6</v>
      </c>
      <c r="K31725">
        <v>20.05</v>
      </c>
      <c r="L31725">
        <v>1</v>
      </c>
      <c r="N31725" s="1">
        <v>43558.718518518515</v>
      </c>
      <c r="O31725">
        <v>18.2</v>
      </c>
      <c r="P31725">
        <v>13.1</v>
      </c>
      <c r="Q31725">
        <v>11.75</v>
      </c>
    </row>
    <row r="31726" spans="1:17" x14ac:dyDescent="0.25">
      <c r="A31726" s="1">
        <v>43561.542361111111</v>
      </c>
      <c r="B31726">
        <v>1</v>
      </c>
      <c r="C31726">
        <v>60</v>
      </c>
      <c r="D31726">
        <v>232.78</v>
      </c>
      <c r="E31726">
        <v>19.02</v>
      </c>
      <c r="F31726">
        <v>0.98</v>
      </c>
      <c r="G31726">
        <v>229.85</v>
      </c>
      <c r="H31726">
        <v>21.7</v>
      </c>
      <c r="I31726">
        <v>1</v>
      </c>
      <c r="J31726">
        <v>230.95</v>
      </c>
      <c r="K31726">
        <v>18.75</v>
      </c>
      <c r="L31726">
        <v>1</v>
      </c>
      <c r="N31726" s="1">
        <v>43559.035532407404</v>
      </c>
      <c r="O31726">
        <v>16.25</v>
      </c>
      <c r="P31726">
        <v>12.22</v>
      </c>
      <c r="Q31726">
        <v>11.75</v>
      </c>
    </row>
    <row r="31727" spans="1:17" x14ac:dyDescent="0.25">
      <c r="A31727" s="1">
        <v>43561.54247685185</v>
      </c>
      <c r="B31727">
        <v>1</v>
      </c>
      <c r="C31727">
        <v>60</v>
      </c>
      <c r="D31727">
        <v>232.78</v>
      </c>
      <c r="E31727">
        <v>19.27</v>
      </c>
      <c r="F31727">
        <v>1</v>
      </c>
      <c r="G31727">
        <v>229.5</v>
      </c>
      <c r="H31727">
        <v>23.75</v>
      </c>
      <c r="I31727">
        <v>1</v>
      </c>
      <c r="J31727">
        <v>231.03</v>
      </c>
      <c r="K31727">
        <v>18.55</v>
      </c>
      <c r="L31727">
        <v>1</v>
      </c>
      <c r="N31727" s="1">
        <v>43559.263773148145</v>
      </c>
      <c r="O31727">
        <v>8.3000000000000007</v>
      </c>
      <c r="P31727">
        <v>12.17</v>
      </c>
      <c r="Q31727">
        <v>11.75</v>
      </c>
    </row>
    <row r="31728" spans="1:17" x14ac:dyDescent="0.25">
      <c r="A31728" s="1">
        <v>43561.542592592596</v>
      </c>
      <c r="B31728">
        <v>1</v>
      </c>
      <c r="C31728">
        <v>60</v>
      </c>
      <c r="D31728">
        <v>232.64</v>
      </c>
      <c r="E31728">
        <v>20.62</v>
      </c>
      <c r="F31728">
        <v>1</v>
      </c>
      <c r="G31728">
        <v>229.71</v>
      </c>
      <c r="H31728">
        <v>22.47</v>
      </c>
      <c r="I31728">
        <v>1</v>
      </c>
      <c r="J31728">
        <v>231.09</v>
      </c>
      <c r="K31728">
        <v>18.3</v>
      </c>
      <c r="L31728">
        <v>1</v>
      </c>
      <c r="N31728" s="1">
        <v>43559.027777777781</v>
      </c>
      <c r="O31728">
        <v>14.17</v>
      </c>
      <c r="P31728">
        <v>11.75</v>
      </c>
      <c r="Q31728">
        <v>11.75</v>
      </c>
    </row>
    <row r="31729" spans="1:17" x14ac:dyDescent="0.25">
      <c r="A31729" s="1">
        <v>43561.542708333334</v>
      </c>
      <c r="B31729">
        <v>1</v>
      </c>
      <c r="C31729">
        <v>60</v>
      </c>
      <c r="D31729">
        <v>232.37</v>
      </c>
      <c r="E31729">
        <v>20.95</v>
      </c>
      <c r="F31729">
        <v>1</v>
      </c>
      <c r="G31729">
        <v>229.67</v>
      </c>
      <c r="H31729">
        <v>21.25</v>
      </c>
      <c r="I31729">
        <v>1</v>
      </c>
      <c r="J31729">
        <v>231.37</v>
      </c>
      <c r="K31729">
        <v>15.47</v>
      </c>
      <c r="L31729">
        <v>1</v>
      </c>
      <c r="N31729" s="1">
        <v>43558.578935185185</v>
      </c>
      <c r="O31729">
        <v>21.3</v>
      </c>
      <c r="P31729">
        <v>11.5</v>
      </c>
      <c r="Q31729">
        <v>11.75</v>
      </c>
    </row>
    <row r="31730" spans="1:17" x14ac:dyDescent="0.25">
      <c r="A31730" s="1">
        <v>43561.542824074073</v>
      </c>
      <c r="B31730">
        <v>1</v>
      </c>
      <c r="C31730">
        <v>60</v>
      </c>
      <c r="D31730">
        <v>232.62</v>
      </c>
      <c r="E31730">
        <v>18.670000000000002</v>
      </c>
      <c r="F31730">
        <v>0.98</v>
      </c>
      <c r="G31730">
        <v>229.5</v>
      </c>
      <c r="H31730">
        <v>23.1</v>
      </c>
      <c r="I31730">
        <v>1</v>
      </c>
      <c r="J31730">
        <v>231.28</v>
      </c>
      <c r="K31730">
        <v>14.65</v>
      </c>
      <c r="L31730">
        <v>1</v>
      </c>
      <c r="N31730" s="1">
        <v>43558.72314814815</v>
      </c>
      <c r="O31730">
        <v>15.67</v>
      </c>
      <c r="P31730">
        <v>10.85</v>
      </c>
      <c r="Q31730">
        <v>11.75</v>
      </c>
    </row>
    <row r="31731" spans="1:17" x14ac:dyDescent="0.25">
      <c r="A31731" s="1">
        <v>43561.542939814812</v>
      </c>
      <c r="B31731">
        <v>1</v>
      </c>
      <c r="C31731">
        <v>60</v>
      </c>
      <c r="D31731">
        <v>232.42</v>
      </c>
      <c r="E31731">
        <v>19.5</v>
      </c>
      <c r="F31731">
        <v>0.97</v>
      </c>
      <c r="G31731">
        <v>229.62</v>
      </c>
      <c r="H31731">
        <v>23.37</v>
      </c>
      <c r="I31731">
        <v>1</v>
      </c>
      <c r="J31731">
        <v>231.21</v>
      </c>
      <c r="K31731">
        <v>16.47</v>
      </c>
      <c r="L31731">
        <v>1</v>
      </c>
      <c r="N31731" s="1">
        <v>43557.96365740741</v>
      </c>
      <c r="O31731">
        <v>13.77</v>
      </c>
      <c r="P31731">
        <v>10.72</v>
      </c>
      <c r="Q31731">
        <v>11.75</v>
      </c>
    </row>
    <row r="31732" spans="1:17" x14ac:dyDescent="0.25">
      <c r="A31732" s="1">
        <v>43561.543055555558</v>
      </c>
      <c r="B31732">
        <v>1</v>
      </c>
      <c r="C31732">
        <v>60</v>
      </c>
      <c r="D31732">
        <v>232.28</v>
      </c>
      <c r="E31732">
        <v>19.850000000000001</v>
      </c>
      <c r="F31732">
        <v>0.98</v>
      </c>
      <c r="G31732">
        <v>229.64</v>
      </c>
      <c r="H31732">
        <v>21.45</v>
      </c>
      <c r="I31732">
        <v>1</v>
      </c>
      <c r="J31732">
        <v>231.53</v>
      </c>
      <c r="K31732">
        <v>13.3</v>
      </c>
      <c r="L31732">
        <v>0.97</v>
      </c>
      <c r="N31732" s="1">
        <v>43557.976851851854</v>
      </c>
      <c r="O31732">
        <v>8.9499999999999993</v>
      </c>
      <c r="P31732">
        <v>10.35</v>
      </c>
      <c r="Q31732">
        <v>11.75</v>
      </c>
    </row>
    <row r="31733" spans="1:17" x14ac:dyDescent="0.25">
      <c r="A31733" s="1">
        <v>43561.543171296296</v>
      </c>
      <c r="B31733">
        <v>1</v>
      </c>
      <c r="C31733">
        <v>60</v>
      </c>
      <c r="D31733">
        <v>232.14</v>
      </c>
      <c r="E31733">
        <v>21.42</v>
      </c>
      <c r="F31733">
        <v>0.98</v>
      </c>
      <c r="G31733">
        <v>229.75</v>
      </c>
      <c r="H31733">
        <v>21.1</v>
      </c>
      <c r="I31733">
        <v>1</v>
      </c>
      <c r="J31733">
        <v>231.62</v>
      </c>
      <c r="K31733">
        <v>13.07</v>
      </c>
      <c r="L31733">
        <v>0.98</v>
      </c>
      <c r="N31733" s="1">
        <v>43558.280902777777</v>
      </c>
      <c r="O31733">
        <v>10.220000000000001</v>
      </c>
      <c r="P31733">
        <v>10.25</v>
      </c>
      <c r="Q31733">
        <v>11.75</v>
      </c>
    </row>
    <row r="31734" spans="1:17" x14ac:dyDescent="0.25">
      <c r="A31734" s="1">
        <v>43561.543287037035</v>
      </c>
      <c r="B31734">
        <v>1</v>
      </c>
      <c r="C31734">
        <v>60</v>
      </c>
      <c r="D31734">
        <v>232.2</v>
      </c>
      <c r="E31734">
        <v>20.9</v>
      </c>
      <c r="F31734">
        <v>1</v>
      </c>
      <c r="G31734">
        <v>229.78</v>
      </c>
      <c r="H31734">
        <v>22.3</v>
      </c>
      <c r="I31734">
        <v>1</v>
      </c>
      <c r="J31734">
        <v>231.32</v>
      </c>
      <c r="K31734">
        <v>15.3</v>
      </c>
      <c r="L31734">
        <v>1</v>
      </c>
      <c r="N31734" s="1">
        <v>43558.217245370368</v>
      </c>
      <c r="O31734">
        <v>15.95</v>
      </c>
      <c r="P31734">
        <v>9.6</v>
      </c>
      <c r="Q31734">
        <v>11.75</v>
      </c>
    </row>
    <row r="31735" spans="1:17" x14ac:dyDescent="0.25">
      <c r="A31735" s="1">
        <v>43561.543402777781</v>
      </c>
      <c r="B31735">
        <v>1</v>
      </c>
      <c r="C31735">
        <v>60</v>
      </c>
      <c r="D31735">
        <v>232.64</v>
      </c>
      <c r="E31735">
        <v>20.350000000000001</v>
      </c>
      <c r="F31735">
        <v>1</v>
      </c>
      <c r="G31735">
        <v>229.89</v>
      </c>
      <c r="H31735">
        <v>23.9</v>
      </c>
      <c r="I31735">
        <v>-0.99</v>
      </c>
      <c r="J31735">
        <v>230.25</v>
      </c>
      <c r="K31735">
        <v>27.27</v>
      </c>
      <c r="L31735">
        <v>-0.99</v>
      </c>
      <c r="N31735" s="1">
        <v>43559.243750000001</v>
      </c>
      <c r="O31735">
        <v>12.07</v>
      </c>
      <c r="P31735">
        <v>8.82</v>
      </c>
      <c r="Q31735">
        <v>11.75</v>
      </c>
    </row>
    <row r="31736" spans="1:17" x14ac:dyDescent="0.25">
      <c r="A31736" s="1">
        <v>43561.54351851852</v>
      </c>
      <c r="B31736">
        <v>1</v>
      </c>
      <c r="C31736">
        <v>60</v>
      </c>
      <c r="D31736">
        <v>233.35</v>
      </c>
      <c r="E31736">
        <v>15.07</v>
      </c>
      <c r="F31736">
        <v>1</v>
      </c>
      <c r="G31736">
        <v>230.42</v>
      </c>
      <c r="H31736">
        <v>19.87</v>
      </c>
      <c r="I31736">
        <v>-0.99</v>
      </c>
      <c r="J31736">
        <v>230.45</v>
      </c>
      <c r="K31736">
        <v>27.07</v>
      </c>
      <c r="L31736">
        <v>-0.99</v>
      </c>
      <c r="N31736" s="1">
        <v>43558.555671296293</v>
      </c>
      <c r="O31736">
        <v>22.4</v>
      </c>
      <c r="P31736">
        <v>8.35</v>
      </c>
      <c r="Q31736">
        <v>11.75</v>
      </c>
    </row>
    <row r="31737" spans="1:17" x14ac:dyDescent="0.25">
      <c r="A31737" s="1">
        <v>43561.543634259258</v>
      </c>
      <c r="B31737">
        <v>1</v>
      </c>
      <c r="C31737">
        <v>60</v>
      </c>
      <c r="D31737">
        <v>233.46</v>
      </c>
      <c r="E31737">
        <v>15.9</v>
      </c>
      <c r="F31737">
        <v>1</v>
      </c>
      <c r="G31737">
        <v>230.34</v>
      </c>
      <c r="H31737">
        <v>19.97</v>
      </c>
      <c r="I31737">
        <v>1</v>
      </c>
      <c r="J31737">
        <v>230.07</v>
      </c>
      <c r="K31737">
        <v>32.049999999999997</v>
      </c>
      <c r="L31737">
        <v>-0.99</v>
      </c>
      <c r="N31737" s="1">
        <v>43559.278240740743</v>
      </c>
      <c r="O31737">
        <v>10.65</v>
      </c>
      <c r="P31737">
        <v>6.6</v>
      </c>
      <c r="Q31737">
        <v>11.75</v>
      </c>
    </row>
    <row r="31738" spans="1:17" x14ac:dyDescent="0.25">
      <c r="A31738" s="1">
        <v>43561.543749999997</v>
      </c>
      <c r="B31738">
        <v>1</v>
      </c>
      <c r="C31738">
        <v>60</v>
      </c>
      <c r="D31738">
        <v>233.14</v>
      </c>
      <c r="E31738">
        <v>17.420000000000002</v>
      </c>
      <c r="F31738">
        <v>1</v>
      </c>
      <c r="G31738">
        <v>230.42</v>
      </c>
      <c r="H31738">
        <v>19.82</v>
      </c>
      <c r="I31738">
        <v>-0.99</v>
      </c>
      <c r="J31738">
        <v>231.25</v>
      </c>
      <c r="K31738">
        <v>21.2</v>
      </c>
      <c r="L31738">
        <v>-0.99</v>
      </c>
      <c r="N31738" s="1">
        <v>43557.823148148149</v>
      </c>
      <c r="O31738">
        <v>29.5</v>
      </c>
      <c r="P31738">
        <v>21.37</v>
      </c>
      <c r="Q31738">
        <v>11.72</v>
      </c>
    </row>
    <row r="31739" spans="1:17" x14ac:dyDescent="0.25">
      <c r="A31739" s="1">
        <v>43561.543865740743</v>
      </c>
      <c r="B31739">
        <v>1</v>
      </c>
      <c r="C31739">
        <v>60</v>
      </c>
      <c r="D31739">
        <v>233.17</v>
      </c>
      <c r="E31739">
        <v>16.27</v>
      </c>
      <c r="F31739">
        <v>1</v>
      </c>
      <c r="G31739">
        <v>230.37</v>
      </c>
      <c r="H31739">
        <v>18.5</v>
      </c>
      <c r="I31739">
        <v>1</v>
      </c>
      <c r="J31739">
        <v>231.6</v>
      </c>
      <c r="K31739">
        <v>16.97</v>
      </c>
      <c r="L31739">
        <v>-0.99</v>
      </c>
      <c r="N31739" s="1">
        <v>43559.960069444445</v>
      </c>
      <c r="O31739">
        <v>9.75</v>
      </c>
      <c r="P31739">
        <v>17.52</v>
      </c>
      <c r="Q31739">
        <v>11.72</v>
      </c>
    </row>
    <row r="31740" spans="1:17" x14ac:dyDescent="0.25">
      <c r="A31740" s="1">
        <v>43561.543981481482</v>
      </c>
      <c r="B31740">
        <v>1</v>
      </c>
      <c r="C31740">
        <v>59.8</v>
      </c>
      <c r="D31740">
        <v>233.14</v>
      </c>
      <c r="E31740">
        <v>17.07</v>
      </c>
      <c r="F31740">
        <v>1</v>
      </c>
      <c r="G31740">
        <v>230.45</v>
      </c>
      <c r="H31740">
        <v>18.07</v>
      </c>
      <c r="I31740">
        <v>-0.99</v>
      </c>
      <c r="J31740">
        <v>231.32</v>
      </c>
      <c r="K31740">
        <v>18.55</v>
      </c>
      <c r="L31740">
        <v>-0.99</v>
      </c>
      <c r="N31740" s="1">
        <v>43560.192708333336</v>
      </c>
      <c r="O31740">
        <v>7.52</v>
      </c>
      <c r="P31740">
        <v>17.45</v>
      </c>
      <c r="Q31740">
        <v>11.72</v>
      </c>
    </row>
    <row r="31741" spans="1:17" x14ac:dyDescent="0.25">
      <c r="A31741" s="1">
        <v>43561.54409722222</v>
      </c>
      <c r="B31741">
        <v>1</v>
      </c>
      <c r="C31741">
        <v>59.8</v>
      </c>
      <c r="D31741">
        <v>233.07</v>
      </c>
      <c r="E31741">
        <v>17.87</v>
      </c>
      <c r="F31741">
        <v>1</v>
      </c>
      <c r="G31741">
        <v>230.42</v>
      </c>
      <c r="H31741">
        <v>18.899999999999999</v>
      </c>
      <c r="I31741">
        <v>1</v>
      </c>
      <c r="J31741">
        <v>231.87</v>
      </c>
      <c r="K31741">
        <v>14.65</v>
      </c>
      <c r="L31741">
        <v>-0.99</v>
      </c>
      <c r="N31741" s="1">
        <v>43560.194444444445</v>
      </c>
      <c r="O31741">
        <v>14.6</v>
      </c>
      <c r="P31741">
        <v>16.8</v>
      </c>
      <c r="Q31741">
        <v>11.72</v>
      </c>
    </row>
    <row r="31742" spans="1:17" x14ac:dyDescent="0.25">
      <c r="A31742" s="1">
        <v>43561.544212962966</v>
      </c>
      <c r="B31742">
        <v>1</v>
      </c>
      <c r="C31742">
        <v>59.8</v>
      </c>
      <c r="D31742">
        <v>233.34</v>
      </c>
      <c r="E31742">
        <v>16.149999999999999</v>
      </c>
      <c r="F31742">
        <v>1</v>
      </c>
      <c r="G31742">
        <v>230.06</v>
      </c>
      <c r="H31742">
        <v>21.67</v>
      </c>
      <c r="I31742">
        <v>1</v>
      </c>
      <c r="J31742">
        <v>231.98</v>
      </c>
      <c r="K31742">
        <v>13.52</v>
      </c>
      <c r="L31742">
        <v>-0.99</v>
      </c>
      <c r="N31742" s="1">
        <v>43561.551388888889</v>
      </c>
      <c r="O31742">
        <v>16.77</v>
      </c>
      <c r="P31742">
        <v>16.399999999999999</v>
      </c>
      <c r="Q31742">
        <v>11.72</v>
      </c>
    </row>
    <row r="31743" spans="1:17" x14ac:dyDescent="0.25">
      <c r="A31743" s="1">
        <v>43561.544328703705</v>
      </c>
      <c r="B31743">
        <v>1</v>
      </c>
      <c r="C31743">
        <v>60</v>
      </c>
      <c r="D31743">
        <v>233.57</v>
      </c>
      <c r="E31743">
        <v>13.9</v>
      </c>
      <c r="F31743">
        <v>1</v>
      </c>
      <c r="G31743">
        <v>230.21</v>
      </c>
      <c r="H31743">
        <v>20.47</v>
      </c>
      <c r="I31743">
        <v>1</v>
      </c>
      <c r="J31743">
        <v>231.87</v>
      </c>
      <c r="K31743">
        <v>13.57</v>
      </c>
      <c r="L31743">
        <v>-0.99</v>
      </c>
      <c r="N31743" s="1">
        <v>43559.585995370369</v>
      </c>
      <c r="O31743">
        <v>18.37</v>
      </c>
      <c r="P31743">
        <v>14.72</v>
      </c>
      <c r="Q31743">
        <v>11.72</v>
      </c>
    </row>
    <row r="31744" spans="1:17" x14ac:dyDescent="0.25">
      <c r="A31744" s="1">
        <v>43561.544456018521</v>
      </c>
      <c r="B31744">
        <v>1</v>
      </c>
      <c r="C31744">
        <v>60</v>
      </c>
      <c r="D31744">
        <v>233.56</v>
      </c>
      <c r="E31744">
        <v>14.35</v>
      </c>
      <c r="F31744">
        <v>1</v>
      </c>
      <c r="G31744">
        <v>230.35</v>
      </c>
      <c r="H31744">
        <v>19.420000000000002</v>
      </c>
      <c r="I31744">
        <v>-0.99</v>
      </c>
      <c r="J31744">
        <v>231.56</v>
      </c>
      <c r="K31744">
        <v>11.25</v>
      </c>
      <c r="L31744">
        <v>-0.99</v>
      </c>
      <c r="N31744" s="1">
        <v>43557.912268518521</v>
      </c>
      <c r="O31744">
        <v>16.7</v>
      </c>
      <c r="P31744">
        <v>14.35</v>
      </c>
      <c r="Q31744">
        <v>11.72</v>
      </c>
    </row>
    <row r="31745" spans="1:17" x14ac:dyDescent="0.25">
      <c r="A31745" s="1">
        <v>43561.544571759259</v>
      </c>
      <c r="B31745">
        <v>1</v>
      </c>
      <c r="C31745">
        <v>60</v>
      </c>
      <c r="D31745">
        <v>233.35</v>
      </c>
      <c r="E31745">
        <v>14.92</v>
      </c>
      <c r="F31745">
        <v>1</v>
      </c>
      <c r="G31745">
        <v>230.25</v>
      </c>
      <c r="H31745">
        <v>20.149999999999999</v>
      </c>
      <c r="I31745">
        <v>1</v>
      </c>
      <c r="J31745">
        <v>231.53</v>
      </c>
      <c r="K31745">
        <v>11.17</v>
      </c>
      <c r="L31745">
        <v>-0.99</v>
      </c>
      <c r="N31745" s="1">
        <v>43559.041550925926</v>
      </c>
      <c r="O31745">
        <v>11.47</v>
      </c>
      <c r="P31745">
        <v>11.42</v>
      </c>
      <c r="Q31745">
        <v>11.72</v>
      </c>
    </row>
    <row r="31746" spans="1:17" x14ac:dyDescent="0.25">
      <c r="A31746" s="1">
        <v>43561.544675925928</v>
      </c>
      <c r="B31746">
        <v>1</v>
      </c>
      <c r="C31746">
        <v>60</v>
      </c>
      <c r="D31746">
        <v>233.1</v>
      </c>
      <c r="E31746">
        <v>14</v>
      </c>
      <c r="F31746">
        <v>1</v>
      </c>
      <c r="G31746">
        <v>230.1</v>
      </c>
      <c r="H31746">
        <v>19.72</v>
      </c>
      <c r="I31746">
        <v>-0.99</v>
      </c>
      <c r="J31746">
        <v>232.06</v>
      </c>
      <c r="K31746">
        <v>10.050000000000001</v>
      </c>
      <c r="L31746">
        <v>-0.99</v>
      </c>
      <c r="N31746" s="1">
        <v>43557.912037037036</v>
      </c>
      <c r="O31746">
        <v>18.82</v>
      </c>
      <c r="P31746">
        <v>11.25</v>
      </c>
      <c r="Q31746">
        <v>11.72</v>
      </c>
    </row>
    <row r="31747" spans="1:17" x14ac:dyDescent="0.25">
      <c r="A31747" s="1">
        <v>43561.544803240744</v>
      </c>
      <c r="B31747">
        <v>1</v>
      </c>
      <c r="C31747">
        <v>60</v>
      </c>
      <c r="D31747">
        <v>233.28</v>
      </c>
      <c r="E31747">
        <v>13.17</v>
      </c>
      <c r="F31747">
        <v>1</v>
      </c>
      <c r="G31747">
        <v>230.31</v>
      </c>
      <c r="H31747">
        <v>17.57</v>
      </c>
      <c r="I31747">
        <v>1</v>
      </c>
      <c r="J31747">
        <v>232.17</v>
      </c>
      <c r="K31747">
        <v>10.85</v>
      </c>
      <c r="L31747">
        <v>-0.99</v>
      </c>
      <c r="N31747" s="1">
        <v>43559.025810185187</v>
      </c>
      <c r="O31747">
        <v>13.82</v>
      </c>
      <c r="P31747">
        <v>10.8</v>
      </c>
      <c r="Q31747">
        <v>11.72</v>
      </c>
    </row>
    <row r="31748" spans="1:17" x14ac:dyDescent="0.25">
      <c r="A31748" s="1">
        <v>43561.544907407406</v>
      </c>
      <c r="B31748">
        <v>1</v>
      </c>
      <c r="C31748">
        <v>60</v>
      </c>
      <c r="D31748">
        <v>233.37</v>
      </c>
      <c r="E31748">
        <v>12.72</v>
      </c>
      <c r="F31748">
        <v>1</v>
      </c>
      <c r="G31748">
        <v>230.48</v>
      </c>
      <c r="H31748">
        <v>16.8</v>
      </c>
      <c r="I31748">
        <v>1</v>
      </c>
      <c r="J31748">
        <v>232.06</v>
      </c>
      <c r="K31748">
        <v>12.22</v>
      </c>
      <c r="L31748">
        <v>-0.99</v>
      </c>
      <c r="N31748" s="1">
        <v>43557.911111111112</v>
      </c>
      <c r="O31748">
        <v>8.9700000000000006</v>
      </c>
      <c r="P31748">
        <v>10.5</v>
      </c>
      <c r="Q31748">
        <v>11.72</v>
      </c>
    </row>
    <row r="31749" spans="1:17" x14ac:dyDescent="0.25">
      <c r="A31749" s="1">
        <v>43561.545023148145</v>
      </c>
      <c r="B31749">
        <v>1</v>
      </c>
      <c r="C31749">
        <v>60</v>
      </c>
      <c r="D31749">
        <v>233.32</v>
      </c>
      <c r="E31749">
        <v>14.22</v>
      </c>
      <c r="F31749">
        <v>1</v>
      </c>
      <c r="G31749">
        <v>230.57</v>
      </c>
      <c r="H31749">
        <v>18.149999999999999</v>
      </c>
      <c r="I31749">
        <v>1</v>
      </c>
      <c r="J31749">
        <v>231.7</v>
      </c>
      <c r="K31749">
        <v>12.2</v>
      </c>
      <c r="L31749">
        <v>-0.99</v>
      </c>
      <c r="N31749" s="1">
        <v>43557.920023148145</v>
      </c>
      <c r="O31749">
        <v>13</v>
      </c>
      <c r="P31749">
        <v>10.02</v>
      </c>
      <c r="Q31749">
        <v>11.72</v>
      </c>
    </row>
    <row r="31750" spans="1:17" x14ac:dyDescent="0.25">
      <c r="A31750" s="1">
        <v>43561.545138888891</v>
      </c>
      <c r="B31750">
        <v>1</v>
      </c>
      <c r="C31750">
        <v>60</v>
      </c>
      <c r="D31750">
        <v>233.45</v>
      </c>
      <c r="E31750">
        <v>12.62</v>
      </c>
      <c r="F31750">
        <v>1</v>
      </c>
      <c r="G31750">
        <v>230.7</v>
      </c>
      <c r="H31750">
        <v>16.47</v>
      </c>
      <c r="I31750">
        <v>1</v>
      </c>
      <c r="J31750">
        <v>231.56</v>
      </c>
      <c r="K31750">
        <v>10.87</v>
      </c>
      <c r="L31750">
        <v>-0.99</v>
      </c>
      <c r="N31750" s="1">
        <v>43559.93645833333</v>
      </c>
      <c r="O31750">
        <v>10.7</v>
      </c>
      <c r="P31750">
        <v>9.85</v>
      </c>
      <c r="Q31750">
        <v>11.72</v>
      </c>
    </row>
    <row r="31751" spans="1:17" x14ac:dyDescent="0.25">
      <c r="A31751" s="1">
        <v>43561.545254629629</v>
      </c>
      <c r="B31751">
        <v>1</v>
      </c>
      <c r="C31751">
        <v>60</v>
      </c>
      <c r="D31751">
        <v>233.31</v>
      </c>
      <c r="E31751">
        <v>12.72</v>
      </c>
      <c r="F31751">
        <v>1</v>
      </c>
      <c r="G31751">
        <v>230.5</v>
      </c>
      <c r="H31751">
        <v>16.97</v>
      </c>
      <c r="I31751">
        <v>1</v>
      </c>
      <c r="J31751">
        <v>231.87</v>
      </c>
      <c r="K31751">
        <v>11.12</v>
      </c>
      <c r="L31751">
        <v>-0.99</v>
      </c>
      <c r="N31751" s="1">
        <v>43558.758576388886</v>
      </c>
      <c r="O31751">
        <v>17.07</v>
      </c>
      <c r="P31751">
        <v>9.5500000000000007</v>
      </c>
      <c r="Q31751">
        <v>11.72</v>
      </c>
    </row>
    <row r="31752" spans="1:17" x14ac:dyDescent="0.25">
      <c r="A31752" s="1">
        <v>43561.545370370368</v>
      </c>
      <c r="B31752">
        <v>1</v>
      </c>
      <c r="C31752">
        <v>60</v>
      </c>
      <c r="D31752">
        <v>233.39</v>
      </c>
      <c r="E31752">
        <v>13.67</v>
      </c>
      <c r="F31752">
        <v>1</v>
      </c>
      <c r="G31752">
        <v>230.46</v>
      </c>
      <c r="H31752">
        <v>17.149999999999999</v>
      </c>
      <c r="I31752">
        <v>1</v>
      </c>
      <c r="J31752">
        <v>231.75</v>
      </c>
      <c r="K31752">
        <v>12.17</v>
      </c>
      <c r="L31752">
        <v>-0.99</v>
      </c>
      <c r="N31752" s="1">
        <v>43558.741203703707</v>
      </c>
      <c r="O31752">
        <v>16.350000000000001</v>
      </c>
      <c r="P31752">
        <v>9.35</v>
      </c>
      <c r="Q31752">
        <v>11.72</v>
      </c>
    </row>
    <row r="31753" spans="1:17" x14ac:dyDescent="0.25">
      <c r="A31753" s="1">
        <v>43561.545486111114</v>
      </c>
      <c r="B31753">
        <v>1</v>
      </c>
      <c r="C31753">
        <v>60</v>
      </c>
      <c r="D31753">
        <v>233.2</v>
      </c>
      <c r="E31753">
        <v>14.5</v>
      </c>
      <c r="F31753">
        <v>1</v>
      </c>
      <c r="G31753">
        <v>230.5</v>
      </c>
      <c r="H31753">
        <v>17.12</v>
      </c>
      <c r="I31753">
        <v>1</v>
      </c>
      <c r="J31753">
        <v>231.87</v>
      </c>
      <c r="K31753">
        <v>12.1</v>
      </c>
      <c r="L31753">
        <v>-0.99</v>
      </c>
      <c r="N31753" s="1">
        <v>43558.547453703701</v>
      </c>
      <c r="O31753">
        <v>9.9700000000000006</v>
      </c>
      <c r="P31753">
        <v>9.27</v>
      </c>
      <c r="Q31753">
        <v>11.72</v>
      </c>
    </row>
    <row r="31754" spans="1:17" x14ac:dyDescent="0.25">
      <c r="A31754" s="1">
        <v>43561.545601851853</v>
      </c>
      <c r="B31754">
        <v>1</v>
      </c>
      <c r="C31754">
        <v>59.8</v>
      </c>
      <c r="D31754">
        <v>232.98</v>
      </c>
      <c r="E31754">
        <v>16.920000000000002</v>
      </c>
      <c r="F31754">
        <v>1</v>
      </c>
      <c r="G31754">
        <v>230.53</v>
      </c>
      <c r="H31754">
        <v>16.95</v>
      </c>
      <c r="I31754">
        <v>1</v>
      </c>
      <c r="J31754">
        <v>231.14</v>
      </c>
      <c r="K31754">
        <v>13.45</v>
      </c>
      <c r="L31754">
        <v>-0.99</v>
      </c>
      <c r="N31754" s="1">
        <v>43558.523379629631</v>
      </c>
      <c r="O31754">
        <v>12.92</v>
      </c>
      <c r="P31754">
        <v>7.1</v>
      </c>
      <c r="Q31754">
        <v>11.72</v>
      </c>
    </row>
    <row r="31755" spans="1:17" x14ac:dyDescent="0.25">
      <c r="A31755" s="1">
        <v>43561.545717592591</v>
      </c>
      <c r="B31755">
        <v>1</v>
      </c>
      <c r="C31755">
        <v>60</v>
      </c>
      <c r="D31755">
        <v>232.92</v>
      </c>
      <c r="E31755">
        <v>17.649999999999999</v>
      </c>
      <c r="F31755">
        <v>1</v>
      </c>
      <c r="G31755">
        <v>230.42</v>
      </c>
      <c r="H31755">
        <v>18.2</v>
      </c>
      <c r="I31755">
        <v>-0.99</v>
      </c>
      <c r="J31755">
        <v>231.03</v>
      </c>
      <c r="K31755">
        <v>18.27</v>
      </c>
      <c r="L31755">
        <v>-0.99</v>
      </c>
      <c r="N31755" s="1">
        <v>43558.554513888892</v>
      </c>
      <c r="O31755">
        <v>25.1</v>
      </c>
      <c r="P31755">
        <v>6.92</v>
      </c>
      <c r="Q31755">
        <v>11.72</v>
      </c>
    </row>
    <row r="31756" spans="1:17" x14ac:dyDescent="0.25">
      <c r="A31756" s="1">
        <v>43561.54583333333</v>
      </c>
      <c r="B31756">
        <v>1</v>
      </c>
      <c r="C31756">
        <v>59.8</v>
      </c>
      <c r="D31756">
        <v>233.12</v>
      </c>
      <c r="E31756">
        <v>16.87</v>
      </c>
      <c r="F31756">
        <v>1</v>
      </c>
      <c r="G31756">
        <v>230.2</v>
      </c>
      <c r="H31756">
        <v>19.22</v>
      </c>
      <c r="I31756">
        <v>1</v>
      </c>
      <c r="J31756">
        <v>231</v>
      </c>
      <c r="K31756">
        <v>21.77</v>
      </c>
      <c r="L31756">
        <v>-0.99</v>
      </c>
      <c r="N31756" s="1">
        <v>43558.523842592593</v>
      </c>
      <c r="O31756">
        <v>11.52</v>
      </c>
      <c r="P31756">
        <v>5.97</v>
      </c>
      <c r="Q31756">
        <v>11.72</v>
      </c>
    </row>
    <row r="31757" spans="1:17" x14ac:dyDescent="0.25">
      <c r="A31757" s="1">
        <v>43561.545949074076</v>
      </c>
      <c r="B31757">
        <v>1</v>
      </c>
      <c r="C31757">
        <v>60</v>
      </c>
      <c r="D31757">
        <v>233.32</v>
      </c>
      <c r="E31757">
        <v>15.87</v>
      </c>
      <c r="F31757">
        <v>1</v>
      </c>
      <c r="G31757">
        <v>230.53</v>
      </c>
      <c r="H31757">
        <v>16.97</v>
      </c>
      <c r="I31757">
        <v>-0.99</v>
      </c>
      <c r="J31757">
        <v>230.62</v>
      </c>
      <c r="K31757">
        <v>25.62</v>
      </c>
      <c r="L31757">
        <v>-0.99</v>
      </c>
      <c r="N31757" s="1">
        <v>43560.217245370368</v>
      </c>
      <c r="O31757">
        <v>13.7</v>
      </c>
      <c r="P31757">
        <v>19.77</v>
      </c>
      <c r="Q31757">
        <v>11.7</v>
      </c>
    </row>
    <row r="31758" spans="1:17" x14ac:dyDescent="0.25">
      <c r="A31758" s="1">
        <v>43561.546064814815</v>
      </c>
      <c r="B31758">
        <v>1</v>
      </c>
      <c r="C31758">
        <v>60</v>
      </c>
      <c r="D31758">
        <v>233.23</v>
      </c>
      <c r="E31758">
        <v>16.5</v>
      </c>
      <c r="F31758">
        <v>1</v>
      </c>
      <c r="G31758">
        <v>230.56</v>
      </c>
      <c r="H31758">
        <v>17.420000000000002</v>
      </c>
      <c r="I31758">
        <v>1</v>
      </c>
      <c r="J31758">
        <v>230.59</v>
      </c>
      <c r="K31758">
        <v>25.67</v>
      </c>
      <c r="L31758">
        <v>-0.99</v>
      </c>
      <c r="N31758" s="1">
        <v>43557.795023148145</v>
      </c>
      <c r="O31758">
        <v>17.97</v>
      </c>
      <c r="P31758">
        <v>18.55</v>
      </c>
      <c r="Q31758">
        <v>11.7</v>
      </c>
    </row>
    <row r="31759" spans="1:17" x14ac:dyDescent="0.25">
      <c r="A31759" s="1">
        <v>43561.546180555553</v>
      </c>
      <c r="B31759">
        <v>1</v>
      </c>
      <c r="C31759">
        <v>60</v>
      </c>
      <c r="D31759">
        <v>233.12</v>
      </c>
      <c r="E31759">
        <v>17.850000000000001</v>
      </c>
      <c r="F31759">
        <v>1</v>
      </c>
      <c r="G31759">
        <v>230.78</v>
      </c>
      <c r="H31759">
        <v>16.8</v>
      </c>
      <c r="I31759">
        <v>1</v>
      </c>
      <c r="J31759">
        <v>230.46</v>
      </c>
      <c r="K31759">
        <v>20.52</v>
      </c>
      <c r="L31759">
        <v>-0.99</v>
      </c>
      <c r="N31759" s="1">
        <v>43557.834027777775</v>
      </c>
      <c r="O31759">
        <v>23.57</v>
      </c>
      <c r="P31759">
        <v>17.37</v>
      </c>
      <c r="Q31759">
        <v>11.7</v>
      </c>
    </row>
    <row r="31760" spans="1:17" x14ac:dyDescent="0.25">
      <c r="A31760" s="1">
        <v>43561.546296296299</v>
      </c>
      <c r="B31760">
        <v>1</v>
      </c>
      <c r="C31760">
        <v>59.8</v>
      </c>
      <c r="D31760">
        <v>233.25</v>
      </c>
      <c r="E31760">
        <v>16.100000000000001</v>
      </c>
      <c r="F31760">
        <v>1</v>
      </c>
      <c r="G31760">
        <v>230.64</v>
      </c>
      <c r="H31760">
        <v>16.62</v>
      </c>
      <c r="I31760">
        <v>1</v>
      </c>
      <c r="J31760">
        <v>231.48</v>
      </c>
      <c r="K31760">
        <v>17.5</v>
      </c>
      <c r="L31760">
        <v>-0.99</v>
      </c>
      <c r="N31760" s="1">
        <v>43560.283217592594</v>
      </c>
      <c r="O31760">
        <v>10.95</v>
      </c>
      <c r="P31760">
        <v>17.3</v>
      </c>
      <c r="Q31760">
        <v>11.7</v>
      </c>
    </row>
    <row r="31761" spans="1:17" x14ac:dyDescent="0.25">
      <c r="A31761" s="1">
        <v>43561.546412037038</v>
      </c>
      <c r="B31761">
        <v>1</v>
      </c>
      <c r="C31761">
        <v>60</v>
      </c>
      <c r="D31761">
        <v>233.03</v>
      </c>
      <c r="E31761">
        <v>16.22</v>
      </c>
      <c r="F31761">
        <v>1</v>
      </c>
      <c r="G31761">
        <v>230.45</v>
      </c>
      <c r="H31761">
        <v>16.899999999999999</v>
      </c>
      <c r="I31761">
        <v>1</v>
      </c>
      <c r="J31761">
        <v>232.14</v>
      </c>
      <c r="K31761">
        <v>10.6</v>
      </c>
      <c r="L31761">
        <v>-0.99</v>
      </c>
      <c r="N31761" s="1">
        <v>43560.31863425926</v>
      </c>
      <c r="O31761">
        <v>15.12</v>
      </c>
      <c r="P31761">
        <v>16.87</v>
      </c>
      <c r="Q31761">
        <v>11.7</v>
      </c>
    </row>
    <row r="31762" spans="1:17" x14ac:dyDescent="0.25">
      <c r="A31762" s="1">
        <v>43561.546527777777</v>
      </c>
      <c r="B31762">
        <v>1</v>
      </c>
      <c r="C31762">
        <v>60</v>
      </c>
      <c r="D31762">
        <v>233.2</v>
      </c>
      <c r="E31762">
        <v>13.25</v>
      </c>
      <c r="F31762">
        <v>1</v>
      </c>
      <c r="G31762">
        <v>230.42</v>
      </c>
      <c r="H31762">
        <v>16.670000000000002</v>
      </c>
      <c r="I31762">
        <v>1</v>
      </c>
      <c r="J31762">
        <v>231.96</v>
      </c>
      <c r="K31762">
        <v>11.52</v>
      </c>
      <c r="L31762">
        <v>-0.99</v>
      </c>
      <c r="N31762" s="1">
        <v>43559.951736111114</v>
      </c>
      <c r="O31762">
        <v>7.02</v>
      </c>
      <c r="P31762">
        <v>16.25</v>
      </c>
      <c r="Q31762">
        <v>11.7</v>
      </c>
    </row>
    <row r="31763" spans="1:17" x14ac:dyDescent="0.25">
      <c r="A31763" s="1">
        <v>43561.546643518515</v>
      </c>
      <c r="B31763">
        <v>1</v>
      </c>
      <c r="C31763">
        <v>60</v>
      </c>
      <c r="D31763">
        <v>233.42</v>
      </c>
      <c r="E31763">
        <v>10.97</v>
      </c>
      <c r="F31763">
        <v>1</v>
      </c>
      <c r="G31763">
        <v>230.17</v>
      </c>
      <c r="H31763">
        <v>18.170000000000002</v>
      </c>
      <c r="I31763">
        <v>-0.99</v>
      </c>
      <c r="J31763">
        <v>231.67</v>
      </c>
      <c r="K31763">
        <v>13.87</v>
      </c>
      <c r="L31763">
        <v>-0.99</v>
      </c>
      <c r="N31763" s="1">
        <v>43559.952314814815</v>
      </c>
      <c r="O31763">
        <v>11.85</v>
      </c>
      <c r="P31763">
        <v>16.149999999999999</v>
      </c>
      <c r="Q31763">
        <v>11.7</v>
      </c>
    </row>
    <row r="31764" spans="1:17" x14ac:dyDescent="0.25">
      <c r="A31764" s="1">
        <v>43561.546759259261</v>
      </c>
      <c r="B31764">
        <v>1</v>
      </c>
      <c r="C31764">
        <v>60</v>
      </c>
      <c r="D31764">
        <v>233.53</v>
      </c>
      <c r="E31764">
        <v>12.2</v>
      </c>
      <c r="F31764">
        <v>1</v>
      </c>
      <c r="G31764">
        <v>230.03</v>
      </c>
      <c r="H31764">
        <v>21.15</v>
      </c>
      <c r="I31764">
        <v>-0.99</v>
      </c>
      <c r="J31764">
        <v>231.09</v>
      </c>
      <c r="K31764">
        <v>15.72</v>
      </c>
      <c r="L31764">
        <v>-0.99</v>
      </c>
      <c r="N31764" s="1">
        <v>43559.912268518521</v>
      </c>
      <c r="O31764">
        <v>9.02</v>
      </c>
      <c r="P31764">
        <v>15.95</v>
      </c>
      <c r="Q31764">
        <v>11.7</v>
      </c>
    </row>
    <row r="31765" spans="1:17" x14ac:dyDescent="0.25">
      <c r="A31765" s="1">
        <v>43561.546875</v>
      </c>
      <c r="B31765">
        <v>1</v>
      </c>
      <c r="C31765">
        <v>60</v>
      </c>
      <c r="D31765">
        <v>233.35</v>
      </c>
      <c r="E31765">
        <v>14.52</v>
      </c>
      <c r="F31765">
        <v>1</v>
      </c>
      <c r="G31765">
        <v>230.14</v>
      </c>
      <c r="H31765">
        <v>21.2</v>
      </c>
      <c r="I31765">
        <v>-0.99</v>
      </c>
      <c r="J31765">
        <v>231.45</v>
      </c>
      <c r="K31765">
        <v>13.22</v>
      </c>
      <c r="L31765">
        <v>-0.99</v>
      </c>
      <c r="N31765" s="1">
        <v>43558.013657407406</v>
      </c>
      <c r="O31765">
        <v>16.82</v>
      </c>
      <c r="P31765">
        <v>15.15</v>
      </c>
      <c r="Q31765">
        <v>11.7</v>
      </c>
    </row>
    <row r="31766" spans="1:17" x14ac:dyDescent="0.25">
      <c r="A31766" s="1">
        <v>43561.546990740739</v>
      </c>
      <c r="B31766">
        <v>1</v>
      </c>
      <c r="C31766">
        <v>60</v>
      </c>
      <c r="D31766">
        <v>233.2</v>
      </c>
      <c r="E31766">
        <v>15.42</v>
      </c>
      <c r="F31766">
        <v>1</v>
      </c>
      <c r="G31766">
        <v>230.35</v>
      </c>
      <c r="H31766">
        <v>19.55</v>
      </c>
      <c r="I31766">
        <v>1</v>
      </c>
      <c r="J31766">
        <v>231.5</v>
      </c>
      <c r="K31766">
        <v>13.72</v>
      </c>
      <c r="L31766">
        <v>-0.99</v>
      </c>
      <c r="N31766" s="1">
        <v>43560.27002314815</v>
      </c>
      <c r="O31766">
        <v>15.2</v>
      </c>
      <c r="P31766">
        <v>15.1</v>
      </c>
      <c r="Q31766">
        <v>11.7</v>
      </c>
    </row>
    <row r="31767" spans="1:17" x14ac:dyDescent="0.25">
      <c r="A31767" s="1">
        <v>43561.547106481485</v>
      </c>
      <c r="B31767">
        <v>1</v>
      </c>
      <c r="C31767">
        <v>59.8</v>
      </c>
      <c r="D31767">
        <v>232.98</v>
      </c>
      <c r="E31767">
        <v>17.7</v>
      </c>
      <c r="F31767">
        <v>1</v>
      </c>
      <c r="G31767">
        <v>230.39</v>
      </c>
      <c r="H31767">
        <v>19.55</v>
      </c>
      <c r="I31767">
        <v>1</v>
      </c>
      <c r="J31767">
        <v>231.53</v>
      </c>
      <c r="K31767">
        <v>13</v>
      </c>
      <c r="L31767">
        <v>-0.99</v>
      </c>
      <c r="N31767" s="1">
        <v>43560.313657407409</v>
      </c>
      <c r="O31767">
        <v>12.35</v>
      </c>
      <c r="P31767">
        <v>15</v>
      </c>
      <c r="Q31767">
        <v>11.7</v>
      </c>
    </row>
    <row r="31768" spans="1:17" x14ac:dyDescent="0.25">
      <c r="A31768" s="1">
        <v>43561.547222222223</v>
      </c>
      <c r="B31768">
        <v>1</v>
      </c>
      <c r="C31768">
        <v>58.3</v>
      </c>
      <c r="D31768">
        <v>232.89</v>
      </c>
      <c r="E31768">
        <v>19.02</v>
      </c>
      <c r="F31768">
        <v>1</v>
      </c>
      <c r="G31768">
        <v>230.42</v>
      </c>
      <c r="H31768">
        <v>17.8</v>
      </c>
      <c r="I31768">
        <v>1</v>
      </c>
      <c r="J31768">
        <v>231.37</v>
      </c>
      <c r="K31768">
        <v>14.57</v>
      </c>
      <c r="L31768">
        <v>-0.99</v>
      </c>
      <c r="N31768" s="1">
        <v>43557.998842592591</v>
      </c>
      <c r="O31768">
        <v>9.4499999999999993</v>
      </c>
      <c r="P31768">
        <v>13.92</v>
      </c>
      <c r="Q31768">
        <v>11.7</v>
      </c>
    </row>
    <row r="31769" spans="1:17" x14ac:dyDescent="0.25">
      <c r="A31769" s="1">
        <v>43561.547337962962</v>
      </c>
      <c r="B31769">
        <v>1</v>
      </c>
      <c r="C31769">
        <v>59.8</v>
      </c>
      <c r="D31769">
        <v>233.09</v>
      </c>
      <c r="E31769">
        <v>17.850000000000001</v>
      </c>
      <c r="F31769">
        <v>1</v>
      </c>
      <c r="G31769">
        <v>230.14</v>
      </c>
      <c r="H31769">
        <v>18.82</v>
      </c>
      <c r="I31769">
        <v>1</v>
      </c>
      <c r="J31769">
        <v>231.17</v>
      </c>
      <c r="K31769">
        <v>13.9</v>
      </c>
      <c r="L31769">
        <v>-0.99</v>
      </c>
      <c r="N31769" s="1">
        <v>43559.931018518517</v>
      </c>
      <c r="O31769">
        <v>9.1999999999999993</v>
      </c>
      <c r="P31769">
        <v>13.6</v>
      </c>
      <c r="Q31769">
        <v>11.7</v>
      </c>
    </row>
    <row r="31770" spans="1:17" x14ac:dyDescent="0.25">
      <c r="A31770" s="1">
        <v>43561.547453703701</v>
      </c>
      <c r="B31770">
        <v>1</v>
      </c>
      <c r="C31770">
        <v>59.8</v>
      </c>
      <c r="D31770">
        <v>233.23</v>
      </c>
      <c r="E31770">
        <v>15.25</v>
      </c>
      <c r="F31770">
        <v>1</v>
      </c>
      <c r="G31770">
        <v>230.17</v>
      </c>
      <c r="H31770">
        <v>17.920000000000002</v>
      </c>
      <c r="I31770">
        <v>1</v>
      </c>
      <c r="J31770">
        <v>231.14</v>
      </c>
      <c r="K31770">
        <v>14.37</v>
      </c>
      <c r="L31770">
        <v>-0.99</v>
      </c>
      <c r="N31770" s="1">
        <v>43557.963541666664</v>
      </c>
      <c r="O31770">
        <v>13.67</v>
      </c>
      <c r="P31770">
        <v>12.82</v>
      </c>
      <c r="Q31770">
        <v>11.7</v>
      </c>
    </row>
    <row r="31771" spans="1:17" x14ac:dyDescent="0.25">
      <c r="A31771" s="1">
        <v>43561.547569444447</v>
      </c>
      <c r="B31771">
        <v>1</v>
      </c>
      <c r="C31771">
        <v>59.8</v>
      </c>
      <c r="D31771">
        <v>233.03</v>
      </c>
      <c r="E31771">
        <v>16.32</v>
      </c>
      <c r="F31771">
        <v>1</v>
      </c>
      <c r="G31771">
        <v>230.42</v>
      </c>
      <c r="H31771">
        <v>16.62</v>
      </c>
      <c r="I31771">
        <v>1</v>
      </c>
      <c r="J31771">
        <v>231.17</v>
      </c>
      <c r="K31771">
        <v>14.45</v>
      </c>
      <c r="L31771">
        <v>-0.99</v>
      </c>
      <c r="N31771" s="1">
        <v>43559.776273148149</v>
      </c>
      <c r="O31771">
        <v>14.9</v>
      </c>
      <c r="P31771">
        <v>12.67</v>
      </c>
      <c r="Q31771">
        <v>11.7</v>
      </c>
    </row>
    <row r="31772" spans="1:17" x14ac:dyDescent="0.25">
      <c r="A31772" s="1">
        <v>43561.547685185185</v>
      </c>
      <c r="B31772">
        <v>1</v>
      </c>
      <c r="C31772">
        <v>59.8</v>
      </c>
      <c r="D31772">
        <v>232.92</v>
      </c>
      <c r="E31772">
        <v>17.05</v>
      </c>
      <c r="F31772">
        <v>1</v>
      </c>
      <c r="G31772">
        <v>230.42</v>
      </c>
      <c r="H31772">
        <v>17.12</v>
      </c>
      <c r="I31772">
        <v>1</v>
      </c>
      <c r="J31772">
        <v>231.17</v>
      </c>
      <c r="K31772">
        <v>13.8</v>
      </c>
      <c r="L31772">
        <v>-0.99</v>
      </c>
      <c r="N31772" s="1">
        <v>43559.238541666666</v>
      </c>
      <c r="O31772">
        <v>15.07</v>
      </c>
      <c r="P31772">
        <v>12.62</v>
      </c>
      <c r="Q31772">
        <v>11.7</v>
      </c>
    </row>
    <row r="31773" spans="1:17" x14ac:dyDescent="0.25">
      <c r="A31773" s="1">
        <v>43561.547800925924</v>
      </c>
      <c r="B31773">
        <v>1</v>
      </c>
      <c r="C31773">
        <v>60</v>
      </c>
      <c r="D31773">
        <v>232.85</v>
      </c>
      <c r="E31773">
        <v>16.600000000000001</v>
      </c>
      <c r="F31773">
        <v>1</v>
      </c>
      <c r="G31773">
        <v>230.62</v>
      </c>
      <c r="H31773">
        <v>15.47</v>
      </c>
      <c r="I31773">
        <v>1</v>
      </c>
      <c r="J31773">
        <v>231.28</v>
      </c>
      <c r="K31773">
        <v>11.97</v>
      </c>
      <c r="L31773">
        <v>1</v>
      </c>
      <c r="N31773" s="1">
        <v>43558.718634259261</v>
      </c>
      <c r="O31773">
        <v>17.899999999999999</v>
      </c>
      <c r="P31773">
        <v>12.32</v>
      </c>
      <c r="Q31773">
        <v>11.7</v>
      </c>
    </row>
    <row r="31774" spans="1:17" x14ac:dyDescent="0.25">
      <c r="A31774" s="1">
        <v>43561.54791666667</v>
      </c>
      <c r="B31774">
        <v>1</v>
      </c>
      <c r="C31774">
        <v>60</v>
      </c>
      <c r="D31774">
        <v>232.67</v>
      </c>
      <c r="E31774">
        <v>17.8</v>
      </c>
      <c r="F31774">
        <v>1</v>
      </c>
      <c r="G31774">
        <v>230.53</v>
      </c>
      <c r="H31774">
        <v>16.07</v>
      </c>
      <c r="I31774">
        <v>1</v>
      </c>
      <c r="J31774">
        <v>231.45</v>
      </c>
      <c r="K31774">
        <v>11.45</v>
      </c>
      <c r="L31774">
        <v>-0.99</v>
      </c>
      <c r="N31774" s="1">
        <v>43557.940972222219</v>
      </c>
      <c r="O31774">
        <v>16.32</v>
      </c>
      <c r="P31774">
        <v>11.82</v>
      </c>
      <c r="Q31774">
        <v>11.7</v>
      </c>
    </row>
    <row r="31775" spans="1:17" x14ac:dyDescent="0.25">
      <c r="A31775" s="1">
        <v>43561.548032407409</v>
      </c>
      <c r="B31775">
        <v>1</v>
      </c>
      <c r="C31775">
        <v>58.5</v>
      </c>
      <c r="D31775">
        <v>232.62</v>
      </c>
      <c r="E31775">
        <v>17.77</v>
      </c>
      <c r="F31775">
        <v>1</v>
      </c>
      <c r="G31775">
        <v>230.45</v>
      </c>
      <c r="H31775">
        <v>17.600000000000001</v>
      </c>
      <c r="I31775">
        <v>1</v>
      </c>
      <c r="J31775">
        <v>231.37</v>
      </c>
      <c r="K31775">
        <v>12.17</v>
      </c>
      <c r="L31775">
        <v>-0.99</v>
      </c>
      <c r="N31775" s="1">
        <v>43559.240046296298</v>
      </c>
      <c r="O31775">
        <v>13.87</v>
      </c>
      <c r="P31775">
        <v>11.25</v>
      </c>
      <c r="Q31775">
        <v>11.7</v>
      </c>
    </row>
    <row r="31776" spans="1:17" x14ac:dyDescent="0.25">
      <c r="A31776" s="1">
        <v>43561.548148148147</v>
      </c>
      <c r="B31776">
        <v>1</v>
      </c>
      <c r="C31776">
        <v>59.8</v>
      </c>
      <c r="D31776">
        <v>232.81</v>
      </c>
      <c r="E31776">
        <v>15.9</v>
      </c>
      <c r="F31776">
        <v>1</v>
      </c>
      <c r="G31776">
        <v>230.31</v>
      </c>
      <c r="H31776">
        <v>18.02</v>
      </c>
      <c r="I31776">
        <v>-0.99</v>
      </c>
      <c r="J31776">
        <v>231.17</v>
      </c>
      <c r="K31776">
        <v>13.3</v>
      </c>
      <c r="L31776">
        <v>-0.99</v>
      </c>
      <c r="N31776" s="1">
        <v>43558.239583333336</v>
      </c>
      <c r="O31776">
        <v>17.170000000000002</v>
      </c>
      <c r="P31776">
        <v>10.32</v>
      </c>
      <c r="Q31776">
        <v>11.7</v>
      </c>
    </row>
    <row r="31777" spans="1:17" x14ac:dyDescent="0.25">
      <c r="A31777" s="1">
        <v>43561.548263888886</v>
      </c>
      <c r="B31777">
        <v>1</v>
      </c>
      <c r="C31777">
        <v>60</v>
      </c>
      <c r="D31777">
        <v>232.84</v>
      </c>
      <c r="E31777">
        <v>12.17</v>
      </c>
      <c r="F31777">
        <v>1</v>
      </c>
      <c r="G31777">
        <v>230.07</v>
      </c>
      <c r="H31777">
        <v>17.97</v>
      </c>
      <c r="I31777">
        <v>1</v>
      </c>
      <c r="J31777">
        <v>231.7</v>
      </c>
      <c r="K31777">
        <v>12.72</v>
      </c>
      <c r="L31777">
        <v>-0.99</v>
      </c>
      <c r="N31777" s="1">
        <v>43559.949537037035</v>
      </c>
      <c r="O31777">
        <v>10.35</v>
      </c>
      <c r="P31777">
        <v>10.07</v>
      </c>
      <c r="Q31777">
        <v>11.7</v>
      </c>
    </row>
    <row r="31778" spans="1:17" x14ac:dyDescent="0.25">
      <c r="A31778" s="1">
        <v>43561.548379629632</v>
      </c>
      <c r="B31778">
        <v>1</v>
      </c>
      <c r="C31778">
        <v>59.8</v>
      </c>
      <c r="D31778">
        <v>233.1</v>
      </c>
      <c r="E31778">
        <v>11.72</v>
      </c>
      <c r="F31778">
        <v>1</v>
      </c>
      <c r="G31778">
        <v>229.95</v>
      </c>
      <c r="H31778">
        <v>18.899999999999999</v>
      </c>
      <c r="I31778">
        <v>1</v>
      </c>
      <c r="J31778">
        <v>231.57</v>
      </c>
      <c r="K31778">
        <v>12.97</v>
      </c>
      <c r="L31778">
        <v>-0.99</v>
      </c>
      <c r="N31778" s="1">
        <v>43558.542939814812</v>
      </c>
      <c r="O31778">
        <v>12.97</v>
      </c>
      <c r="P31778">
        <v>9.92</v>
      </c>
      <c r="Q31778">
        <v>11.7</v>
      </c>
    </row>
    <row r="31779" spans="1:17" x14ac:dyDescent="0.25">
      <c r="A31779" s="1">
        <v>43561.548495370371</v>
      </c>
      <c r="B31779">
        <v>1</v>
      </c>
      <c r="C31779">
        <v>59.8</v>
      </c>
      <c r="D31779">
        <v>233.12</v>
      </c>
      <c r="E31779">
        <v>12.7</v>
      </c>
      <c r="F31779">
        <v>1</v>
      </c>
      <c r="G31779">
        <v>229.96</v>
      </c>
      <c r="H31779">
        <v>20.57</v>
      </c>
      <c r="I31779">
        <v>1</v>
      </c>
      <c r="J31779">
        <v>231.78</v>
      </c>
      <c r="K31779">
        <v>12.65</v>
      </c>
      <c r="L31779">
        <v>-0.99</v>
      </c>
      <c r="N31779" s="1">
        <v>43559.55914351852</v>
      </c>
      <c r="O31779">
        <v>16.47</v>
      </c>
      <c r="P31779">
        <v>9.82</v>
      </c>
      <c r="Q31779">
        <v>11.7</v>
      </c>
    </row>
    <row r="31780" spans="1:17" x14ac:dyDescent="0.25">
      <c r="A31780" s="1">
        <v>43561.548611111109</v>
      </c>
      <c r="B31780">
        <v>1</v>
      </c>
      <c r="C31780">
        <v>60</v>
      </c>
      <c r="D31780">
        <v>233.2</v>
      </c>
      <c r="E31780">
        <v>13.47</v>
      </c>
      <c r="F31780">
        <v>1</v>
      </c>
      <c r="G31780">
        <v>230</v>
      </c>
      <c r="H31780">
        <v>22.5</v>
      </c>
      <c r="I31780">
        <v>-0.99</v>
      </c>
      <c r="J31780">
        <v>232.06</v>
      </c>
      <c r="K31780">
        <v>12.37</v>
      </c>
      <c r="L31780">
        <v>-0.99</v>
      </c>
      <c r="N31780" s="1">
        <v>43558.720717592594</v>
      </c>
      <c r="O31780">
        <v>18.3</v>
      </c>
      <c r="P31780">
        <v>9.15</v>
      </c>
      <c r="Q31780">
        <v>11.7</v>
      </c>
    </row>
    <row r="31781" spans="1:17" x14ac:dyDescent="0.25">
      <c r="A31781" s="1">
        <v>43561.548726851855</v>
      </c>
      <c r="B31781">
        <v>1</v>
      </c>
      <c r="C31781">
        <v>60</v>
      </c>
      <c r="D31781">
        <v>233.14</v>
      </c>
      <c r="E31781">
        <v>14.52</v>
      </c>
      <c r="F31781">
        <v>1</v>
      </c>
      <c r="G31781">
        <v>230.06</v>
      </c>
      <c r="H31781">
        <v>21.47</v>
      </c>
      <c r="I31781">
        <v>-0.99</v>
      </c>
      <c r="J31781">
        <v>231.71</v>
      </c>
      <c r="K31781">
        <v>14.57</v>
      </c>
      <c r="L31781">
        <v>-0.99</v>
      </c>
      <c r="N31781" s="1">
        <v>43558.260416666664</v>
      </c>
      <c r="O31781">
        <v>12.15</v>
      </c>
      <c r="P31781">
        <v>9.15</v>
      </c>
      <c r="Q31781">
        <v>11.7</v>
      </c>
    </row>
    <row r="31782" spans="1:17" x14ac:dyDescent="0.25">
      <c r="A31782" s="1">
        <v>43561.548842592594</v>
      </c>
      <c r="B31782">
        <v>1</v>
      </c>
      <c r="C31782">
        <v>59.8</v>
      </c>
      <c r="D31782">
        <v>233.2</v>
      </c>
      <c r="E31782">
        <v>15.65</v>
      </c>
      <c r="F31782">
        <v>1</v>
      </c>
      <c r="G31782">
        <v>230.31</v>
      </c>
      <c r="H31782">
        <v>21.5</v>
      </c>
      <c r="I31782">
        <v>-0.99</v>
      </c>
      <c r="J31782">
        <v>230.92</v>
      </c>
      <c r="K31782">
        <v>23.5</v>
      </c>
      <c r="L31782">
        <v>-0.99</v>
      </c>
      <c r="N31782" s="1">
        <v>43558.55636574074</v>
      </c>
      <c r="O31782">
        <v>30.57</v>
      </c>
      <c r="P31782">
        <v>9.1</v>
      </c>
      <c r="Q31782">
        <v>11.7</v>
      </c>
    </row>
    <row r="31783" spans="1:17" x14ac:dyDescent="0.25">
      <c r="A31783" s="1">
        <v>43561.548958333333</v>
      </c>
      <c r="B31783">
        <v>1</v>
      </c>
      <c r="C31783">
        <v>60</v>
      </c>
      <c r="D31783">
        <v>233.12</v>
      </c>
      <c r="E31783">
        <v>16.97</v>
      </c>
      <c r="F31783">
        <v>1</v>
      </c>
      <c r="G31783">
        <v>230.48</v>
      </c>
      <c r="H31783">
        <v>21.32</v>
      </c>
      <c r="I31783">
        <v>1</v>
      </c>
      <c r="J31783">
        <v>231.31</v>
      </c>
      <c r="K31783">
        <v>21.12</v>
      </c>
      <c r="L31783">
        <v>-0.99</v>
      </c>
      <c r="N31783" s="1">
        <v>43557.833912037036</v>
      </c>
      <c r="O31783">
        <v>19.72</v>
      </c>
      <c r="P31783">
        <v>17.52</v>
      </c>
      <c r="Q31783">
        <v>11.67</v>
      </c>
    </row>
    <row r="31784" spans="1:17" x14ac:dyDescent="0.25">
      <c r="A31784" s="1">
        <v>43561.549074074072</v>
      </c>
      <c r="B31784">
        <v>1</v>
      </c>
      <c r="C31784">
        <v>59.8</v>
      </c>
      <c r="D31784">
        <v>233.1</v>
      </c>
      <c r="E31784">
        <v>15.95</v>
      </c>
      <c r="F31784">
        <v>1</v>
      </c>
      <c r="G31784">
        <v>230.53</v>
      </c>
      <c r="H31784">
        <v>19.57</v>
      </c>
      <c r="I31784">
        <v>-0.99</v>
      </c>
      <c r="J31784">
        <v>231.1</v>
      </c>
      <c r="K31784">
        <v>21.17</v>
      </c>
      <c r="L31784">
        <v>-0.99</v>
      </c>
      <c r="N31784" s="1">
        <v>43557.833796296298</v>
      </c>
      <c r="O31784">
        <v>19.55</v>
      </c>
      <c r="P31784">
        <v>16.3</v>
      </c>
      <c r="Q31784">
        <v>11.67</v>
      </c>
    </row>
    <row r="31785" spans="1:17" x14ac:dyDescent="0.25">
      <c r="A31785" s="1">
        <v>43561.549189814818</v>
      </c>
      <c r="B31785">
        <v>1</v>
      </c>
      <c r="C31785">
        <v>59.8</v>
      </c>
      <c r="D31785">
        <v>233.42</v>
      </c>
      <c r="E31785">
        <v>14.15</v>
      </c>
      <c r="F31785">
        <v>1</v>
      </c>
      <c r="G31785">
        <v>230.62</v>
      </c>
      <c r="H31785">
        <v>17.3</v>
      </c>
      <c r="I31785">
        <v>1</v>
      </c>
      <c r="J31785">
        <v>230.6</v>
      </c>
      <c r="K31785">
        <v>24.65</v>
      </c>
      <c r="L31785">
        <v>-0.99</v>
      </c>
      <c r="N31785" s="1">
        <v>43557.838310185187</v>
      </c>
      <c r="O31785">
        <v>23</v>
      </c>
      <c r="P31785">
        <v>16.149999999999999</v>
      </c>
      <c r="Q31785">
        <v>11.67</v>
      </c>
    </row>
    <row r="31786" spans="1:17" x14ac:dyDescent="0.25">
      <c r="A31786" s="1">
        <v>43561.549305555556</v>
      </c>
      <c r="B31786">
        <v>1</v>
      </c>
      <c r="C31786">
        <v>60</v>
      </c>
      <c r="D31786">
        <v>233.09</v>
      </c>
      <c r="E31786">
        <v>14.85</v>
      </c>
      <c r="F31786">
        <v>1</v>
      </c>
      <c r="G31786">
        <v>230.78</v>
      </c>
      <c r="H31786">
        <v>14</v>
      </c>
      <c r="I31786">
        <v>1</v>
      </c>
      <c r="J31786">
        <v>231</v>
      </c>
      <c r="K31786">
        <v>18.45</v>
      </c>
      <c r="L31786">
        <v>-0.99</v>
      </c>
      <c r="N31786" s="1">
        <v>43559.746412037035</v>
      </c>
      <c r="O31786">
        <v>18.55</v>
      </c>
      <c r="P31786">
        <v>16.05</v>
      </c>
      <c r="Q31786">
        <v>11.67</v>
      </c>
    </row>
    <row r="31787" spans="1:17" x14ac:dyDescent="0.25">
      <c r="A31787" s="1">
        <v>43561.549421296295</v>
      </c>
      <c r="B31787">
        <v>1</v>
      </c>
      <c r="C31787">
        <v>59.8</v>
      </c>
      <c r="D31787">
        <v>232.85</v>
      </c>
      <c r="E31787">
        <v>17.2</v>
      </c>
      <c r="F31787">
        <v>1</v>
      </c>
      <c r="G31787">
        <v>230.73</v>
      </c>
      <c r="H31787">
        <v>14.4</v>
      </c>
      <c r="I31787">
        <v>1</v>
      </c>
      <c r="J31787">
        <v>231.31</v>
      </c>
      <c r="K31787">
        <v>15.05</v>
      </c>
      <c r="L31787">
        <v>-0.99</v>
      </c>
      <c r="N31787" s="1">
        <v>43559.953935185185</v>
      </c>
      <c r="O31787">
        <v>11.57</v>
      </c>
      <c r="P31787">
        <v>16</v>
      </c>
      <c r="Q31787">
        <v>11.67</v>
      </c>
    </row>
    <row r="31788" spans="1:17" x14ac:dyDescent="0.25">
      <c r="A31788" s="1">
        <v>43561.549537037034</v>
      </c>
      <c r="B31788">
        <v>1</v>
      </c>
      <c r="C31788">
        <v>59.8</v>
      </c>
      <c r="D31788">
        <v>232.96</v>
      </c>
      <c r="E31788">
        <v>16.95</v>
      </c>
      <c r="F31788">
        <v>1</v>
      </c>
      <c r="G31788">
        <v>230.64</v>
      </c>
      <c r="H31788">
        <v>14.02</v>
      </c>
      <c r="I31788">
        <v>1</v>
      </c>
      <c r="J31788">
        <v>231</v>
      </c>
      <c r="K31788">
        <v>17.7</v>
      </c>
      <c r="L31788">
        <v>-0.99</v>
      </c>
      <c r="N31788" s="1">
        <v>43559.944560185184</v>
      </c>
      <c r="O31788">
        <v>10.17</v>
      </c>
      <c r="P31788">
        <v>15.9</v>
      </c>
      <c r="Q31788">
        <v>11.67</v>
      </c>
    </row>
    <row r="31789" spans="1:17" x14ac:dyDescent="0.25">
      <c r="A31789" s="1">
        <v>43561.54965277778</v>
      </c>
      <c r="B31789">
        <v>1</v>
      </c>
      <c r="C31789">
        <v>59.8</v>
      </c>
      <c r="D31789">
        <v>233.14</v>
      </c>
      <c r="E31789">
        <v>14.3</v>
      </c>
      <c r="F31789">
        <v>-0.99</v>
      </c>
      <c r="G31789">
        <v>230.62</v>
      </c>
      <c r="H31789">
        <v>13.75</v>
      </c>
      <c r="I31789">
        <v>1</v>
      </c>
      <c r="J31789">
        <v>231.62</v>
      </c>
      <c r="K31789">
        <v>11.55</v>
      </c>
      <c r="L31789">
        <v>-0.99</v>
      </c>
      <c r="N31789" s="1">
        <v>43559.956018518518</v>
      </c>
      <c r="O31789">
        <v>12.25</v>
      </c>
      <c r="P31789">
        <v>15.35</v>
      </c>
      <c r="Q31789">
        <v>11.67</v>
      </c>
    </row>
    <row r="31790" spans="1:17" x14ac:dyDescent="0.25">
      <c r="A31790" s="1">
        <v>43561.549768518518</v>
      </c>
      <c r="B31790">
        <v>1</v>
      </c>
      <c r="C31790">
        <v>59.8</v>
      </c>
      <c r="D31790">
        <v>233.28</v>
      </c>
      <c r="E31790">
        <v>13.82</v>
      </c>
      <c r="F31790">
        <v>-0.99</v>
      </c>
      <c r="G31790">
        <v>230.85</v>
      </c>
      <c r="H31790">
        <v>12.82</v>
      </c>
      <c r="I31790">
        <v>1</v>
      </c>
      <c r="J31790">
        <v>231.48</v>
      </c>
      <c r="K31790">
        <v>12.72</v>
      </c>
      <c r="L31790">
        <v>-0.99</v>
      </c>
      <c r="N31790" s="1">
        <v>43560.285069444442</v>
      </c>
      <c r="O31790">
        <v>11.9</v>
      </c>
      <c r="P31790">
        <v>15.25</v>
      </c>
      <c r="Q31790">
        <v>11.67</v>
      </c>
    </row>
    <row r="31791" spans="1:17" x14ac:dyDescent="0.25">
      <c r="A31791" s="1">
        <v>43561.549884259257</v>
      </c>
      <c r="B31791">
        <v>1</v>
      </c>
      <c r="C31791">
        <v>60</v>
      </c>
      <c r="D31791">
        <v>233.28</v>
      </c>
      <c r="E31791">
        <v>14.2</v>
      </c>
      <c r="F31791">
        <v>-0.99</v>
      </c>
      <c r="G31791">
        <v>230.7</v>
      </c>
      <c r="H31791">
        <v>15.52</v>
      </c>
      <c r="I31791">
        <v>1</v>
      </c>
      <c r="J31791">
        <v>231.5</v>
      </c>
      <c r="K31791">
        <v>12.55</v>
      </c>
      <c r="L31791">
        <v>-0.99</v>
      </c>
      <c r="N31791" s="1">
        <v>43557.825694444444</v>
      </c>
      <c r="O31791">
        <v>24.87</v>
      </c>
      <c r="P31791">
        <v>15.1</v>
      </c>
      <c r="Q31791">
        <v>11.67</v>
      </c>
    </row>
    <row r="31792" spans="1:17" x14ac:dyDescent="0.25">
      <c r="A31792" s="1">
        <v>43561.55</v>
      </c>
      <c r="B31792">
        <v>1</v>
      </c>
      <c r="C31792">
        <v>59.8</v>
      </c>
      <c r="D31792">
        <v>233.17</v>
      </c>
      <c r="E31792">
        <v>14.82</v>
      </c>
      <c r="F31792">
        <v>1</v>
      </c>
      <c r="G31792">
        <v>230.42</v>
      </c>
      <c r="H31792">
        <v>17.77</v>
      </c>
      <c r="I31792">
        <v>1</v>
      </c>
      <c r="J31792">
        <v>231.42</v>
      </c>
      <c r="K31792">
        <v>12.57</v>
      </c>
      <c r="L31792">
        <v>-0.99</v>
      </c>
      <c r="N31792" s="1">
        <v>43560.190740740742</v>
      </c>
      <c r="O31792">
        <v>13.57</v>
      </c>
      <c r="P31792">
        <v>15.07</v>
      </c>
      <c r="Q31792">
        <v>11.67</v>
      </c>
    </row>
    <row r="31793" spans="1:17" x14ac:dyDescent="0.25">
      <c r="A31793" s="1">
        <v>43561.550115740742</v>
      </c>
      <c r="B31793">
        <v>1</v>
      </c>
      <c r="C31793">
        <v>60</v>
      </c>
      <c r="D31793">
        <v>233.21</v>
      </c>
      <c r="E31793">
        <v>15.22</v>
      </c>
      <c r="F31793">
        <v>1</v>
      </c>
      <c r="G31793">
        <v>230.2</v>
      </c>
      <c r="H31793">
        <v>19.45</v>
      </c>
      <c r="I31793">
        <v>1</v>
      </c>
      <c r="J31793">
        <v>231.34</v>
      </c>
      <c r="K31793">
        <v>15.62</v>
      </c>
      <c r="L31793">
        <v>-0.99</v>
      </c>
      <c r="N31793" s="1">
        <v>43560.28496527778</v>
      </c>
      <c r="O31793">
        <v>11.62</v>
      </c>
      <c r="P31793">
        <v>14.6</v>
      </c>
      <c r="Q31793">
        <v>11.67</v>
      </c>
    </row>
    <row r="31794" spans="1:17" x14ac:dyDescent="0.25">
      <c r="A31794" s="1">
        <v>43561.55023148148</v>
      </c>
      <c r="B31794">
        <v>1</v>
      </c>
      <c r="C31794">
        <v>60</v>
      </c>
      <c r="D31794">
        <v>233.28</v>
      </c>
      <c r="E31794">
        <v>15.02</v>
      </c>
      <c r="F31794">
        <v>1</v>
      </c>
      <c r="G31794">
        <v>230.25</v>
      </c>
      <c r="H31794">
        <v>19.100000000000001</v>
      </c>
      <c r="I31794">
        <v>-0.99</v>
      </c>
      <c r="J31794">
        <v>231.39</v>
      </c>
      <c r="K31794">
        <v>16</v>
      </c>
      <c r="L31794">
        <v>-0.99</v>
      </c>
      <c r="N31794" s="1">
        <v>43557.759606481479</v>
      </c>
      <c r="O31794">
        <v>20.37</v>
      </c>
      <c r="P31794">
        <v>14.47</v>
      </c>
      <c r="Q31794">
        <v>11.67</v>
      </c>
    </row>
    <row r="31795" spans="1:17" x14ac:dyDescent="0.25">
      <c r="A31795" s="1">
        <v>43561.550347222219</v>
      </c>
      <c r="B31795">
        <v>1</v>
      </c>
      <c r="C31795">
        <v>60</v>
      </c>
      <c r="D31795">
        <v>233.21</v>
      </c>
      <c r="E31795">
        <v>15.45</v>
      </c>
      <c r="F31795">
        <v>-0.99</v>
      </c>
      <c r="G31795">
        <v>230.14</v>
      </c>
      <c r="H31795">
        <v>20.6</v>
      </c>
      <c r="I31795">
        <v>1</v>
      </c>
      <c r="J31795">
        <v>231.42</v>
      </c>
      <c r="K31795">
        <v>14.37</v>
      </c>
      <c r="L31795">
        <v>-0.99</v>
      </c>
      <c r="N31795" s="1">
        <v>43557.786921296298</v>
      </c>
      <c r="O31795">
        <v>17.87</v>
      </c>
      <c r="P31795">
        <v>14.17</v>
      </c>
      <c r="Q31795">
        <v>11.67</v>
      </c>
    </row>
    <row r="31796" spans="1:17" x14ac:dyDescent="0.25">
      <c r="A31796" s="1">
        <v>43561.550462962965</v>
      </c>
      <c r="B31796">
        <v>1</v>
      </c>
      <c r="C31796">
        <v>60</v>
      </c>
      <c r="D31796">
        <v>233.34</v>
      </c>
      <c r="E31796">
        <v>15.07</v>
      </c>
      <c r="F31796">
        <v>-0.99</v>
      </c>
      <c r="G31796">
        <v>229.81</v>
      </c>
      <c r="H31796">
        <v>22.92</v>
      </c>
      <c r="I31796">
        <v>1</v>
      </c>
      <c r="J31796">
        <v>231.5</v>
      </c>
      <c r="K31796">
        <v>12.67</v>
      </c>
      <c r="L31796">
        <v>-0.99</v>
      </c>
      <c r="N31796" s="1">
        <v>43558.05196759259</v>
      </c>
      <c r="O31796">
        <v>17.02</v>
      </c>
      <c r="P31796">
        <v>12.25</v>
      </c>
      <c r="Q31796">
        <v>11.67</v>
      </c>
    </row>
    <row r="31797" spans="1:17" x14ac:dyDescent="0.25">
      <c r="A31797" s="1">
        <v>43561.550578703704</v>
      </c>
      <c r="B31797">
        <v>1</v>
      </c>
      <c r="C31797">
        <v>59.8</v>
      </c>
      <c r="D31797">
        <v>233.39</v>
      </c>
      <c r="E31797">
        <v>15.47</v>
      </c>
      <c r="F31797">
        <v>-0.99</v>
      </c>
      <c r="G31797">
        <v>229.67</v>
      </c>
      <c r="H31797">
        <v>24.75</v>
      </c>
      <c r="I31797">
        <v>1</v>
      </c>
      <c r="J31797">
        <v>231.6</v>
      </c>
      <c r="K31797">
        <v>12.67</v>
      </c>
      <c r="L31797">
        <v>-0.99</v>
      </c>
      <c r="N31797" s="1">
        <v>43557.964930555558</v>
      </c>
      <c r="O31797">
        <v>11.6</v>
      </c>
      <c r="P31797">
        <v>12.15</v>
      </c>
      <c r="Q31797">
        <v>11.67</v>
      </c>
    </row>
    <row r="31798" spans="1:17" x14ac:dyDescent="0.25">
      <c r="A31798" s="1">
        <v>43561.550694444442</v>
      </c>
      <c r="B31798">
        <v>1</v>
      </c>
      <c r="C31798">
        <v>60</v>
      </c>
      <c r="D31798">
        <v>233.42</v>
      </c>
      <c r="E31798">
        <v>15.5</v>
      </c>
      <c r="F31798">
        <v>-0.99</v>
      </c>
      <c r="G31798">
        <v>229.64</v>
      </c>
      <c r="H31798">
        <v>24.87</v>
      </c>
      <c r="I31798">
        <v>-0.99</v>
      </c>
      <c r="J31798">
        <v>231.35</v>
      </c>
      <c r="K31798">
        <v>15.32</v>
      </c>
      <c r="L31798">
        <v>-0.99</v>
      </c>
      <c r="N31798" s="1">
        <v>43559.016782407409</v>
      </c>
      <c r="O31798">
        <v>12.55</v>
      </c>
      <c r="P31798">
        <v>11.85</v>
      </c>
      <c r="Q31798">
        <v>11.67</v>
      </c>
    </row>
    <row r="31799" spans="1:17" x14ac:dyDescent="0.25">
      <c r="A31799" s="1">
        <v>43561.550821759258</v>
      </c>
      <c r="B31799">
        <v>1</v>
      </c>
      <c r="C31799">
        <v>60</v>
      </c>
      <c r="D31799">
        <v>233.39</v>
      </c>
      <c r="E31799">
        <v>15.52</v>
      </c>
      <c r="F31799">
        <v>-0.99</v>
      </c>
      <c r="G31799">
        <v>229.75</v>
      </c>
      <c r="H31799">
        <v>23.7</v>
      </c>
      <c r="I31799">
        <v>1</v>
      </c>
      <c r="J31799">
        <v>231.17</v>
      </c>
      <c r="K31799">
        <v>15.57</v>
      </c>
      <c r="L31799">
        <v>-0.99</v>
      </c>
      <c r="N31799" s="1">
        <v>43557.943055555559</v>
      </c>
      <c r="O31799">
        <v>9.3000000000000007</v>
      </c>
      <c r="P31799">
        <v>11.02</v>
      </c>
      <c r="Q31799">
        <v>11.67</v>
      </c>
    </row>
    <row r="31800" spans="1:17" x14ac:dyDescent="0.25">
      <c r="A31800" s="1">
        <v>43561.550925925927</v>
      </c>
      <c r="B31800">
        <v>1</v>
      </c>
      <c r="C31800">
        <v>60</v>
      </c>
      <c r="D31800">
        <v>233.25</v>
      </c>
      <c r="E31800">
        <v>14.55</v>
      </c>
      <c r="F31800">
        <v>-0.99</v>
      </c>
      <c r="G31800">
        <v>229.87</v>
      </c>
      <c r="H31800">
        <v>22</v>
      </c>
      <c r="I31800">
        <v>1</v>
      </c>
      <c r="J31800">
        <v>231.1</v>
      </c>
      <c r="K31800">
        <v>13.55</v>
      </c>
      <c r="L31800">
        <v>-0.99</v>
      </c>
      <c r="N31800" s="1">
        <v>43558.157060185185</v>
      </c>
      <c r="O31800">
        <v>13.25</v>
      </c>
      <c r="P31800">
        <v>10.95</v>
      </c>
      <c r="Q31800">
        <v>11.67</v>
      </c>
    </row>
    <row r="31801" spans="1:17" x14ac:dyDescent="0.25">
      <c r="A31801" s="1">
        <v>43561.551041666666</v>
      </c>
      <c r="B31801">
        <v>1</v>
      </c>
      <c r="C31801">
        <v>60</v>
      </c>
      <c r="D31801">
        <v>233.12</v>
      </c>
      <c r="E31801">
        <v>15.72</v>
      </c>
      <c r="F31801">
        <v>-0.99</v>
      </c>
      <c r="G31801">
        <v>230.21</v>
      </c>
      <c r="H31801">
        <v>18.87</v>
      </c>
      <c r="I31801">
        <v>-0.99</v>
      </c>
      <c r="J31801">
        <v>231.03</v>
      </c>
      <c r="K31801">
        <v>15.25</v>
      </c>
      <c r="L31801">
        <v>-0.99</v>
      </c>
      <c r="N31801" s="1">
        <v>43559.761574074073</v>
      </c>
      <c r="O31801">
        <v>16</v>
      </c>
      <c r="P31801">
        <v>10.82</v>
      </c>
      <c r="Q31801">
        <v>11.67</v>
      </c>
    </row>
    <row r="31802" spans="1:17" x14ac:dyDescent="0.25">
      <c r="A31802" s="1">
        <v>43561.551157407404</v>
      </c>
      <c r="B31802">
        <v>1</v>
      </c>
      <c r="C31802">
        <v>60</v>
      </c>
      <c r="D31802">
        <v>233.17</v>
      </c>
      <c r="E31802">
        <v>15.67</v>
      </c>
      <c r="F31802">
        <v>-0.99</v>
      </c>
      <c r="G31802">
        <v>230.53</v>
      </c>
      <c r="H31802">
        <v>15.67</v>
      </c>
      <c r="I31802">
        <v>1</v>
      </c>
      <c r="J31802">
        <v>230.82</v>
      </c>
      <c r="K31802">
        <v>16.87</v>
      </c>
      <c r="L31802">
        <v>-0.99</v>
      </c>
      <c r="N31802" s="1">
        <v>43558.553472222222</v>
      </c>
      <c r="O31802">
        <v>31.27</v>
      </c>
      <c r="P31802">
        <v>9.9700000000000006</v>
      </c>
      <c r="Q31802">
        <v>11.67</v>
      </c>
    </row>
    <row r="31803" spans="1:17" x14ac:dyDescent="0.25">
      <c r="A31803" s="1">
        <v>43561.55127314815</v>
      </c>
      <c r="B31803">
        <v>1</v>
      </c>
      <c r="C31803">
        <v>60</v>
      </c>
      <c r="D31803">
        <v>232.78</v>
      </c>
      <c r="E31803">
        <v>16.47</v>
      </c>
      <c r="F31803">
        <v>-0.99</v>
      </c>
      <c r="G31803">
        <v>230.37</v>
      </c>
      <c r="H31803">
        <v>15.12</v>
      </c>
      <c r="I31803">
        <v>1</v>
      </c>
      <c r="J31803">
        <v>231.09</v>
      </c>
      <c r="K31803">
        <v>13.87</v>
      </c>
      <c r="L31803">
        <v>-0.99</v>
      </c>
      <c r="N31803" s="1">
        <v>43559.726736111108</v>
      </c>
      <c r="O31803">
        <v>11.6</v>
      </c>
      <c r="P31803">
        <v>9.4499999999999993</v>
      </c>
      <c r="Q31803">
        <v>11.67</v>
      </c>
    </row>
    <row r="31804" spans="1:17" x14ac:dyDescent="0.25">
      <c r="A31804" s="1">
        <v>43561.551388888889</v>
      </c>
      <c r="B31804">
        <v>1</v>
      </c>
      <c r="C31804">
        <v>60</v>
      </c>
      <c r="D31804">
        <v>232.73</v>
      </c>
      <c r="E31804">
        <v>16.77</v>
      </c>
      <c r="F31804">
        <v>-0.99</v>
      </c>
      <c r="G31804">
        <v>230.42</v>
      </c>
      <c r="H31804">
        <v>16.399999999999999</v>
      </c>
      <c r="I31804">
        <v>1</v>
      </c>
      <c r="J31804">
        <v>231.34</v>
      </c>
      <c r="K31804">
        <v>11.72</v>
      </c>
      <c r="L31804">
        <v>-0.99</v>
      </c>
      <c r="N31804" s="1">
        <v>43558.587500000001</v>
      </c>
      <c r="O31804">
        <v>27.47</v>
      </c>
      <c r="P31804">
        <v>8.8699999999999992</v>
      </c>
      <c r="Q31804">
        <v>11.67</v>
      </c>
    </row>
    <row r="31805" spans="1:17" x14ac:dyDescent="0.25">
      <c r="A31805" s="1">
        <v>43561.551504629628</v>
      </c>
      <c r="B31805">
        <v>1</v>
      </c>
      <c r="C31805">
        <v>60</v>
      </c>
      <c r="D31805">
        <v>233</v>
      </c>
      <c r="E31805">
        <v>15.35</v>
      </c>
      <c r="F31805">
        <v>-0.99</v>
      </c>
      <c r="G31805">
        <v>230.48</v>
      </c>
      <c r="H31805">
        <v>15.92</v>
      </c>
      <c r="I31805">
        <v>1</v>
      </c>
      <c r="J31805">
        <v>231.57</v>
      </c>
      <c r="K31805">
        <v>10.82</v>
      </c>
      <c r="L31805">
        <v>-0.99</v>
      </c>
      <c r="N31805" s="1">
        <v>43558.742592592593</v>
      </c>
      <c r="O31805">
        <v>16.420000000000002</v>
      </c>
      <c r="P31805">
        <v>7.2</v>
      </c>
      <c r="Q31805">
        <v>11.67</v>
      </c>
    </row>
    <row r="31806" spans="1:17" x14ac:dyDescent="0.25">
      <c r="A31806" s="1">
        <v>43561.551620370374</v>
      </c>
      <c r="B31806">
        <v>1</v>
      </c>
      <c r="C31806">
        <v>60</v>
      </c>
      <c r="D31806">
        <v>233.21</v>
      </c>
      <c r="E31806">
        <v>13.95</v>
      </c>
      <c r="F31806">
        <v>-0.99</v>
      </c>
      <c r="G31806">
        <v>230.67</v>
      </c>
      <c r="H31806">
        <v>14.05</v>
      </c>
      <c r="I31806">
        <v>1</v>
      </c>
      <c r="J31806">
        <v>231.32</v>
      </c>
      <c r="K31806">
        <v>13.65</v>
      </c>
      <c r="L31806">
        <v>-0.99</v>
      </c>
      <c r="N31806" s="1">
        <v>43560.059953703705</v>
      </c>
      <c r="O31806">
        <v>12.52</v>
      </c>
      <c r="P31806">
        <v>17.8</v>
      </c>
      <c r="Q31806">
        <v>11.65</v>
      </c>
    </row>
    <row r="31807" spans="1:17" x14ac:dyDescent="0.25">
      <c r="A31807" s="1">
        <v>43561.551736111112</v>
      </c>
      <c r="B31807">
        <v>1</v>
      </c>
      <c r="C31807">
        <v>60</v>
      </c>
      <c r="D31807">
        <v>233.23</v>
      </c>
      <c r="E31807">
        <v>14.72</v>
      </c>
      <c r="F31807">
        <v>-0.99</v>
      </c>
      <c r="G31807">
        <v>230.75</v>
      </c>
      <c r="H31807">
        <v>13.42</v>
      </c>
      <c r="I31807">
        <v>1</v>
      </c>
      <c r="J31807">
        <v>231.5</v>
      </c>
      <c r="K31807">
        <v>12</v>
      </c>
      <c r="L31807">
        <v>-0.99</v>
      </c>
      <c r="N31807" s="1">
        <v>43559.745949074073</v>
      </c>
      <c r="O31807">
        <v>17.05</v>
      </c>
      <c r="P31807">
        <v>15.85</v>
      </c>
      <c r="Q31807">
        <v>11.65</v>
      </c>
    </row>
    <row r="31808" spans="1:17" x14ac:dyDescent="0.25">
      <c r="A31808" s="1">
        <v>43561.551851851851</v>
      </c>
      <c r="B31808">
        <v>1</v>
      </c>
      <c r="C31808">
        <v>60</v>
      </c>
      <c r="D31808">
        <v>233.6</v>
      </c>
      <c r="E31808">
        <v>11.92</v>
      </c>
      <c r="F31808">
        <v>-0.99</v>
      </c>
      <c r="G31808">
        <v>230.7</v>
      </c>
      <c r="H31808">
        <v>14.32</v>
      </c>
      <c r="I31808">
        <v>1</v>
      </c>
      <c r="J31808">
        <v>231.21</v>
      </c>
      <c r="K31808">
        <v>17.2</v>
      </c>
      <c r="L31808">
        <v>-0.99</v>
      </c>
      <c r="N31808" s="1">
        <v>43559.953356481485</v>
      </c>
      <c r="O31808">
        <v>10.82</v>
      </c>
      <c r="P31808">
        <v>14.52</v>
      </c>
      <c r="Q31808">
        <v>11.65</v>
      </c>
    </row>
    <row r="31809" spans="1:17" x14ac:dyDescent="0.25">
      <c r="A31809" s="1">
        <v>43561.55196759259</v>
      </c>
      <c r="B31809">
        <v>1</v>
      </c>
      <c r="C31809">
        <v>59.8</v>
      </c>
      <c r="D31809">
        <v>233.73</v>
      </c>
      <c r="E31809">
        <v>11.52</v>
      </c>
      <c r="F31809">
        <v>-0.99</v>
      </c>
      <c r="G31809">
        <v>230.42</v>
      </c>
      <c r="H31809">
        <v>16.27</v>
      </c>
      <c r="I31809">
        <v>1</v>
      </c>
      <c r="J31809">
        <v>231.31</v>
      </c>
      <c r="K31809">
        <v>14.85</v>
      </c>
      <c r="L31809">
        <v>-0.99</v>
      </c>
      <c r="N31809" s="1">
        <v>43557.936111111114</v>
      </c>
      <c r="O31809">
        <v>14.05</v>
      </c>
      <c r="P31809">
        <v>13.45</v>
      </c>
      <c r="Q31809">
        <v>11.65</v>
      </c>
    </row>
    <row r="31810" spans="1:17" x14ac:dyDescent="0.25">
      <c r="A31810" s="1">
        <v>43561.552083333336</v>
      </c>
      <c r="B31810">
        <v>1</v>
      </c>
      <c r="C31810">
        <v>59.8</v>
      </c>
      <c r="D31810">
        <v>233.78</v>
      </c>
      <c r="E31810">
        <v>11.52</v>
      </c>
      <c r="F31810">
        <v>-0.99</v>
      </c>
      <c r="G31810">
        <v>230.42</v>
      </c>
      <c r="H31810">
        <v>16.420000000000002</v>
      </c>
      <c r="I31810">
        <v>1</v>
      </c>
      <c r="J31810">
        <v>230.73</v>
      </c>
      <c r="K31810">
        <v>19.52</v>
      </c>
      <c r="L31810">
        <v>-0.99</v>
      </c>
      <c r="N31810" s="1">
        <v>43557.915856481479</v>
      </c>
      <c r="O31810">
        <v>14.9</v>
      </c>
      <c r="P31810">
        <v>12.12</v>
      </c>
      <c r="Q31810">
        <v>11.65</v>
      </c>
    </row>
    <row r="31811" spans="1:17" x14ac:dyDescent="0.25">
      <c r="A31811" s="1">
        <v>43561.552199074074</v>
      </c>
      <c r="B31811">
        <v>1</v>
      </c>
      <c r="C31811">
        <v>59.8</v>
      </c>
      <c r="D31811">
        <v>233.85</v>
      </c>
      <c r="E31811">
        <v>13.75</v>
      </c>
      <c r="F31811">
        <v>-0.99</v>
      </c>
      <c r="G31811">
        <v>230.35</v>
      </c>
      <c r="H31811">
        <v>19.95</v>
      </c>
      <c r="I31811">
        <v>1</v>
      </c>
      <c r="J31811">
        <v>229.84</v>
      </c>
      <c r="K31811">
        <v>29.2</v>
      </c>
      <c r="L31811">
        <v>-0.99</v>
      </c>
      <c r="N31811" s="1">
        <v>43559.261805555558</v>
      </c>
      <c r="O31811">
        <v>8.17</v>
      </c>
      <c r="P31811">
        <v>11.95</v>
      </c>
      <c r="Q31811">
        <v>11.65</v>
      </c>
    </row>
    <row r="31812" spans="1:17" x14ac:dyDescent="0.25">
      <c r="A31812" s="1">
        <v>43561.552314814813</v>
      </c>
      <c r="B31812">
        <v>1</v>
      </c>
      <c r="C31812">
        <v>60</v>
      </c>
      <c r="D31812">
        <v>233.75</v>
      </c>
      <c r="E31812">
        <v>15.8</v>
      </c>
      <c r="F31812">
        <v>1</v>
      </c>
      <c r="G31812">
        <v>230.17</v>
      </c>
      <c r="H31812">
        <v>22.37</v>
      </c>
      <c r="I31812">
        <v>1</v>
      </c>
      <c r="J31812">
        <v>229.82</v>
      </c>
      <c r="K31812">
        <v>31.8</v>
      </c>
      <c r="L31812">
        <v>-0.99</v>
      </c>
      <c r="N31812" s="1">
        <v>43558.196759259263</v>
      </c>
      <c r="O31812">
        <v>10.67</v>
      </c>
      <c r="P31812">
        <v>11.85</v>
      </c>
      <c r="Q31812">
        <v>11.65</v>
      </c>
    </row>
    <row r="31813" spans="1:17" x14ac:dyDescent="0.25">
      <c r="A31813" s="1">
        <v>43561.552430555559</v>
      </c>
      <c r="B31813">
        <v>1</v>
      </c>
      <c r="C31813">
        <v>60</v>
      </c>
      <c r="D31813">
        <v>233.78</v>
      </c>
      <c r="E31813">
        <v>16.7</v>
      </c>
      <c r="F31813">
        <v>1</v>
      </c>
      <c r="G31813">
        <v>230.06</v>
      </c>
      <c r="H31813">
        <v>23.55</v>
      </c>
      <c r="I31813">
        <v>1</v>
      </c>
      <c r="J31813">
        <v>229.98</v>
      </c>
      <c r="K31813">
        <v>31.47</v>
      </c>
      <c r="L31813">
        <v>-0.99</v>
      </c>
      <c r="N31813" s="1">
        <v>43559.021643518521</v>
      </c>
      <c r="O31813">
        <v>15.1</v>
      </c>
      <c r="P31813">
        <v>11.37</v>
      </c>
      <c r="Q31813">
        <v>11.65</v>
      </c>
    </row>
    <row r="31814" spans="1:17" x14ac:dyDescent="0.25">
      <c r="A31814" s="1">
        <v>43561.552546296298</v>
      </c>
      <c r="B31814">
        <v>1</v>
      </c>
      <c r="C31814">
        <v>60</v>
      </c>
      <c r="D31814">
        <v>233.56</v>
      </c>
      <c r="E31814">
        <v>17.05</v>
      </c>
      <c r="F31814">
        <v>1</v>
      </c>
      <c r="G31814">
        <v>229.89</v>
      </c>
      <c r="H31814">
        <v>23.82</v>
      </c>
      <c r="I31814">
        <v>-0.99</v>
      </c>
      <c r="J31814">
        <v>230.98</v>
      </c>
      <c r="K31814">
        <v>20.2</v>
      </c>
      <c r="L31814">
        <v>-0.99</v>
      </c>
      <c r="N31814" s="1">
        <v>43559.559259259258</v>
      </c>
      <c r="O31814">
        <v>16.07</v>
      </c>
      <c r="P31814">
        <v>9.7200000000000006</v>
      </c>
      <c r="Q31814">
        <v>11.65</v>
      </c>
    </row>
    <row r="31815" spans="1:17" x14ac:dyDescent="0.25">
      <c r="A31815" s="1">
        <v>43561.552662037036</v>
      </c>
      <c r="B31815">
        <v>1</v>
      </c>
      <c r="C31815">
        <v>60</v>
      </c>
      <c r="D31815">
        <v>233.48</v>
      </c>
      <c r="E31815">
        <v>16.02</v>
      </c>
      <c r="F31815">
        <v>1</v>
      </c>
      <c r="G31815">
        <v>230.09</v>
      </c>
      <c r="H31815">
        <v>21.87</v>
      </c>
      <c r="I31815">
        <v>1</v>
      </c>
      <c r="J31815">
        <v>231.75</v>
      </c>
      <c r="K31815">
        <v>11.02</v>
      </c>
      <c r="L31815">
        <v>-0.99</v>
      </c>
      <c r="N31815" s="1">
        <v>43557.760648148149</v>
      </c>
      <c r="O31815">
        <v>16.899999999999999</v>
      </c>
      <c r="P31815">
        <v>17.72</v>
      </c>
      <c r="Q31815">
        <v>11.62</v>
      </c>
    </row>
    <row r="31816" spans="1:17" x14ac:dyDescent="0.25">
      <c r="A31816" s="1">
        <v>43561.552777777775</v>
      </c>
      <c r="B31816">
        <v>1</v>
      </c>
      <c r="C31816">
        <v>60</v>
      </c>
      <c r="D31816">
        <v>233.35</v>
      </c>
      <c r="E31816">
        <v>16</v>
      </c>
      <c r="F31816">
        <v>1</v>
      </c>
      <c r="G31816">
        <v>230.17</v>
      </c>
      <c r="H31816">
        <v>20.7</v>
      </c>
      <c r="I31816">
        <v>-0.99</v>
      </c>
      <c r="J31816">
        <v>231.84</v>
      </c>
      <c r="K31816">
        <v>9.65</v>
      </c>
      <c r="L31816">
        <v>-0.99</v>
      </c>
      <c r="N31816" s="1">
        <v>43557.841782407406</v>
      </c>
      <c r="O31816">
        <v>19.87</v>
      </c>
      <c r="P31816">
        <v>17.07</v>
      </c>
      <c r="Q31816">
        <v>11.62</v>
      </c>
    </row>
    <row r="31817" spans="1:17" x14ac:dyDescent="0.25">
      <c r="A31817" s="1">
        <v>43561.552893518521</v>
      </c>
      <c r="B31817">
        <v>1</v>
      </c>
      <c r="C31817">
        <v>60</v>
      </c>
      <c r="D31817">
        <v>233.25</v>
      </c>
      <c r="E31817">
        <v>16.62</v>
      </c>
      <c r="F31817">
        <v>1</v>
      </c>
      <c r="G31817">
        <v>230.28</v>
      </c>
      <c r="H31817">
        <v>19.899999999999999</v>
      </c>
      <c r="I31817">
        <v>1</v>
      </c>
      <c r="J31817">
        <v>231.89</v>
      </c>
      <c r="K31817">
        <v>10.15</v>
      </c>
      <c r="L31817">
        <v>-0.99</v>
      </c>
      <c r="N31817" s="1">
        <v>43560.275694444441</v>
      </c>
      <c r="O31817">
        <v>9.5</v>
      </c>
      <c r="P31817">
        <v>16.97</v>
      </c>
      <c r="Q31817">
        <v>11.62</v>
      </c>
    </row>
    <row r="31818" spans="1:17" x14ac:dyDescent="0.25">
      <c r="A31818" s="1">
        <v>43561.55300925926</v>
      </c>
      <c r="B31818">
        <v>1</v>
      </c>
      <c r="C31818">
        <v>60</v>
      </c>
      <c r="D31818">
        <v>233.37</v>
      </c>
      <c r="E31818">
        <v>17.350000000000001</v>
      </c>
      <c r="F31818">
        <v>1</v>
      </c>
      <c r="G31818">
        <v>230.28</v>
      </c>
      <c r="H31818">
        <v>21.15</v>
      </c>
      <c r="I31818">
        <v>1</v>
      </c>
      <c r="J31818">
        <v>231.67</v>
      </c>
      <c r="K31818">
        <v>12.3</v>
      </c>
      <c r="L31818">
        <v>-0.99</v>
      </c>
      <c r="N31818" s="1">
        <v>43557.841203703705</v>
      </c>
      <c r="O31818">
        <v>25.15</v>
      </c>
      <c r="P31818">
        <v>16.02</v>
      </c>
      <c r="Q31818">
        <v>11.62</v>
      </c>
    </row>
    <row r="31819" spans="1:17" x14ac:dyDescent="0.25">
      <c r="A31819" s="1">
        <v>43561.553124999999</v>
      </c>
      <c r="B31819">
        <v>1</v>
      </c>
      <c r="C31819">
        <v>59.8</v>
      </c>
      <c r="D31819">
        <v>233.53</v>
      </c>
      <c r="E31819">
        <v>17.07</v>
      </c>
      <c r="F31819">
        <v>1</v>
      </c>
      <c r="G31819">
        <v>230.37</v>
      </c>
      <c r="H31819">
        <v>20.62</v>
      </c>
      <c r="I31819">
        <v>1</v>
      </c>
      <c r="J31819">
        <v>231.53</v>
      </c>
      <c r="K31819">
        <v>13.7</v>
      </c>
      <c r="L31819">
        <v>-0.99</v>
      </c>
      <c r="N31819" s="1">
        <v>43558.032523148147</v>
      </c>
      <c r="O31819">
        <v>14.75</v>
      </c>
      <c r="P31819">
        <v>15.72</v>
      </c>
      <c r="Q31819">
        <v>11.62</v>
      </c>
    </row>
    <row r="31820" spans="1:17" x14ac:dyDescent="0.25">
      <c r="A31820" s="1">
        <v>43561.553240740737</v>
      </c>
      <c r="B31820">
        <v>1</v>
      </c>
      <c r="C31820">
        <v>60</v>
      </c>
      <c r="D31820">
        <v>233.53</v>
      </c>
      <c r="E31820">
        <v>16.149999999999999</v>
      </c>
      <c r="F31820">
        <v>1</v>
      </c>
      <c r="G31820">
        <v>230.53</v>
      </c>
      <c r="H31820">
        <v>18.75</v>
      </c>
      <c r="I31820">
        <v>-0.99</v>
      </c>
      <c r="J31820">
        <v>231.39</v>
      </c>
      <c r="K31820">
        <v>15.12</v>
      </c>
      <c r="L31820">
        <v>-0.99</v>
      </c>
      <c r="N31820" s="1">
        <v>43559.78392361111</v>
      </c>
      <c r="O31820">
        <v>15.32</v>
      </c>
      <c r="P31820">
        <v>15.7</v>
      </c>
      <c r="Q31820">
        <v>11.62</v>
      </c>
    </row>
    <row r="31821" spans="1:17" x14ac:dyDescent="0.25">
      <c r="A31821" s="1">
        <v>43561.553356481483</v>
      </c>
      <c r="B31821">
        <v>1</v>
      </c>
      <c r="C31821">
        <v>59.8</v>
      </c>
      <c r="D31821">
        <v>233.57</v>
      </c>
      <c r="E31821">
        <v>16.2</v>
      </c>
      <c r="F31821">
        <v>1</v>
      </c>
      <c r="G31821">
        <v>230.5</v>
      </c>
      <c r="H31821">
        <v>17.350000000000001</v>
      </c>
      <c r="I31821">
        <v>1</v>
      </c>
      <c r="J31821">
        <v>231.53</v>
      </c>
      <c r="K31821">
        <v>13.62</v>
      </c>
      <c r="L31821">
        <v>-0.99</v>
      </c>
      <c r="N31821" s="1">
        <v>43559.725115740737</v>
      </c>
      <c r="O31821">
        <v>16.7</v>
      </c>
      <c r="P31821">
        <v>14.57</v>
      </c>
      <c r="Q31821">
        <v>11.62</v>
      </c>
    </row>
    <row r="31822" spans="1:17" x14ac:dyDescent="0.25">
      <c r="A31822" s="1">
        <v>43561.553472222222</v>
      </c>
      <c r="B31822">
        <v>1</v>
      </c>
      <c r="C31822">
        <v>60</v>
      </c>
      <c r="D31822">
        <v>233.53</v>
      </c>
      <c r="E31822">
        <v>17.82</v>
      </c>
      <c r="F31822">
        <v>1</v>
      </c>
      <c r="G31822">
        <v>230.67</v>
      </c>
      <c r="H31822">
        <v>16.12</v>
      </c>
      <c r="I31822">
        <v>1</v>
      </c>
      <c r="J31822">
        <v>231.62</v>
      </c>
      <c r="K31822">
        <v>13.67</v>
      </c>
      <c r="L31822">
        <v>-0.99</v>
      </c>
      <c r="N31822" s="1">
        <v>43559.895486111112</v>
      </c>
      <c r="O31822">
        <v>7.85</v>
      </c>
      <c r="P31822">
        <v>12.92</v>
      </c>
      <c r="Q31822">
        <v>11.62</v>
      </c>
    </row>
    <row r="31823" spans="1:17" x14ac:dyDescent="0.25">
      <c r="A31823" s="1">
        <v>43561.553587962961</v>
      </c>
      <c r="B31823">
        <v>1</v>
      </c>
      <c r="C31823">
        <v>60</v>
      </c>
      <c r="D31823">
        <v>233.64</v>
      </c>
      <c r="E31823">
        <v>16.3</v>
      </c>
      <c r="F31823">
        <v>1</v>
      </c>
      <c r="G31823">
        <v>230.89</v>
      </c>
      <c r="H31823">
        <v>15.42</v>
      </c>
      <c r="I31823">
        <v>1</v>
      </c>
      <c r="J31823">
        <v>231.62</v>
      </c>
      <c r="K31823">
        <v>13.1</v>
      </c>
      <c r="L31823">
        <v>-0.99</v>
      </c>
      <c r="N31823" s="1">
        <v>43558.299884259257</v>
      </c>
      <c r="O31823">
        <v>11.25</v>
      </c>
      <c r="P31823">
        <v>12.6</v>
      </c>
      <c r="Q31823">
        <v>11.62</v>
      </c>
    </row>
    <row r="31824" spans="1:17" x14ac:dyDescent="0.25">
      <c r="A31824" s="1">
        <v>43561.553703703707</v>
      </c>
      <c r="B31824">
        <v>1</v>
      </c>
      <c r="C31824">
        <v>60</v>
      </c>
      <c r="D31824">
        <v>233.57</v>
      </c>
      <c r="E31824">
        <v>16.07</v>
      </c>
      <c r="F31824">
        <v>1</v>
      </c>
      <c r="G31824">
        <v>230.98</v>
      </c>
      <c r="H31824">
        <v>15.52</v>
      </c>
      <c r="I31824">
        <v>1</v>
      </c>
      <c r="J31824">
        <v>231.7</v>
      </c>
      <c r="K31824">
        <v>12.6</v>
      </c>
      <c r="L31824">
        <v>-0.99</v>
      </c>
      <c r="N31824" s="1">
        <v>43559.895254629628</v>
      </c>
      <c r="O31824">
        <v>8.5500000000000007</v>
      </c>
      <c r="P31824">
        <v>12.12</v>
      </c>
      <c r="Q31824">
        <v>11.62</v>
      </c>
    </row>
    <row r="31825" spans="1:17" x14ac:dyDescent="0.25">
      <c r="A31825" s="1">
        <v>43561.553819444445</v>
      </c>
      <c r="B31825">
        <v>1</v>
      </c>
      <c r="C31825">
        <v>60</v>
      </c>
      <c r="D31825">
        <v>233.6</v>
      </c>
      <c r="E31825">
        <v>13.72</v>
      </c>
      <c r="F31825">
        <v>1</v>
      </c>
      <c r="G31825">
        <v>230.64</v>
      </c>
      <c r="H31825">
        <v>16.22</v>
      </c>
      <c r="I31825">
        <v>1</v>
      </c>
      <c r="J31825">
        <v>231.25</v>
      </c>
      <c r="K31825">
        <v>13.77</v>
      </c>
      <c r="L31825">
        <v>-0.99</v>
      </c>
      <c r="N31825" s="1">
        <v>43558.227893518517</v>
      </c>
      <c r="O31825">
        <v>15.42</v>
      </c>
      <c r="P31825">
        <v>10.199999999999999</v>
      </c>
      <c r="Q31825">
        <v>11.62</v>
      </c>
    </row>
    <row r="31826" spans="1:17" x14ac:dyDescent="0.25">
      <c r="A31826" s="1">
        <v>43561.553935185184</v>
      </c>
      <c r="B31826">
        <v>1</v>
      </c>
      <c r="C31826">
        <v>60</v>
      </c>
      <c r="D31826">
        <v>233.67</v>
      </c>
      <c r="E31826">
        <v>13.35</v>
      </c>
      <c r="F31826">
        <v>1</v>
      </c>
      <c r="G31826">
        <v>230.53</v>
      </c>
      <c r="H31826">
        <v>16.37</v>
      </c>
      <c r="I31826">
        <v>1</v>
      </c>
      <c r="J31826">
        <v>231.56</v>
      </c>
      <c r="K31826">
        <v>12.1</v>
      </c>
      <c r="L31826">
        <v>-0.99</v>
      </c>
      <c r="N31826" s="1">
        <v>43558.543171296296</v>
      </c>
      <c r="O31826">
        <v>9.52</v>
      </c>
      <c r="P31826">
        <v>7.47</v>
      </c>
      <c r="Q31826">
        <v>11.62</v>
      </c>
    </row>
    <row r="31827" spans="1:17" x14ac:dyDescent="0.25">
      <c r="A31827" s="1">
        <v>43561.554050925923</v>
      </c>
      <c r="B31827">
        <v>1</v>
      </c>
      <c r="C31827">
        <v>60</v>
      </c>
      <c r="D31827">
        <v>233.46</v>
      </c>
      <c r="E31827">
        <v>16.27</v>
      </c>
      <c r="F31827">
        <v>0.95</v>
      </c>
      <c r="G31827">
        <v>229.87</v>
      </c>
      <c r="H31827">
        <v>21.3</v>
      </c>
      <c r="I31827">
        <v>0.98</v>
      </c>
      <c r="J31827">
        <v>231.35</v>
      </c>
      <c r="K31827">
        <v>14.47</v>
      </c>
      <c r="L31827">
        <v>0.96</v>
      </c>
      <c r="N31827" s="1">
        <v>43557.798379629632</v>
      </c>
      <c r="O31827">
        <v>35.020000000000003</v>
      </c>
      <c r="P31827">
        <v>19.32</v>
      </c>
      <c r="Q31827">
        <v>11.6</v>
      </c>
    </row>
    <row r="31828" spans="1:17" x14ac:dyDescent="0.25">
      <c r="A31828" s="1">
        <v>43561.554166666669</v>
      </c>
      <c r="B31828">
        <v>1</v>
      </c>
      <c r="C31828">
        <v>59.3</v>
      </c>
      <c r="D31828">
        <v>232.42</v>
      </c>
      <c r="E31828">
        <v>29.12</v>
      </c>
      <c r="F31828">
        <v>0.98</v>
      </c>
      <c r="G31828">
        <v>228.53</v>
      </c>
      <c r="H31828">
        <v>34.619999999999997</v>
      </c>
      <c r="I31828">
        <v>1</v>
      </c>
      <c r="J31828">
        <v>230.06</v>
      </c>
      <c r="K31828">
        <v>27.97</v>
      </c>
      <c r="L31828">
        <v>1</v>
      </c>
      <c r="N31828" s="1">
        <v>43557.844907407409</v>
      </c>
      <c r="O31828">
        <v>18.25</v>
      </c>
      <c r="P31828">
        <v>18.649999999999999</v>
      </c>
      <c r="Q31828">
        <v>11.6</v>
      </c>
    </row>
    <row r="31829" spans="1:17" x14ac:dyDescent="0.25">
      <c r="A31829" s="1">
        <v>43561.554282407407</v>
      </c>
      <c r="B31829">
        <v>1</v>
      </c>
      <c r="C31829">
        <v>59.8</v>
      </c>
      <c r="D31829">
        <v>232.12</v>
      </c>
      <c r="E31829">
        <v>30.5</v>
      </c>
      <c r="F31829">
        <v>0.98</v>
      </c>
      <c r="G31829">
        <v>228.23</v>
      </c>
      <c r="H31829">
        <v>35.270000000000003</v>
      </c>
      <c r="I31829">
        <v>1</v>
      </c>
      <c r="J31829">
        <v>229.75</v>
      </c>
      <c r="K31829">
        <v>28.77</v>
      </c>
      <c r="L31829">
        <v>1</v>
      </c>
      <c r="N31829" s="1">
        <v>43557.84097222222</v>
      </c>
      <c r="O31829">
        <v>21.15</v>
      </c>
      <c r="P31829">
        <v>15.57</v>
      </c>
      <c r="Q31829">
        <v>11.6</v>
      </c>
    </row>
    <row r="31830" spans="1:17" x14ac:dyDescent="0.25">
      <c r="A31830" s="1">
        <v>43561.554398148146</v>
      </c>
      <c r="B31830">
        <v>1</v>
      </c>
      <c r="C31830">
        <v>60</v>
      </c>
      <c r="D31830">
        <v>232.17</v>
      </c>
      <c r="E31830">
        <v>30.57</v>
      </c>
      <c r="F31830">
        <v>0.98</v>
      </c>
      <c r="G31830">
        <v>228.28</v>
      </c>
      <c r="H31830">
        <v>35.049999999999997</v>
      </c>
      <c r="I31830">
        <v>1</v>
      </c>
      <c r="J31830">
        <v>229.6</v>
      </c>
      <c r="K31830">
        <v>30.2</v>
      </c>
      <c r="L31830">
        <v>1</v>
      </c>
      <c r="N31830" s="1">
        <v>43560.114699074074</v>
      </c>
      <c r="O31830">
        <v>14.45</v>
      </c>
      <c r="P31830">
        <v>15.05</v>
      </c>
      <c r="Q31830">
        <v>11.6</v>
      </c>
    </row>
    <row r="31831" spans="1:17" x14ac:dyDescent="0.25">
      <c r="A31831" s="1">
        <v>43561.554513888892</v>
      </c>
      <c r="B31831">
        <v>1</v>
      </c>
      <c r="C31831">
        <v>60</v>
      </c>
      <c r="D31831">
        <v>232.03</v>
      </c>
      <c r="E31831">
        <v>31.72</v>
      </c>
      <c r="F31831">
        <v>1</v>
      </c>
      <c r="G31831">
        <v>228.34</v>
      </c>
      <c r="H31831">
        <v>35.770000000000003</v>
      </c>
      <c r="I31831">
        <v>1</v>
      </c>
      <c r="J31831">
        <v>229.92</v>
      </c>
      <c r="K31831">
        <v>29.42</v>
      </c>
      <c r="L31831">
        <v>1</v>
      </c>
      <c r="N31831" s="1">
        <v>43559.747916666667</v>
      </c>
      <c r="O31831">
        <v>15.32</v>
      </c>
      <c r="P31831">
        <v>14.55</v>
      </c>
      <c r="Q31831">
        <v>11.6</v>
      </c>
    </row>
    <row r="31832" spans="1:17" x14ac:dyDescent="0.25">
      <c r="A31832" s="1">
        <v>43561.554629629631</v>
      </c>
      <c r="B31832">
        <v>1</v>
      </c>
      <c r="C31832">
        <v>59.3</v>
      </c>
      <c r="D31832">
        <v>231.92</v>
      </c>
      <c r="E31832">
        <v>32.299999999999997</v>
      </c>
      <c r="F31832">
        <v>1</v>
      </c>
      <c r="G31832">
        <v>228.25</v>
      </c>
      <c r="H31832">
        <v>35.65</v>
      </c>
      <c r="I31832">
        <v>1</v>
      </c>
      <c r="J31832">
        <v>229.82</v>
      </c>
      <c r="K31832">
        <v>30.6</v>
      </c>
      <c r="L31832">
        <v>1</v>
      </c>
      <c r="N31832" s="1">
        <v>43561.574074074073</v>
      </c>
      <c r="O31832">
        <v>14.87</v>
      </c>
      <c r="P31832">
        <v>14.12</v>
      </c>
      <c r="Q31832">
        <v>11.6</v>
      </c>
    </row>
    <row r="31833" spans="1:17" x14ac:dyDescent="0.25">
      <c r="A31833" s="1">
        <v>43561.554745370369</v>
      </c>
      <c r="B31833">
        <v>1</v>
      </c>
      <c r="C31833">
        <v>59.8</v>
      </c>
      <c r="D31833">
        <v>231.67</v>
      </c>
      <c r="E31833">
        <v>35.15</v>
      </c>
      <c r="F31833">
        <v>1</v>
      </c>
      <c r="G31833">
        <v>228.14</v>
      </c>
      <c r="H31833">
        <v>35.75</v>
      </c>
      <c r="I31833">
        <v>1</v>
      </c>
      <c r="J31833">
        <v>229.62</v>
      </c>
      <c r="K31833">
        <v>31.55</v>
      </c>
      <c r="L31833">
        <v>1</v>
      </c>
      <c r="N31833" s="1">
        <v>43558.245949074073</v>
      </c>
      <c r="O31833">
        <v>11.85</v>
      </c>
      <c r="P31833">
        <v>13.95</v>
      </c>
      <c r="Q31833">
        <v>11.6</v>
      </c>
    </row>
    <row r="31834" spans="1:17" x14ac:dyDescent="0.25">
      <c r="A31834" s="1">
        <v>43561.554861111108</v>
      </c>
      <c r="B31834">
        <v>1</v>
      </c>
      <c r="C31834">
        <v>59.8</v>
      </c>
      <c r="D31834">
        <v>231.53</v>
      </c>
      <c r="E31834">
        <v>35.97</v>
      </c>
      <c r="F31834">
        <v>1</v>
      </c>
      <c r="G31834">
        <v>228.34</v>
      </c>
      <c r="H31834">
        <v>37.049999999999997</v>
      </c>
      <c r="I31834">
        <v>1</v>
      </c>
      <c r="J31834">
        <v>229.78</v>
      </c>
      <c r="K31834">
        <v>31.75</v>
      </c>
      <c r="L31834">
        <v>1</v>
      </c>
      <c r="N31834" s="1">
        <v>43558.237615740742</v>
      </c>
      <c r="O31834">
        <v>14.57</v>
      </c>
      <c r="P31834">
        <v>13.2</v>
      </c>
      <c r="Q31834">
        <v>11.6</v>
      </c>
    </row>
    <row r="31835" spans="1:17" x14ac:dyDescent="0.25">
      <c r="A31835" s="1">
        <v>43561.554976851854</v>
      </c>
      <c r="B31835">
        <v>1</v>
      </c>
      <c r="C31835">
        <v>60</v>
      </c>
      <c r="D31835">
        <v>231.42</v>
      </c>
      <c r="E31835">
        <v>35.35</v>
      </c>
      <c r="F31835">
        <v>1</v>
      </c>
      <c r="G31835">
        <v>228.67</v>
      </c>
      <c r="H31835">
        <v>35.369999999999997</v>
      </c>
      <c r="I31835">
        <v>1</v>
      </c>
      <c r="J31835">
        <v>229.46</v>
      </c>
      <c r="K31835">
        <v>34.450000000000003</v>
      </c>
      <c r="L31835">
        <v>1</v>
      </c>
      <c r="N31835" s="1">
        <v>43560.11446759259</v>
      </c>
      <c r="O31835">
        <v>11.62</v>
      </c>
      <c r="P31835">
        <v>12.25</v>
      </c>
      <c r="Q31835">
        <v>11.6</v>
      </c>
    </row>
    <row r="31836" spans="1:17" x14ac:dyDescent="0.25">
      <c r="A31836" s="1">
        <v>43561.555092592593</v>
      </c>
      <c r="B31836">
        <v>1</v>
      </c>
      <c r="C31836">
        <v>60</v>
      </c>
      <c r="D31836">
        <v>231.35</v>
      </c>
      <c r="E31836">
        <v>35.67</v>
      </c>
      <c r="F31836">
        <v>1</v>
      </c>
      <c r="G31836">
        <v>228.5</v>
      </c>
      <c r="H31836">
        <v>35.950000000000003</v>
      </c>
      <c r="I31836">
        <v>1</v>
      </c>
      <c r="J31836">
        <v>229.64</v>
      </c>
      <c r="K31836">
        <v>32.1</v>
      </c>
      <c r="L31836">
        <v>1</v>
      </c>
      <c r="N31836" s="1">
        <v>43558.722569444442</v>
      </c>
      <c r="O31836">
        <v>18.920000000000002</v>
      </c>
      <c r="P31836">
        <v>11.27</v>
      </c>
      <c r="Q31836">
        <v>11.6</v>
      </c>
    </row>
    <row r="31837" spans="1:17" x14ac:dyDescent="0.25">
      <c r="A31837" s="1">
        <v>43561.555208333331</v>
      </c>
      <c r="B31837">
        <v>1</v>
      </c>
      <c r="C31837">
        <v>60</v>
      </c>
      <c r="D31837">
        <v>231.5</v>
      </c>
      <c r="E31837">
        <v>34.9</v>
      </c>
      <c r="F31837">
        <v>1</v>
      </c>
      <c r="G31837">
        <v>228.14</v>
      </c>
      <c r="H31837">
        <v>38.65</v>
      </c>
      <c r="I31837">
        <v>1</v>
      </c>
      <c r="J31837">
        <v>229</v>
      </c>
      <c r="K31837">
        <v>39</v>
      </c>
      <c r="L31837">
        <v>1</v>
      </c>
      <c r="N31837" s="1">
        <v>43558.751388888886</v>
      </c>
      <c r="O31837">
        <v>15.62</v>
      </c>
      <c r="P31837">
        <v>10.7</v>
      </c>
      <c r="Q31837">
        <v>11.6</v>
      </c>
    </row>
    <row r="31838" spans="1:17" x14ac:dyDescent="0.25">
      <c r="A31838" s="1">
        <v>43561.555324074077</v>
      </c>
      <c r="B31838">
        <v>1</v>
      </c>
      <c r="C31838">
        <v>59.8</v>
      </c>
      <c r="D31838">
        <v>231.57</v>
      </c>
      <c r="E31838">
        <v>35.4</v>
      </c>
      <c r="F31838">
        <v>1</v>
      </c>
      <c r="G31838">
        <v>228.34</v>
      </c>
      <c r="H31838">
        <v>37.869999999999997</v>
      </c>
      <c r="I31838">
        <v>1</v>
      </c>
      <c r="J31838">
        <v>228.42</v>
      </c>
      <c r="K31838">
        <v>44.87</v>
      </c>
      <c r="L31838">
        <v>1</v>
      </c>
      <c r="N31838" s="1">
        <v>43558.756828703707</v>
      </c>
      <c r="O31838">
        <v>13.95</v>
      </c>
      <c r="P31838">
        <v>9.9</v>
      </c>
      <c r="Q31838">
        <v>11.6</v>
      </c>
    </row>
    <row r="31839" spans="1:17" x14ac:dyDescent="0.25">
      <c r="A31839" s="1">
        <v>43561.555439814816</v>
      </c>
      <c r="B31839">
        <v>1</v>
      </c>
      <c r="C31839">
        <v>60</v>
      </c>
      <c r="D31839">
        <v>231.71</v>
      </c>
      <c r="E31839">
        <v>34.869999999999997</v>
      </c>
      <c r="F31839">
        <v>1</v>
      </c>
      <c r="G31839">
        <v>228.7</v>
      </c>
      <c r="H31839">
        <v>35.9</v>
      </c>
      <c r="I31839">
        <v>1</v>
      </c>
      <c r="J31839">
        <v>228.17</v>
      </c>
      <c r="K31839">
        <v>46.57</v>
      </c>
      <c r="L31839">
        <v>1</v>
      </c>
      <c r="N31839" s="1">
        <v>43558.753125000003</v>
      </c>
      <c r="O31839">
        <v>15.07</v>
      </c>
      <c r="P31839">
        <v>9</v>
      </c>
      <c r="Q31839">
        <v>11.6</v>
      </c>
    </row>
    <row r="31840" spans="1:17" x14ac:dyDescent="0.25">
      <c r="A31840" s="1">
        <v>43561.555555555555</v>
      </c>
      <c r="B31840">
        <v>1</v>
      </c>
      <c r="C31840">
        <v>60</v>
      </c>
      <c r="D31840">
        <v>231.89</v>
      </c>
      <c r="E31840">
        <v>35.75</v>
      </c>
      <c r="F31840">
        <v>1</v>
      </c>
      <c r="G31840">
        <v>228.64</v>
      </c>
      <c r="H31840">
        <v>36.270000000000003</v>
      </c>
      <c r="I31840">
        <v>1</v>
      </c>
      <c r="J31840">
        <v>227.89</v>
      </c>
      <c r="K31840">
        <v>51.62</v>
      </c>
      <c r="L31840">
        <v>1</v>
      </c>
      <c r="N31840" s="1">
        <v>43558.583449074074</v>
      </c>
      <c r="O31840">
        <v>30.92</v>
      </c>
      <c r="P31840">
        <v>8.9499999999999993</v>
      </c>
      <c r="Q31840">
        <v>11.6</v>
      </c>
    </row>
    <row r="31841" spans="1:17" x14ac:dyDescent="0.25">
      <c r="A31841" s="1">
        <v>43561.555671296293</v>
      </c>
      <c r="B31841">
        <v>1</v>
      </c>
      <c r="C31841">
        <v>60</v>
      </c>
      <c r="D31841">
        <v>231.56</v>
      </c>
      <c r="E31841">
        <v>36.270000000000003</v>
      </c>
      <c r="F31841">
        <v>1</v>
      </c>
      <c r="G31841">
        <v>228.46</v>
      </c>
      <c r="H31841">
        <v>35.65</v>
      </c>
      <c r="I31841">
        <v>1</v>
      </c>
      <c r="J31841">
        <v>229.14</v>
      </c>
      <c r="K31841">
        <v>39.17</v>
      </c>
      <c r="L31841">
        <v>1</v>
      </c>
      <c r="N31841" s="1">
        <v>43560.321296296293</v>
      </c>
      <c r="O31841">
        <v>12.75</v>
      </c>
      <c r="P31841">
        <v>18.82</v>
      </c>
      <c r="Q31841">
        <v>11.57</v>
      </c>
    </row>
    <row r="31842" spans="1:17" x14ac:dyDescent="0.25">
      <c r="A31842" s="1">
        <v>43561.555787037039</v>
      </c>
      <c r="B31842">
        <v>1</v>
      </c>
      <c r="C31842">
        <v>60</v>
      </c>
      <c r="D31842">
        <v>231.53</v>
      </c>
      <c r="E31842">
        <v>35.369999999999997</v>
      </c>
      <c r="F31842">
        <v>1</v>
      </c>
      <c r="G31842">
        <v>228.7</v>
      </c>
      <c r="H31842">
        <v>35.25</v>
      </c>
      <c r="I31842">
        <v>1</v>
      </c>
      <c r="J31842">
        <v>229.28</v>
      </c>
      <c r="K31842">
        <v>37.6</v>
      </c>
      <c r="L31842">
        <v>1</v>
      </c>
      <c r="N31842" s="1">
        <v>43560.310763888891</v>
      </c>
      <c r="O31842">
        <v>7.67</v>
      </c>
      <c r="P31842">
        <v>17.149999999999999</v>
      </c>
      <c r="Q31842">
        <v>11.57</v>
      </c>
    </row>
    <row r="31843" spans="1:17" x14ac:dyDescent="0.25">
      <c r="A31843" s="1">
        <v>43561.555902777778</v>
      </c>
      <c r="B31843">
        <v>1</v>
      </c>
      <c r="C31843">
        <v>59.8</v>
      </c>
      <c r="D31843">
        <v>231.5</v>
      </c>
      <c r="E31843">
        <v>33.32</v>
      </c>
      <c r="F31843">
        <v>0.98</v>
      </c>
      <c r="G31843">
        <v>228.42</v>
      </c>
      <c r="H31843">
        <v>36.5</v>
      </c>
      <c r="I31843">
        <v>1</v>
      </c>
      <c r="J31843">
        <v>230.14</v>
      </c>
      <c r="K31843">
        <v>29.32</v>
      </c>
      <c r="L31843">
        <v>1</v>
      </c>
      <c r="N31843" s="1">
        <v>43557.798958333333</v>
      </c>
      <c r="O31843">
        <v>36.1</v>
      </c>
      <c r="P31843">
        <v>16.45</v>
      </c>
      <c r="Q31843">
        <v>11.57</v>
      </c>
    </row>
    <row r="31844" spans="1:17" x14ac:dyDescent="0.25">
      <c r="A31844" s="1">
        <v>43561.556018518517</v>
      </c>
      <c r="B31844">
        <v>1</v>
      </c>
      <c r="C31844">
        <v>60</v>
      </c>
      <c r="D31844">
        <v>231.64</v>
      </c>
      <c r="E31844">
        <v>32.020000000000003</v>
      </c>
      <c r="F31844">
        <v>0.98</v>
      </c>
      <c r="G31844">
        <v>228.35</v>
      </c>
      <c r="H31844">
        <v>37.85</v>
      </c>
      <c r="I31844">
        <v>1</v>
      </c>
      <c r="J31844">
        <v>230.5</v>
      </c>
      <c r="K31844">
        <v>27.42</v>
      </c>
      <c r="L31844">
        <v>1</v>
      </c>
      <c r="N31844" s="1">
        <v>43559.901967592596</v>
      </c>
      <c r="O31844">
        <v>7.42</v>
      </c>
      <c r="P31844">
        <v>14.4</v>
      </c>
      <c r="Q31844">
        <v>11.57</v>
      </c>
    </row>
    <row r="31845" spans="1:17" x14ac:dyDescent="0.25">
      <c r="A31845" s="1">
        <v>43561.556134259263</v>
      </c>
      <c r="B31845">
        <v>1</v>
      </c>
      <c r="C31845">
        <v>60</v>
      </c>
      <c r="D31845">
        <v>231.5</v>
      </c>
      <c r="E31845">
        <v>31.42</v>
      </c>
      <c r="F31845">
        <v>0.98</v>
      </c>
      <c r="G31845">
        <v>228.28</v>
      </c>
      <c r="H31845">
        <v>37.619999999999997</v>
      </c>
      <c r="I31845">
        <v>1</v>
      </c>
      <c r="J31845">
        <v>230.39</v>
      </c>
      <c r="K31845">
        <v>27.15</v>
      </c>
      <c r="L31845">
        <v>1</v>
      </c>
      <c r="N31845" s="1">
        <v>43557.914004629631</v>
      </c>
      <c r="O31845">
        <v>18.27</v>
      </c>
      <c r="P31845">
        <v>13.1</v>
      </c>
      <c r="Q31845">
        <v>11.57</v>
      </c>
    </row>
    <row r="31846" spans="1:17" x14ac:dyDescent="0.25">
      <c r="A31846" s="1">
        <v>43561.556250000001</v>
      </c>
      <c r="B31846">
        <v>1</v>
      </c>
      <c r="C31846">
        <v>60</v>
      </c>
      <c r="D31846">
        <v>231.71</v>
      </c>
      <c r="E31846">
        <v>31.45</v>
      </c>
      <c r="F31846">
        <v>1</v>
      </c>
      <c r="G31846">
        <v>228.57</v>
      </c>
      <c r="H31846">
        <v>35</v>
      </c>
      <c r="I31846">
        <v>1</v>
      </c>
      <c r="J31846">
        <v>230.64</v>
      </c>
      <c r="K31846">
        <v>26.65</v>
      </c>
      <c r="L31846">
        <v>1</v>
      </c>
      <c r="N31846" s="1">
        <v>43558.720370370371</v>
      </c>
      <c r="O31846">
        <v>19.52</v>
      </c>
      <c r="P31846">
        <v>13.05</v>
      </c>
      <c r="Q31846">
        <v>11.57</v>
      </c>
    </row>
    <row r="31847" spans="1:17" x14ac:dyDescent="0.25">
      <c r="A31847" s="1">
        <v>43561.55636574074</v>
      </c>
      <c r="B31847">
        <v>1</v>
      </c>
      <c r="C31847">
        <v>60</v>
      </c>
      <c r="D31847">
        <v>231.7</v>
      </c>
      <c r="E31847">
        <v>31.15</v>
      </c>
      <c r="F31847">
        <v>0.97</v>
      </c>
      <c r="G31847">
        <v>228.48</v>
      </c>
      <c r="H31847">
        <v>35.770000000000003</v>
      </c>
      <c r="I31847">
        <v>1</v>
      </c>
      <c r="J31847">
        <v>230.53</v>
      </c>
      <c r="K31847">
        <v>26.77</v>
      </c>
      <c r="L31847">
        <v>1</v>
      </c>
      <c r="N31847" s="1">
        <v>43559.209953703707</v>
      </c>
      <c r="O31847">
        <v>12.52</v>
      </c>
      <c r="P31847">
        <v>12.77</v>
      </c>
      <c r="Q31847">
        <v>11.57</v>
      </c>
    </row>
    <row r="31848" spans="1:17" x14ac:dyDescent="0.25">
      <c r="A31848" s="1">
        <v>43561.556481481479</v>
      </c>
      <c r="B31848">
        <v>1</v>
      </c>
      <c r="C31848">
        <v>60</v>
      </c>
      <c r="D31848">
        <v>231.5</v>
      </c>
      <c r="E31848">
        <v>31.1</v>
      </c>
      <c r="F31848">
        <v>0.97</v>
      </c>
      <c r="G31848">
        <v>228.17</v>
      </c>
      <c r="H31848">
        <v>35.950000000000003</v>
      </c>
      <c r="I31848">
        <v>1</v>
      </c>
      <c r="J31848">
        <v>230.32</v>
      </c>
      <c r="K31848">
        <v>27.77</v>
      </c>
      <c r="L31848">
        <v>1</v>
      </c>
      <c r="N31848" s="1">
        <v>43559.928935185184</v>
      </c>
      <c r="O31848">
        <v>9.52</v>
      </c>
      <c r="P31848">
        <v>12.57</v>
      </c>
      <c r="Q31848">
        <v>11.57</v>
      </c>
    </row>
    <row r="31849" spans="1:17" x14ac:dyDescent="0.25">
      <c r="A31849" s="1">
        <v>43561.556597222225</v>
      </c>
      <c r="B31849">
        <v>1</v>
      </c>
      <c r="C31849">
        <v>59.8</v>
      </c>
      <c r="D31849">
        <v>231.28</v>
      </c>
      <c r="E31849">
        <v>32.47</v>
      </c>
      <c r="F31849">
        <v>0.97</v>
      </c>
      <c r="G31849">
        <v>228.23</v>
      </c>
      <c r="H31849">
        <v>34.6</v>
      </c>
      <c r="I31849">
        <v>1</v>
      </c>
      <c r="J31849">
        <v>230.21</v>
      </c>
      <c r="K31849">
        <v>28.47</v>
      </c>
      <c r="L31849">
        <v>1</v>
      </c>
      <c r="N31849" s="1">
        <v>43559.936111111114</v>
      </c>
      <c r="O31849">
        <v>10.97</v>
      </c>
      <c r="P31849">
        <v>12.52</v>
      </c>
      <c r="Q31849">
        <v>11.57</v>
      </c>
    </row>
    <row r="31850" spans="1:17" x14ac:dyDescent="0.25">
      <c r="A31850" s="1">
        <v>43561.55672453704</v>
      </c>
      <c r="B31850">
        <v>1</v>
      </c>
      <c r="C31850">
        <v>59.3</v>
      </c>
      <c r="D31850">
        <v>231.6</v>
      </c>
      <c r="E31850">
        <v>32.17</v>
      </c>
      <c r="F31850">
        <v>0.98</v>
      </c>
      <c r="G31850">
        <v>228.67</v>
      </c>
      <c r="H31850">
        <v>33.65</v>
      </c>
      <c r="I31850">
        <v>1</v>
      </c>
      <c r="J31850">
        <v>230.2</v>
      </c>
      <c r="K31850">
        <v>29.92</v>
      </c>
      <c r="L31850">
        <v>1</v>
      </c>
      <c r="N31850" s="1">
        <v>43558.581250000003</v>
      </c>
      <c r="O31850">
        <v>31.47</v>
      </c>
      <c r="P31850">
        <v>12.5</v>
      </c>
      <c r="Q31850">
        <v>11.57</v>
      </c>
    </row>
    <row r="31851" spans="1:17" x14ac:dyDescent="0.25">
      <c r="A31851" s="1">
        <v>43561.556828703702</v>
      </c>
      <c r="B31851">
        <v>1</v>
      </c>
      <c r="C31851">
        <v>60</v>
      </c>
      <c r="D31851">
        <v>231.75</v>
      </c>
      <c r="E31851">
        <v>32.770000000000003</v>
      </c>
      <c r="F31851">
        <v>1</v>
      </c>
      <c r="G31851">
        <v>228.71</v>
      </c>
      <c r="H31851">
        <v>34.67</v>
      </c>
      <c r="I31851">
        <v>1</v>
      </c>
      <c r="J31851">
        <v>230.17</v>
      </c>
      <c r="K31851">
        <v>30.62</v>
      </c>
      <c r="L31851">
        <v>1</v>
      </c>
      <c r="N31851" s="1">
        <v>43559.915972222225</v>
      </c>
      <c r="O31851">
        <v>7.87</v>
      </c>
      <c r="P31851">
        <v>11.87</v>
      </c>
      <c r="Q31851">
        <v>11.57</v>
      </c>
    </row>
    <row r="31852" spans="1:17" x14ac:dyDescent="0.25">
      <c r="A31852" s="1">
        <v>43561.556944444441</v>
      </c>
      <c r="B31852">
        <v>1</v>
      </c>
      <c r="C31852">
        <v>59.8</v>
      </c>
      <c r="D31852">
        <v>231.48</v>
      </c>
      <c r="E31852">
        <v>35.85</v>
      </c>
      <c r="F31852">
        <v>1</v>
      </c>
      <c r="G31852">
        <v>228.64</v>
      </c>
      <c r="H31852">
        <v>35</v>
      </c>
      <c r="I31852">
        <v>1</v>
      </c>
      <c r="J31852">
        <v>230.1</v>
      </c>
      <c r="K31852">
        <v>31.22</v>
      </c>
      <c r="L31852">
        <v>1</v>
      </c>
      <c r="N31852" s="1">
        <v>43559.95648148148</v>
      </c>
      <c r="O31852">
        <v>9.1199999999999992</v>
      </c>
      <c r="P31852">
        <v>10.82</v>
      </c>
      <c r="Q31852">
        <v>11.57</v>
      </c>
    </row>
    <row r="31853" spans="1:17" x14ac:dyDescent="0.25">
      <c r="A31853" s="1">
        <v>43561.557060185187</v>
      </c>
      <c r="B31853">
        <v>1</v>
      </c>
      <c r="C31853">
        <v>60</v>
      </c>
      <c r="D31853">
        <v>231.06</v>
      </c>
      <c r="E31853">
        <v>40.07</v>
      </c>
      <c r="F31853">
        <v>1</v>
      </c>
      <c r="G31853">
        <v>228.75</v>
      </c>
      <c r="H31853">
        <v>34.67</v>
      </c>
      <c r="I31853">
        <v>1</v>
      </c>
      <c r="J31853">
        <v>230.14</v>
      </c>
      <c r="K31853">
        <v>31.2</v>
      </c>
      <c r="L31853">
        <v>1</v>
      </c>
      <c r="N31853" s="1">
        <v>43558.198842592596</v>
      </c>
      <c r="O31853">
        <v>11.25</v>
      </c>
      <c r="P31853">
        <v>9.9499999999999993</v>
      </c>
      <c r="Q31853">
        <v>11.57</v>
      </c>
    </row>
    <row r="31854" spans="1:17" x14ac:dyDescent="0.25">
      <c r="A31854" s="1">
        <v>43561.557175925926</v>
      </c>
      <c r="B31854">
        <v>1</v>
      </c>
      <c r="C31854">
        <v>60</v>
      </c>
      <c r="D31854">
        <v>231.17</v>
      </c>
      <c r="E31854">
        <v>39.200000000000003</v>
      </c>
      <c r="F31854">
        <v>1</v>
      </c>
      <c r="G31854">
        <v>228.71</v>
      </c>
      <c r="H31854">
        <v>35.020000000000003</v>
      </c>
      <c r="I31854">
        <v>1</v>
      </c>
      <c r="J31854">
        <v>230.17</v>
      </c>
      <c r="K31854">
        <v>31.97</v>
      </c>
      <c r="L31854">
        <v>1</v>
      </c>
      <c r="N31854" s="1">
        <v>43558.748148148145</v>
      </c>
      <c r="O31854">
        <v>15.97</v>
      </c>
      <c r="P31854">
        <v>9.3000000000000007</v>
      </c>
      <c r="Q31854">
        <v>11.57</v>
      </c>
    </row>
    <row r="31855" spans="1:17" x14ac:dyDescent="0.25">
      <c r="A31855" s="1">
        <v>43561.557291666664</v>
      </c>
      <c r="B31855">
        <v>1</v>
      </c>
      <c r="C31855">
        <v>59.8</v>
      </c>
      <c r="D31855">
        <v>231.35</v>
      </c>
      <c r="E31855">
        <v>37.25</v>
      </c>
      <c r="F31855">
        <v>1</v>
      </c>
      <c r="G31855">
        <v>228.82</v>
      </c>
      <c r="H31855">
        <v>35.42</v>
      </c>
      <c r="I31855">
        <v>1</v>
      </c>
      <c r="J31855">
        <v>230.09</v>
      </c>
      <c r="K31855">
        <v>32.72</v>
      </c>
      <c r="L31855">
        <v>1</v>
      </c>
      <c r="N31855" s="1">
        <v>43559.726851851854</v>
      </c>
      <c r="O31855">
        <v>13.45</v>
      </c>
      <c r="P31855">
        <v>9</v>
      </c>
      <c r="Q31855">
        <v>11.57</v>
      </c>
    </row>
    <row r="31856" spans="1:17" x14ac:dyDescent="0.25">
      <c r="A31856" s="1">
        <v>43561.55740740741</v>
      </c>
      <c r="B31856">
        <v>1</v>
      </c>
      <c r="C31856">
        <v>59.8</v>
      </c>
      <c r="D31856">
        <v>231.56</v>
      </c>
      <c r="E31856">
        <v>36.9</v>
      </c>
      <c r="F31856">
        <v>1</v>
      </c>
      <c r="G31856">
        <v>228.78</v>
      </c>
      <c r="H31856">
        <v>34.15</v>
      </c>
      <c r="I31856">
        <v>1</v>
      </c>
      <c r="J31856">
        <v>229.95</v>
      </c>
      <c r="K31856">
        <v>32.270000000000003</v>
      </c>
      <c r="L31856">
        <v>1</v>
      </c>
      <c r="N31856" s="1">
        <v>43558.585532407407</v>
      </c>
      <c r="O31856">
        <v>27.7</v>
      </c>
      <c r="P31856">
        <v>8.7200000000000006</v>
      </c>
      <c r="Q31856">
        <v>11.57</v>
      </c>
    </row>
    <row r="31857" spans="1:17" x14ac:dyDescent="0.25">
      <c r="A31857" s="1">
        <v>43561.557523148149</v>
      </c>
      <c r="B31857">
        <v>1</v>
      </c>
      <c r="C31857">
        <v>60</v>
      </c>
      <c r="D31857">
        <v>231.56</v>
      </c>
      <c r="E31857">
        <v>35.42</v>
      </c>
      <c r="F31857">
        <v>1</v>
      </c>
      <c r="G31857">
        <v>228.64</v>
      </c>
      <c r="H31857">
        <v>33.4</v>
      </c>
      <c r="I31857">
        <v>1</v>
      </c>
      <c r="J31857">
        <v>230.35</v>
      </c>
      <c r="K31857">
        <v>30.55</v>
      </c>
      <c r="L31857">
        <v>1</v>
      </c>
      <c r="N31857" s="1">
        <v>43558.746192129627</v>
      </c>
      <c r="O31857">
        <v>16.37</v>
      </c>
      <c r="P31857">
        <v>8.27</v>
      </c>
      <c r="Q31857">
        <v>11.57</v>
      </c>
    </row>
    <row r="31858" spans="1:17" x14ac:dyDescent="0.25">
      <c r="A31858" s="1">
        <v>43561.557638888888</v>
      </c>
      <c r="B31858">
        <v>1</v>
      </c>
      <c r="C31858">
        <v>60</v>
      </c>
      <c r="D31858">
        <v>231.75</v>
      </c>
      <c r="E31858">
        <v>33.4</v>
      </c>
      <c r="F31858">
        <v>1</v>
      </c>
      <c r="G31858">
        <v>228.92</v>
      </c>
      <c r="H31858">
        <v>30.67</v>
      </c>
      <c r="I31858">
        <v>1</v>
      </c>
      <c r="J31858">
        <v>230.5</v>
      </c>
      <c r="K31858">
        <v>28.27</v>
      </c>
      <c r="L31858">
        <v>1</v>
      </c>
      <c r="N31858" s="1">
        <v>43557.846412037034</v>
      </c>
      <c r="O31858">
        <v>22.5</v>
      </c>
      <c r="P31858">
        <v>20.05</v>
      </c>
      <c r="Q31858">
        <v>11.55</v>
      </c>
    </row>
    <row r="31859" spans="1:17" x14ac:dyDescent="0.25">
      <c r="A31859" s="1">
        <v>43561.557754629626</v>
      </c>
      <c r="B31859">
        <v>1</v>
      </c>
      <c r="C31859">
        <v>60</v>
      </c>
      <c r="D31859">
        <v>231.75</v>
      </c>
      <c r="E31859">
        <v>33.92</v>
      </c>
      <c r="F31859">
        <v>1</v>
      </c>
      <c r="G31859">
        <v>228.64</v>
      </c>
      <c r="H31859">
        <v>34</v>
      </c>
      <c r="I31859">
        <v>1</v>
      </c>
      <c r="J31859">
        <v>230.42</v>
      </c>
      <c r="K31859">
        <v>28.37</v>
      </c>
      <c r="L31859">
        <v>1</v>
      </c>
      <c r="N31859" s="1">
        <v>43557.834374999999</v>
      </c>
      <c r="O31859">
        <v>22.2</v>
      </c>
      <c r="P31859">
        <v>19.2</v>
      </c>
      <c r="Q31859">
        <v>11.55</v>
      </c>
    </row>
    <row r="31860" spans="1:17" x14ac:dyDescent="0.25">
      <c r="A31860" s="1">
        <v>43561.557870370372</v>
      </c>
      <c r="B31860">
        <v>1</v>
      </c>
      <c r="C31860">
        <v>60</v>
      </c>
      <c r="D31860">
        <v>232.07</v>
      </c>
      <c r="E31860">
        <v>32.15</v>
      </c>
      <c r="F31860">
        <v>0.98</v>
      </c>
      <c r="G31860">
        <v>228.46</v>
      </c>
      <c r="H31860">
        <v>34.869999999999997</v>
      </c>
      <c r="I31860">
        <v>1</v>
      </c>
      <c r="J31860">
        <v>230.2</v>
      </c>
      <c r="K31860">
        <v>29.25</v>
      </c>
      <c r="L31860">
        <v>1</v>
      </c>
      <c r="N31860" s="1">
        <v>43557.843634259261</v>
      </c>
      <c r="O31860">
        <v>22.9</v>
      </c>
      <c r="P31860">
        <v>18.670000000000002</v>
      </c>
      <c r="Q31860">
        <v>11.55</v>
      </c>
    </row>
    <row r="31861" spans="1:17" x14ac:dyDescent="0.25">
      <c r="A31861" s="1">
        <v>43561.557986111111</v>
      </c>
      <c r="B31861">
        <v>1</v>
      </c>
      <c r="C31861">
        <v>59.8</v>
      </c>
      <c r="D31861">
        <v>232.17</v>
      </c>
      <c r="E31861">
        <v>31.02</v>
      </c>
      <c r="F31861">
        <v>0.98</v>
      </c>
      <c r="G31861">
        <v>228.53</v>
      </c>
      <c r="H31861">
        <v>35.270000000000003</v>
      </c>
      <c r="I31861">
        <v>1</v>
      </c>
      <c r="J31861">
        <v>230.37</v>
      </c>
      <c r="K31861">
        <v>29.45</v>
      </c>
      <c r="L31861">
        <v>1</v>
      </c>
      <c r="N31861" s="1">
        <v>43560.260659722226</v>
      </c>
      <c r="O31861">
        <v>11.02</v>
      </c>
      <c r="P31861">
        <v>18.399999999999999</v>
      </c>
      <c r="Q31861">
        <v>11.55</v>
      </c>
    </row>
    <row r="31862" spans="1:17" x14ac:dyDescent="0.25">
      <c r="A31862" s="1">
        <v>43561.55810185185</v>
      </c>
      <c r="B31862">
        <v>1</v>
      </c>
      <c r="C31862">
        <v>59.8</v>
      </c>
      <c r="D31862">
        <v>232.23</v>
      </c>
      <c r="E31862">
        <v>31.67</v>
      </c>
      <c r="F31862">
        <v>1</v>
      </c>
      <c r="G31862">
        <v>228.75</v>
      </c>
      <c r="H31862">
        <v>35.950000000000003</v>
      </c>
      <c r="I31862">
        <v>1</v>
      </c>
      <c r="J31862">
        <v>230.57</v>
      </c>
      <c r="K31862">
        <v>29.85</v>
      </c>
      <c r="L31862">
        <v>1</v>
      </c>
      <c r="N31862" s="1">
        <v>43557.798842592594</v>
      </c>
      <c r="O31862">
        <v>37.1</v>
      </c>
      <c r="P31862">
        <v>16.22</v>
      </c>
      <c r="Q31862">
        <v>11.55</v>
      </c>
    </row>
    <row r="31863" spans="1:17" x14ac:dyDescent="0.25">
      <c r="A31863" s="1">
        <v>43561.558217592596</v>
      </c>
      <c r="B31863">
        <v>1</v>
      </c>
      <c r="C31863">
        <v>60</v>
      </c>
      <c r="D31863">
        <v>232.25</v>
      </c>
      <c r="E31863">
        <v>31.62</v>
      </c>
      <c r="F31863">
        <v>0.98</v>
      </c>
      <c r="G31863">
        <v>228.45</v>
      </c>
      <c r="H31863">
        <v>39.450000000000003</v>
      </c>
      <c r="I31863">
        <v>1</v>
      </c>
      <c r="J31863">
        <v>230.84</v>
      </c>
      <c r="K31863">
        <v>29.17</v>
      </c>
      <c r="L31863">
        <v>1</v>
      </c>
      <c r="N31863" s="1">
        <v>43557.832291666666</v>
      </c>
      <c r="O31863">
        <v>20.97</v>
      </c>
      <c r="P31863">
        <v>15.75</v>
      </c>
      <c r="Q31863">
        <v>11.55</v>
      </c>
    </row>
    <row r="31864" spans="1:17" x14ac:dyDescent="0.25">
      <c r="A31864" s="1">
        <v>43561.558333333334</v>
      </c>
      <c r="B31864">
        <v>1</v>
      </c>
      <c r="C31864">
        <v>60</v>
      </c>
      <c r="D31864">
        <v>232.17</v>
      </c>
      <c r="E31864">
        <v>31.6</v>
      </c>
      <c r="F31864">
        <v>0.98</v>
      </c>
      <c r="G31864">
        <v>228.48</v>
      </c>
      <c r="H31864">
        <v>39.15</v>
      </c>
      <c r="I31864">
        <v>1</v>
      </c>
      <c r="J31864">
        <v>230.95</v>
      </c>
      <c r="K31864">
        <v>28.7</v>
      </c>
      <c r="L31864">
        <v>1</v>
      </c>
      <c r="N31864" s="1">
        <v>43557.800115740742</v>
      </c>
      <c r="O31864">
        <v>32.049999999999997</v>
      </c>
      <c r="P31864">
        <v>15.72</v>
      </c>
      <c r="Q31864">
        <v>11.55</v>
      </c>
    </row>
    <row r="31865" spans="1:17" x14ac:dyDescent="0.25">
      <c r="A31865" s="1">
        <v>43561.558449074073</v>
      </c>
      <c r="B31865">
        <v>1</v>
      </c>
      <c r="C31865">
        <v>59.8</v>
      </c>
      <c r="D31865">
        <v>232.03</v>
      </c>
      <c r="E31865">
        <v>32.5</v>
      </c>
      <c r="F31865">
        <v>1</v>
      </c>
      <c r="G31865">
        <v>228.78</v>
      </c>
      <c r="H31865">
        <v>37.549999999999997</v>
      </c>
      <c r="I31865">
        <v>1</v>
      </c>
      <c r="J31865">
        <v>230.92</v>
      </c>
      <c r="K31865">
        <v>29.97</v>
      </c>
      <c r="L31865">
        <v>1</v>
      </c>
      <c r="N31865" s="1">
        <v>43561.568749999999</v>
      </c>
      <c r="O31865">
        <v>14.75</v>
      </c>
      <c r="P31865">
        <v>15.3</v>
      </c>
      <c r="Q31865">
        <v>11.55</v>
      </c>
    </row>
    <row r="31866" spans="1:17" x14ac:dyDescent="0.25">
      <c r="A31866" s="1">
        <v>43561.558564814812</v>
      </c>
      <c r="B31866">
        <v>1</v>
      </c>
      <c r="C31866">
        <v>60</v>
      </c>
      <c r="D31866">
        <v>231.98</v>
      </c>
      <c r="E31866">
        <v>34.270000000000003</v>
      </c>
      <c r="F31866">
        <v>1</v>
      </c>
      <c r="G31866">
        <v>229.07</v>
      </c>
      <c r="H31866">
        <v>35.82</v>
      </c>
      <c r="I31866">
        <v>1</v>
      </c>
      <c r="J31866">
        <v>230.85</v>
      </c>
      <c r="K31866">
        <v>30.12</v>
      </c>
      <c r="L31866">
        <v>1</v>
      </c>
      <c r="N31866" s="1">
        <v>43560.304629629631</v>
      </c>
      <c r="O31866">
        <v>10.72</v>
      </c>
      <c r="P31866">
        <v>14.15</v>
      </c>
      <c r="Q31866">
        <v>11.55</v>
      </c>
    </row>
    <row r="31867" spans="1:17" x14ac:dyDescent="0.25">
      <c r="A31867" s="1">
        <v>43561.558680555558</v>
      </c>
      <c r="B31867">
        <v>1</v>
      </c>
      <c r="C31867">
        <v>60</v>
      </c>
      <c r="D31867">
        <v>231.95</v>
      </c>
      <c r="E31867">
        <v>33.92</v>
      </c>
      <c r="F31867">
        <v>1</v>
      </c>
      <c r="G31867">
        <v>228.89</v>
      </c>
      <c r="H31867">
        <v>36.020000000000003</v>
      </c>
      <c r="I31867">
        <v>1</v>
      </c>
      <c r="J31867">
        <v>230.87</v>
      </c>
      <c r="K31867">
        <v>29</v>
      </c>
      <c r="L31867">
        <v>1</v>
      </c>
      <c r="N31867" s="1">
        <v>43561.54965277778</v>
      </c>
      <c r="O31867">
        <v>14.3</v>
      </c>
      <c r="P31867">
        <v>13.75</v>
      </c>
      <c r="Q31867">
        <v>11.55</v>
      </c>
    </row>
    <row r="31868" spans="1:17" x14ac:dyDescent="0.25">
      <c r="A31868" s="1">
        <v>43561.558796296296</v>
      </c>
      <c r="B31868">
        <v>1</v>
      </c>
      <c r="C31868">
        <v>60</v>
      </c>
      <c r="D31868">
        <v>232.17</v>
      </c>
      <c r="E31868">
        <v>32.450000000000003</v>
      </c>
      <c r="F31868">
        <v>0.98</v>
      </c>
      <c r="G31868">
        <v>229</v>
      </c>
      <c r="H31868">
        <v>34.75</v>
      </c>
      <c r="I31868">
        <v>1</v>
      </c>
      <c r="J31868">
        <v>230.87</v>
      </c>
      <c r="K31868">
        <v>27.7</v>
      </c>
      <c r="L31868">
        <v>1</v>
      </c>
      <c r="N31868" s="1">
        <v>43558.300115740742</v>
      </c>
      <c r="O31868">
        <v>11.12</v>
      </c>
      <c r="P31868">
        <v>13.47</v>
      </c>
      <c r="Q31868">
        <v>11.55</v>
      </c>
    </row>
    <row r="31869" spans="1:17" x14ac:dyDescent="0.25">
      <c r="A31869" s="1">
        <v>43561.558912037035</v>
      </c>
      <c r="B31869">
        <v>1</v>
      </c>
      <c r="C31869">
        <v>59.8</v>
      </c>
      <c r="D31869">
        <v>232.28</v>
      </c>
      <c r="E31869">
        <v>31.42</v>
      </c>
      <c r="F31869">
        <v>0.98</v>
      </c>
      <c r="G31869">
        <v>228.98</v>
      </c>
      <c r="H31869">
        <v>34.700000000000003</v>
      </c>
      <c r="I31869">
        <v>1</v>
      </c>
      <c r="J31869">
        <v>231</v>
      </c>
      <c r="K31869">
        <v>27.9</v>
      </c>
      <c r="L31869">
        <v>1</v>
      </c>
      <c r="N31869" s="1">
        <v>43558.03020833333</v>
      </c>
      <c r="O31869">
        <v>8.75</v>
      </c>
      <c r="P31869">
        <v>13.27</v>
      </c>
      <c r="Q31869">
        <v>11.55</v>
      </c>
    </row>
    <row r="31870" spans="1:17" x14ac:dyDescent="0.25">
      <c r="A31870" s="1">
        <v>43561.559027777781</v>
      </c>
      <c r="B31870">
        <v>1</v>
      </c>
      <c r="C31870">
        <v>60</v>
      </c>
      <c r="D31870">
        <v>232.25</v>
      </c>
      <c r="E31870">
        <v>31</v>
      </c>
      <c r="F31870">
        <v>0.98</v>
      </c>
      <c r="G31870">
        <v>229.06</v>
      </c>
      <c r="H31870">
        <v>34.65</v>
      </c>
      <c r="I31870">
        <v>1</v>
      </c>
      <c r="J31870">
        <v>230.84</v>
      </c>
      <c r="K31870">
        <v>29.02</v>
      </c>
      <c r="L31870">
        <v>1</v>
      </c>
      <c r="N31870" s="1">
        <v>43559.929050925923</v>
      </c>
      <c r="O31870">
        <v>10.119999999999999</v>
      </c>
      <c r="P31870">
        <v>12.52</v>
      </c>
      <c r="Q31870">
        <v>11.55</v>
      </c>
    </row>
    <row r="31871" spans="1:17" x14ac:dyDescent="0.25">
      <c r="A31871" s="1">
        <v>43561.55914351852</v>
      </c>
      <c r="B31871">
        <v>1</v>
      </c>
      <c r="C31871">
        <v>60</v>
      </c>
      <c r="D31871">
        <v>232.2</v>
      </c>
      <c r="E31871">
        <v>31.27</v>
      </c>
      <c r="F31871">
        <v>0.98</v>
      </c>
      <c r="G31871">
        <v>229.03</v>
      </c>
      <c r="H31871">
        <v>33.799999999999997</v>
      </c>
      <c r="I31871">
        <v>1</v>
      </c>
      <c r="J31871">
        <v>230.81</v>
      </c>
      <c r="K31871">
        <v>29.2</v>
      </c>
      <c r="L31871">
        <v>1</v>
      </c>
      <c r="N31871" s="1">
        <v>43558.146296296298</v>
      </c>
      <c r="O31871">
        <v>14.6</v>
      </c>
      <c r="P31871">
        <v>12.42</v>
      </c>
      <c r="Q31871">
        <v>11.55</v>
      </c>
    </row>
    <row r="31872" spans="1:17" x14ac:dyDescent="0.25">
      <c r="A31872" s="1">
        <v>43561.559259259258</v>
      </c>
      <c r="B31872">
        <v>1</v>
      </c>
      <c r="C31872">
        <v>60</v>
      </c>
      <c r="D31872">
        <v>232.28</v>
      </c>
      <c r="E31872">
        <v>31.25</v>
      </c>
      <c r="F31872">
        <v>0.98</v>
      </c>
      <c r="G31872">
        <v>229.2</v>
      </c>
      <c r="H31872">
        <v>31.92</v>
      </c>
      <c r="I31872">
        <v>1</v>
      </c>
      <c r="J31872">
        <v>230.67</v>
      </c>
      <c r="K31872">
        <v>30.75</v>
      </c>
      <c r="L31872">
        <v>1</v>
      </c>
      <c r="N31872" s="1">
        <v>43558.741782407407</v>
      </c>
      <c r="O31872">
        <v>18.920000000000002</v>
      </c>
      <c r="P31872">
        <v>10.37</v>
      </c>
      <c r="Q31872">
        <v>11.55</v>
      </c>
    </row>
    <row r="31873" spans="1:17" x14ac:dyDescent="0.25">
      <c r="A31873" s="1">
        <v>43561.559374999997</v>
      </c>
      <c r="B31873">
        <v>1</v>
      </c>
      <c r="C31873">
        <v>59.8</v>
      </c>
      <c r="D31873">
        <v>231.78</v>
      </c>
      <c r="E31873">
        <v>34.770000000000003</v>
      </c>
      <c r="F31873">
        <v>1</v>
      </c>
      <c r="G31873">
        <v>229.32</v>
      </c>
      <c r="H31873">
        <v>31.37</v>
      </c>
      <c r="I31873">
        <v>1</v>
      </c>
      <c r="J31873">
        <v>230.67</v>
      </c>
      <c r="K31873">
        <v>30.45</v>
      </c>
      <c r="L31873">
        <v>1</v>
      </c>
      <c r="N31873" s="1">
        <v>43559.897002314814</v>
      </c>
      <c r="O31873">
        <v>8.75</v>
      </c>
      <c r="P31873">
        <v>10.1</v>
      </c>
      <c r="Q31873">
        <v>11.55</v>
      </c>
    </row>
    <row r="31874" spans="1:17" x14ac:dyDescent="0.25">
      <c r="A31874" s="1">
        <v>43561.559490740743</v>
      </c>
      <c r="B31874">
        <v>1</v>
      </c>
      <c r="C31874">
        <v>59.8</v>
      </c>
      <c r="D31874">
        <v>231.75</v>
      </c>
      <c r="E31874">
        <v>36.57</v>
      </c>
      <c r="F31874">
        <v>1</v>
      </c>
      <c r="G31874">
        <v>229.28</v>
      </c>
      <c r="H31874">
        <v>32.85</v>
      </c>
      <c r="I31874">
        <v>1</v>
      </c>
      <c r="J31874">
        <v>230.67</v>
      </c>
      <c r="K31874">
        <v>31.4</v>
      </c>
      <c r="L31874">
        <v>1</v>
      </c>
      <c r="N31874" s="1">
        <v>43557.908912037034</v>
      </c>
      <c r="O31874">
        <v>14.27</v>
      </c>
      <c r="P31874">
        <v>9.77</v>
      </c>
      <c r="Q31874">
        <v>11.55</v>
      </c>
    </row>
    <row r="31875" spans="1:17" x14ac:dyDescent="0.25">
      <c r="A31875" s="1">
        <v>43561.559606481482</v>
      </c>
      <c r="B31875">
        <v>1</v>
      </c>
      <c r="C31875">
        <v>59.8</v>
      </c>
      <c r="D31875">
        <v>231.75</v>
      </c>
      <c r="E31875">
        <v>37.049999999999997</v>
      </c>
      <c r="F31875">
        <v>1</v>
      </c>
      <c r="G31875">
        <v>229.06</v>
      </c>
      <c r="H31875">
        <v>36.700000000000003</v>
      </c>
      <c r="I31875">
        <v>1</v>
      </c>
      <c r="J31875">
        <v>230.92</v>
      </c>
      <c r="K31875">
        <v>30.47</v>
      </c>
      <c r="L31875">
        <v>1</v>
      </c>
      <c r="N31875" s="1">
        <v>43558.295486111114</v>
      </c>
      <c r="O31875">
        <v>16</v>
      </c>
      <c r="P31875">
        <v>8.7200000000000006</v>
      </c>
      <c r="Q31875">
        <v>11.55</v>
      </c>
    </row>
    <row r="31876" spans="1:17" x14ac:dyDescent="0.25">
      <c r="A31876" s="1">
        <v>43561.55972222222</v>
      </c>
      <c r="B31876">
        <v>1</v>
      </c>
      <c r="C31876">
        <v>60</v>
      </c>
      <c r="D31876">
        <v>231.7</v>
      </c>
      <c r="E31876">
        <v>37.07</v>
      </c>
      <c r="F31876">
        <v>1</v>
      </c>
      <c r="G31876">
        <v>229.03</v>
      </c>
      <c r="H31876">
        <v>35.9</v>
      </c>
      <c r="I31876">
        <v>1</v>
      </c>
      <c r="J31876">
        <v>230.89</v>
      </c>
      <c r="K31876">
        <v>30.55</v>
      </c>
      <c r="L31876">
        <v>1</v>
      </c>
      <c r="N31876" s="1">
        <v>43558.543402777781</v>
      </c>
      <c r="O31876">
        <v>6.9</v>
      </c>
      <c r="P31876">
        <v>8.07</v>
      </c>
      <c r="Q31876">
        <v>11.55</v>
      </c>
    </row>
    <row r="31877" spans="1:17" x14ac:dyDescent="0.25">
      <c r="A31877" s="1">
        <v>43561.559837962966</v>
      </c>
      <c r="B31877">
        <v>1</v>
      </c>
      <c r="C31877">
        <v>60</v>
      </c>
      <c r="D31877">
        <v>231.85</v>
      </c>
      <c r="E31877">
        <v>35.520000000000003</v>
      </c>
      <c r="F31877">
        <v>1</v>
      </c>
      <c r="G31877">
        <v>229.12</v>
      </c>
      <c r="H31877">
        <v>35.67</v>
      </c>
      <c r="I31877">
        <v>1</v>
      </c>
      <c r="J31877">
        <v>230.84</v>
      </c>
      <c r="K31877">
        <v>31.75</v>
      </c>
      <c r="L31877">
        <v>1</v>
      </c>
      <c r="N31877" s="1">
        <v>43558.546759259261</v>
      </c>
      <c r="O31877">
        <v>6.97</v>
      </c>
      <c r="P31877">
        <v>7.2</v>
      </c>
      <c r="Q31877">
        <v>11.55</v>
      </c>
    </row>
    <row r="31878" spans="1:17" x14ac:dyDescent="0.25">
      <c r="A31878" s="1">
        <v>43561.559953703705</v>
      </c>
      <c r="B31878">
        <v>1</v>
      </c>
      <c r="C31878">
        <v>59.8</v>
      </c>
      <c r="D31878">
        <v>231.67</v>
      </c>
      <c r="E31878">
        <v>35.72</v>
      </c>
      <c r="F31878">
        <v>0.98</v>
      </c>
      <c r="G31878">
        <v>229</v>
      </c>
      <c r="H31878">
        <v>36.020000000000003</v>
      </c>
      <c r="I31878">
        <v>1</v>
      </c>
      <c r="J31878">
        <v>230.87</v>
      </c>
      <c r="K31878">
        <v>31.05</v>
      </c>
      <c r="L31878">
        <v>1</v>
      </c>
      <c r="N31878" s="1">
        <v>43557.834143518521</v>
      </c>
      <c r="O31878">
        <v>23.67</v>
      </c>
      <c r="P31878">
        <v>18.62</v>
      </c>
      <c r="Q31878">
        <v>11.52</v>
      </c>
    </row>
    <row r="31879" spans="1:17" x14ac:dyDescent="0.25">
      <c r="A31879" s="1">
        <v>43561.560069444444</v>
      </c>
      <c r="B31879">
        <v>1</v>
      </c>
      <c r="C31879">
        <v>60</v>
      </c>
      <c r="D31879">
        <v>231.87</v>
      </c>
      <c r="E31879">
        <v>33.450000000000003</v>
      </c>
      <c r="F31879">
        <v>1</v>
      </c>
      <c r="G31879">
        <v>228.73</v>
      </c>
      <c r="H31879">
        <v>38.07</v>
      </c>
      <c r="I31879">
        <v>1</v>
      </c>
      <c r="J31879">
        <v>231.07</v>
      </c>
      <c r="K31879">
        <v>29.07</v>
      </c>
      <c r="L31879">
        <v>1</v>
      </c>
      <c r="N31879" s="1">
        <v>43561.576967592591</v>
      </c>
      <c r="O31879">
        <v>15.35</v>
      </c>
      <c r="P31879">
        <v>17.850000000000001</v>
      </c>
      <c r="Q31879">
        <v>11.52</v>
      </c>
    </row>
    <row r="31880" spans="1:17" x14ac:dyDescent="0.25">
      <c r="A31880" s="1">
        <v>43561.560185185182</v>
      </c>
      <c r="B31880">
        <v>1</v>
      </c>
      <c r="C31880">
        <v>59.8</v>
      </c>
      <c r="D31880">
        <v>232</v>
      </c>
      <c r="E31880">
        <v>32.82</v>
      </c>
      <c r="F31880">
        <v>1</v>
      </c>
      <c r="G31880">
        <v>228.78</v>
      </c>
      <c r="H31880">
        <v>37.82</v>
      </c>
      <c r="I31880">
        <v>1</v>
      </c>
      <c r="J31880">
        <v>231.03</v>
      </c>
      <c r="K31880">
        <v>28.95</v>
      </c>
      <c r="L31880">
        <v>1</v>
      </c>
      <c r="N31880" s="1">
        <v>43560.309953703705</v>
      </c>
      <c r="O31880">
        <v>12.9</v>
      </c>
      <c r="P31880">
        <v>17.149999999999999</v>
      </c>
      <c r="Q31880">
        <v>11.52</v>
      </c>
    </row>
    <row r="31881" spans="1:17" x14ac:dyDescent="0.25">
      <c r="A31881" s="1">
        <v>43561.560300925928</v>
      </c>
      <c r="B31881">
        <v>1</v>
      </c>
      <c r="C31881">
        <v>59.8</v>
      </c>
      <c r="D31881">
        <v>232.14</v>
      </c>
      <c r="E31881">
        <v>31.52</v>
      </c>
      <c r="F31881">
        <v>1</v>
      </c>
      <c r="G31881">
        <v>229.25</v>
      </c>
      <c r="H31881">
        <v>34.299999999999997</v>
      </c>
      <c r="I31881">
        <v>1</v>
      </c>
      <c r="J31881">
        <v>231.23</v>
      </c>
      <c r="K31881">
        <v>27.52</v>
      </c>
      <c r="L31881">
        <v>1</v>
      </c>
      <c r="N31881" s="1">
        <v>43561.546527777777</v>
      </c>
      <c r="O31881">
        <v>13.25</v>
      </c>
      <c r="P31881">
        <v>16.670000000000002</v>
      </c>
      <c r="Q31881">
        <v>11.52</v>
      </c>
    </row>
    <row r="31882" spans="1:17" x14ac:dyDescent="0.25">
      <c r="A31882" s="1">
        <v>43561.560416666667</v>
      </c>
      <c r="B31882">
        <v>1</v>
      </c>
      <c r="C31882">
        <v>60</v>
      </c>
      <c r="D31882">
        <v>232.2</v>
      </c>
      <c r="E31882">
        <v>31.05</v>
      </c>
      <c r="F31882">
        <v>1</v>
      </c>
      <c r="G31882">
        <v>229.17</v>
      </c>
      <c r="H31882">
        <v>33.770000000000003</v>
      </c>
      <c r="I31882">
        <v>1</v>
      </c>
      <c r="J31882">
        <v>231.25</v>
      </c>
      <c r="K31882">
        <v>27.22</v>
      </c>
      <c r="L31882">
        <v>1</v>
      </c>
      <c r="N31882" s="1">
        <v>43560.285532407404</v>
      </c>
      <c r="O31882">
        <v>15.02</v>
      </c>
      <c r="P31882">
        <v>16.47</v>
      </c>
      <c r="Q31882">
        <v>11.52</v>
      </c>
    </row>
    <row r="31883" spans="1:17" x14ac:dyDescent="0.25">
      <c r="A31883" s="1">
        <v>43561.560532407406</v>
      </c>
      <c r="B31883">
        <v>1</v>
      </c>
      <c r="C31883">
        <v>60</v>
      </c>
      <c r="D31883">
        <v>232.23</v>
      </c>
      <c r="E31883">
        <v>30.87</v>
      </c>
      <c r="F31883">
        <v>1</v>
      </c>
      <c r="G31883">
        <v>229.03</v>
      </c>
      <c r="H31883">
        <v>34.15</v>
      </c>
      <c r="I31883">
        <v>1</v>
      </c>
      <c r="J31883">
        <v>231.12</v>
      </c>
      <c r="K31883">
        <v>27.7</v>
      </c>
      <c r="L31883">
        <v>1</v>
      </c>
      <c r="N31883" s="1">
        <v>43557.846990740742</v>
      </c>
      <c r="O31883">
        <v>18.45</v>
      </c>
      <c r="P31883">
        <v>16.25</v>
      </c>
      <c r="Q31883">
        <v>11.52</v>
      </c>
    </row>
    <row r="31884" spans="1:17" x14ac:dyDescent="0.25">
      <c r="A31884" s="1">
        <v>43561.560648148145</v>
      </c>
      <c r="B31884">
        <v>1</v>
      </c>
      <c r="C31884">
        <v>59.8</v>
      </c>
      <c r="D31884">
        <v>232.28</v>
      </c>
      <c r="E31884">
        <v>31.27</v>
      </c>
      <c r="F31884">
        <v>1</v>
      </c>
      <c r="G31884">
        <v>229</v>
      </c>
      <c r="H31884">
        <v>34.270000000000003</v>
      </c>
      <c r="I31884">
        <v>1</v>
      </c>
      <c r="J31884">
        <v>230.87</v>
      </c>
      <c r="K31884">
        <v>29.02</v>
      </c>
      <c r="L31884">
        <v>1</v>
      </c>
      <c r="N31884" s="1">
        <v>43560.327199074076</v>
      </c>
      <c r="O31884">
        <v>14.17</v>
      </c>
      <c r="P31884">
        <v>15.87</v>
      </c>
      <c r="Q31884">
        <v>11.52</v>
      </c>
    </row>
    <row r="31885" spans="1:17" x14ac:dyDescent="0.25">
      <c r="A31885" s="1">
        <v>43561.560763888891</v>
      </c>
      <c r="B31885">
        <v>1</v>
      </c>
      <c r="C31885">
        <v>60</v>
      </c>
      <c r="D31885">
        <v>232.12</v>
      </c>
      <c r="E31885">
        <v>33.119999999999997</v>
      </c>
      <c r="F31885">
        <v>1</v>
      </c>
      <c r="G31885">
        <v>229.09</v>
      </c>
      <c r="H31885">
        <v>33.270000000000003</v>
      </c>
      <c r="I31885">
        <v>1</v>
      </c>
      <c r="J31885">
        <v>230.78</v>
      </c>
      <c r="K31885">
        <v>29.62</v>
      </c>
      <c r="L31885">
        <v>1</v>
      </c>
      <c r="N31885" s="1">
        <v>43559.913425925923</v>
      </c>
      <c r="O31885">
        <v>9.4</v>
      </c>
      <c r="P31885">
        <v>15.22</v>
      </c>
      <c r="Q31885">
        <v>11.52</v>
      </c>
    </row>
    <row r="31886" spans="1:17" x14ac:dyDescent="0.25">
      <c r="A31886" s="1">
        <v>43561.560879629629</v>
      </c>
      <c r="B31886">
        <v>1</v>
      </c>
      <c r="C31886">
        <v>60</v>
      </c>
      <c r="D31886">
        <v>232.17</v>
      </c>
      <c r="E31886">
        <v>33</v>
      </c>
      <c r="F31886">
        <v>1</v>
      </c>
      <c r="G31886">
        <v>228.81</v>
      </c>
      <c r="H31886">
        <v>35.950000000000003</v>
      </c>
      <c r="I31886">
        <v>1</v>
      </c>
      <c r="J31886">
        <v>230.73</v>
      </c>
      <c r="K31886">
        <v>29.67</v>
      </c>
      <c r="L31886">
        <v>1</v>
      </c>
      <c r="N31886" s="1">
        <v>43557.784722222219</v>
      </c>
      <c r="O31886">
        <v>17.55</v>
      </c>
      <c r="P31886">
        <v>14.9</v>
      </c>
      <c r="Q31886">
        <v>11.52</v>
      </c>
    </row>
    <row r="31887" spans="1:17" x14ac:dyDescent="0.25">
      <c r="A31887" s="1">
        <v>43561.560995370368</v>
      </c>
      <c r="B31887">
        <v>1</v>
      </c>
      <c r="C31887">
        <v>60</v>
      </c>
      <c r="D31887">
        <v>232.28</v>
      </c>
      <c r="E31887">
        <v>31.97</v>
      </c>
      <c r="F31887">
        <v>1</v>
      </c>
      <c r="G31887">
        <v>228.92</v>
      </c>
      <c r="H31887">
        <v>36.119999999999997</v>
      </c>
      <c r="I31887">
        <v>1</v>
      </c>
      <c r="J31887">
        <v>230.87</v>
      </c>
      <c r="K31887">
        <v>29.42</v>
      </c>
      <c r="L31887">
        <v>1</v>
      </c>
      <c r="N31887" s="1">
        <v>43557.833680555559</v>
      </c>
      <c r="O31887">
        <v>20.57</v>
      </c>
      <c r="P31887">
        <v>14.37</v>
      </c>
      <c r="Q31887">
        <v>11.52</v>
      </c>
    </row>
    <row r="31888" spans="1:17" x14ac:dyDescent="0.25">
      <c r="A31888" s="1">
        <v>43561.561111111114</v>
      </c>
      <c r="B31888">
        <v>1</v>
      </c>
      <c r="C31888">
        <v>60</v>
      </c>
      <c r="D31888">
        <v>232.32</v>
      </c>
      <c r="E31888">
        <v>31.92</v>
      </c>
      <c r="F31888">
        <v>1</v>
      </c>
      <c r="G31888">
        <v>228.75</v>
      </c>
      <c r="H31888">
        <v>36.32</v>
      </c>
      <c r="I31888">
        <v>1</v>
      </c>
      <c r="J31888">
        <v>230.75</v>
      </c>
      <c r="K31888">
        <v>29.17</v>
      </c>
      <c r="L31888">
        <v>1</v>
      </c>
      <c r="N31888" s="1">
        <v>43557.909490740742</v>
      </c>
      <c r="O31888">
        <v>13.07</v>
      </c>
      <c r="P31888">
        <v>14.1</v>
      </c>
      <c r="Q31888">
        <v>11.52</v>
      </c>
    </row>
    <row r="31889" spans="1:17" x14ac:dyDescent="0.25">
      <c r="A31889" s="1">
        <v>43561.561226851853</v>
      </c>
      <c r="B31889">
        <v>1</v>
      </c>
      <c r="C31889">
        <v>58.3</v>
      </c>
      <c r="D31889">
        <v>232.25</v>
      </c>
      <c r="E31889">
        <v>32.25</v>
      </c>
      <c r="F31889">
        <v>1</v>
      </c>
      <c r="G31889">
        <v>228.82</v>
      </c>
      <c r="H31889">
        <v>35.57</v>
      </c>
      <c r="I31889">
        <v>1</v>
      </c>
      <c r="J31889">
        <v>230.73</v>
      </c>
      <c r="K31889">
        <v>29.15</v>
      </c>
      <c r="L31889">
        <v>1</v>
      </c>
      <c r="N31889" s="1">
        <v>43558.257986111108</v>
      </c>
      <c r="O31889">
        <v>16.12</v>
      </c>
      <c r="P31889">
        <v>13.97</v>
      </c>
      <c r="Q31889">
        <v>11.52</v>
      </c>
    </row>
    <row r="31890" spans="1:17" x14ac:dyDescent="0.25">
      <c r="A31890" s="1">
        <v>43561.561342592591</v>
      </c>
      <c r="B31890">
        <v>1</v>
      </c>
      <c r="C31890">
        <v>59.8</v>
      </c>
      <c r="D31890">
        <v>232.06</v>
      </c>
      <c r="E31890">
        <v>34.369999999999997</v>
      </c>
      <c r="F31890">
        <v>1</v>
      </c>
      <c r="G31890">
        <v>228.87</v>
      </c>
      <c r="H31890">
        <v>35</v>
      </c>
      <c r="I31890">
        <v>1</v>
      </c>
      <c r="J31890">
        <v>230.67</v>
      </c>
      <c r="K31890">
        <v>29.85</v>
      </c>
      <c r="L31890">
        <v>1</v>
      </c>
      <c r="N31890" s="1">
        <v>43559.954513888886</v>
      </c>
      <c r="O31890">
        <v>13.65</v>
      </c>
      <c r="P31890">
        <v>13.5</v>
      </c>
      <c r="Q31890">
        <v>11.52</v>
      </c>
    </row>
    <row r="31891" spans="1:17" x14ac:dyDescent="0.25">
      <c r="A31891" s="1">
        <v>43561.56145833333</v>
      </c>
      <c r="B31891">
        <v>1</v>
      </c>
      <c r="C31891">
        <v>59.8</v>
      </c>
      <c r="D31891">
        <v>231.96</v>
      </c>
      <c r="E31891">
        <v>34.65</v>
      </c>
      <c r="F31891">
        <v>1</v>
      </c>
      <c r="G31891">
        <v>228.87</v>
      </c>
      <c r="H31891">
        <v>35.82</v>
      </c>
      <c r="I31891">
        <v>1</v>
      </c>
      <c r="J31891">
        <v>230.71</v>
      </c>
      <c r="K31891">
        <v>30.45</v>
      </c>
      <c r="L31891">
        <v>1</v>
      </c>
      <c r="N31891" s="1">
        <v>43560.276620370372</v>
      </c>
      <c r="O31891">
        <v>13.72</v>
      </c>
      <c r="P31891">
        <v>13.25</v>
      </c>
      <c r="Q31891">
        <v>11.52</v>
      </c>
    </row>
    <row r="31892" spans="1:17" x14ac:dyDescent="0.25">
      <c r="A31892" s="1">
        <v>43561.561574074076</v>
      </c>
      <c r="B31892">
        <v>1</v>
      </c>
      <c r="C31892">
        <v>60</v>
      </c>
      <c r="D31892">
        <v>231.85</v>
      </c>
      <c r="E31892">
        <v>33.82</v>
      </c>
      <c r="F31892">
        <v>1</v>
      </c>
      <c r="G31892">
        <v>228.78</v>
      </c>
      <c r="H31892">
        <v>36.72</v>
      </c>
      <c r="I31892">
        <v>1</v>
      </c>
      <c r="J31892">
        <v>230.67</v>
      </c>
      <c r="K31892">
        <v>30.35</v>
      </c>
      <c r="L31892">
        <v>1</v>
      </c>
      <c r="N31892" s="1">
        <v>43560.019675925927</v>
      </c>
      <c r="O31892">
        <v>9.8000000000000007</v>
      </c>
      <c r="P31892">
        <v>12.15</v>
      </c>
      <c r="Q31892">
        <v>11.52</v>
      </c>
    </row>
    <row r="31893" spans="1:17" x14ac:dyDescent="0.25">
      <c r="A31893" s="1">
        <v>43561.561689814815</v>
      </c>
      <c r="B31893">
        <v>1</v>
      </c>
      <c r="C31893">
        <v>60</v>
      </c>
      <c r="D31893">
        <v>231.71</v>
      </c>
      <c r="E31893">
        <v>33.25</v>
      </c>
      <c r="F31893">
        <v>1</v>
      </c>
      <c r="G31893">
        <v>228.84</v>
      </c>
      <c r="H31893">
        <v>35.15</v>
      </c>
      <c r="I31893">
        <v>1</v>
      </c>
      <c r="J31893">
        <v>230.62</v>
      </c>
      <c r="K31893">
        <v>29.85</v>
      </c>
      <c r="L31893">
        <v>1</v>
      </c>
      <c r="N31893" s="1">
        <v>43558.239814814813</v>
      </c>
      <c r="O31893">
        <v>15.05</v>
      </c>
      <c r="P31893">
        <v>11.15</v>
      </c>
      <c r="Q31893">
        <v>11.52</v>
      </c>
    </row>
    <row r="31894" spans="1:17" x14ac:dyDescent="0.25">
      <c r="A31894" s="1">
        <v>43561.561805555553</v>
      </c>
      <c r="B31894">
        <v>1</v>
      </c>
      <c r="C31894">
        <v>60</v>
      </c>
      <c r="D31894">
        <v>231.67</v>
      </c>
      <c r="E31894">
        <v>33.799999999999997</v>
      </c>
      <c r="F31894">
        <v>1</v>
      </c>
      <c r="G31894">
        <v>228.92</v>
      </c>
      <c r="H31894">
        <v>33.950000000000003</v>
      </c>
      <c r="I31894">
        <v>1</v>
      </c>
      <c r="J31894">
        <v>230.73</v>
      </c>
      <c r="K31894">
        <v>28.1</v>
      </c>
      <c r="L31894">
        <v>1</v>
      </c>
      <c r="N31894" s="1">
        <v>43559.751620370371</v>
      </c>
      <c r="O31894">
        <v>24.22</v>
      </c>
      <c r="P31894">
        <v>10.42</v>
      </c>
      <c r="Q31894">
        <v>11.52</v>
      </c>
    </row>
    <row r="31895" spans="1:17" x14ac:dyDescent="0.25">
      <c r="A31895" s="1">
        <v>43561.561921296299</v>
      </c>
      <c r="B31895">
        <v>1</v>
      </c>
      <c r="C31895">
        <v>60</v>
      </c>
      <c r="D31895">
        <v>231.71</v>
      </c>
      <c r="E31895">
        <v>34.47</v>
      </c>
      <c r="F31895">
        <v>1</v>
      </c>
      <c r="G31895">
        <v>229.12</v>
      </c>
      <c r="H31895">
        <v>33.57</v>
      </c>
      <c r="I31895">
        <v>1</v>
      </c>
      <c r="J31895">
        <v>230.89</v>
      </c>
      <c r="K31895">
        <v>27.72</v>
      </c>
      <c r="L31895">
        <v>1</v>
      </c>
      <c r="N31895" s="1">
        <v>43558.056828703702</v>
      </c>
      <c r="O31895">
        <v>18.3</v>
      </c>
      <c r="P31895">
        <v>10</v>
      </c>
      <c r="Q31895">
        <v>11.52</v>
      </c>
    </row>
    <row r="31896" spans="1:17" x14ac:dyDescent="0.25">
      <c r="A31896" s="1">
        <v>43561.562037037038</v>
      </c>
      <c r="B31896">
        <v>1</v>
      </c>
      <c r="C31896">
        <v>60</v>
      </c>
      <c r="D31896">
        <v>231.59</v>
      </c>
      <c r="E31896">
        <v>34.950000000000003</v>
      </c>
      <c r="F31896">
        <v>1</v>
      </c>
      <c r="G31896">
        <v>229</v>
      </c>
      <c r="H31896">
        <v>33</v>
      </c>
      <c r="I31896">
        <v>1</v>
      </c>
      <c r="J31896">
        <v>230.62</v>
      </c>
      <c r="K31896">
        <v>28.6</v>
      </c>
      <c r="L31896">
        <v>1</v>
      </c>
      <c r="N31896" s="1">
        <v>43558.750925925924</v>
      </c>
      <c r="O31896">
        <v>15.67</v>
      </c>
      <c r="P31896">
        <v>9</v>
      </c>
      <c r="Q31896">
        <v>11.52</v>
      </c>
    </row>
    <row r="31897" spans="1:17" x14ac:dyDescent="0.25">
      <c r="A31897" s="1">
        <v>43561.562152777777</v>
      </c>
      <c r="B31897">
        <v>1</v>
      </c>
      <c r="C31897">
        <v>60</v>
      </c>
      <c r="D31897">
        <v>231.64</v>
      </c>
      <c r="E31897">
        <v>35.520000000000003</v>
      </c>
      <c r="F31897">
        <v>1</v>
      </c>
      <c r="G31897">
        <v>228.81</v>
      </c>
      <c r="H31897">
        <v>34.369999999999997</v>
      </c>
      <c r="I31897">
        <v>1</v>
      </c>
      <c r="J31897">
        <v>230.78</v>
      </c>
      <c r="K31897">
        <v>27.27</v>
      </c>
      <c r="L31897">
        <v>1</v>
      </c>
      <c r="N31897" s="1">
        <v>43561.570949074077</v>
      </c>
      <c r="O31897">
        <v>17.27</v>
      </c>
      <c r="P31897">
        <v>18.3</v>
      </c>
      <c r="Q31897">
        <v>11.5</v>
      </c>
    </row>
    <row r="31898" spans="1:17" x14ac:dyDescent="0.25">
      <c r="A31898" s="1">
        <v>43561.562280092592</v>
      </c>
      <c r="B31898">
        <v>1</v>
      </c>
      <c r="C31898">
        <v>60</v>
      </c>
      <c r="D31898">
        <v>231.87</v>
      </c>
      <c r="E31898">
        <v>33.75</v>
      </c>
      <c r="F31898">
        <v>1</v>
      </c>
      <c r="G31898">
        <v>228.78</v>
      </c>
      <c r="H31898">
        <v>34.119999999999997</v>
      </c>
      <c r="I31898">
        <v>1</v>
      </c>
      <c r="J31898">
        <v>230.81</v>
      </c>
      <c r="K31898">
        <v>26.75</v>
      </c>
      <c r="L31898">
        <v>1</v>
      </c>
      <c r="N31898" s="1">
        <v>43561.573958333334</v>
      </c>
      <c r="O31898">
        <v>16.02</v>
      </c>
      <c r="P31898">
        <v>17.52</v>
      </c>
      <c r="Q31898">
        <v>11.5</v>
      </c>
    </row>
    <row r="31899" spans="1:17" x14ac:dyDescent="0.25">
      <c r="A31899" s="1">
        <v>43561.562384259261</v>
      </c>
      <c r="B31899">
        <v>1</v>
      </c>
      <c r="C31899">
        <v>60</v>
      </c>
      <c r="D31899">
        <v>231.75</v>
      </c>
      <c r="E31899">
        <v>33.42</v>
      </c>
      <c r="F31899">
        <v>1</v>
      </c>
      <c r="G31899">
        <v>228.85</v>
      </c>
      <c r="H31899">
        <v>33.42</v>
      </c>
      <c r="I31899">
        <v>1</v>
      </c>
      <c r="J31899">
        <v>230.92</v>
      </c>
      <c r="K31899">
        <v>26.55</v>
      </c>
      <c r="L31899">
        <v>1</v>
      </c>
      <c r="N31899" s="1">
        <v>43560.310879629629</v>
      </c>
      <c r="O31899">
        <v>8.27</v>
      </c>
      <c r="P31899">
        <v>17</v>
      </c>
      <c r="Q31899">
        <v>11.5</v>
      </c>
    </row>
    <row r="31900" spans="1:17" x14ac:dyDescent="0.25">
      <c r="A31900" s="1">
        <v>43561.5625</v>
      </c>
      <c r="B31900">
        <v>1</v>
      </c>
      <c r="C31900">
        <v>60</v>
      </c>
      <c r="D31900">
        <v>232.07</v>
      </c>
      <c r="E31900">
        <v>31.9</v>
      </c>
      <c r="F31900">
        <v>1</v>
      </c>
      <c r="G31900">
        <v>228.87</v>
      </c>
      <c r="H31900">
        <v>32.200000000000003</v>
      </c>
      <c r="I31900">
        <v>1</v>
      </c>
      <c r="J31900">
        <v>230.89</v>
      </c>
      <c r="K31900">
        <v>27.9</v>
      </c>
      <c r="L31900">
        <v>1</v>
      </c>
      <c r="N31900" s="1">
        <v>43557.840856481482</v>
      </c>
      <c r="O31900">
        <v>20.45</v>
      </c>
      <c r="P31900">
        <v>15.47</v>
      </c>
      <c r="Q31900">
        <v>11.5</v>
      </c>
    </row>
    <row r="31901" spans="1:17" x14ac:dyDescent="0.25">
      <c r="A31901" s="1">
        <v>43561.562615740739</v>
      </c>
      <c r="B31901">
        <v>1</v>
      </c>
      <c r="C31901">
        <v>60</v>
      </c>
      <c r="D31901">
        <v>231.95</v>
      </c>
      <c r="E31901">
        <v>31.27</v>
      </c>
      <c r="F31901">
        <v>1</v>
      </c>
      <c r="G31901">
        <v>228.53</v>
      </c>
      <c r="H31901">
        <v>33.020000000000003</v>
      </c>
      <c r="I31901">
        <v>1</v>
      </c>
      <c r="J31901">
        <v>230.57</v>
      </c>
      <c r="K31901">
        <v>28.3</v>
      </c>
      <c r="L31901">
        <v>1</v>
      </c>
      <c r="N31901" s="1">
        <v>43560.285879629628</v>
      </c>
      <c r="O31901">
        <v>13.92</v>
      </c>
      <c r="P31901">
        <v>15.27</v>
      </c>
      <c r="Q31901">
        <v>11.5</v>
      </c>
    </row>
    <row r="31902" spans="1:17" x14ac:dyDescent="0.25">
      <c r="A31902" s="1">
        <v>43561.562731481485</v>
      </c>
      <c r="B31902">
        <v>1</v>
      </c>
      <c r="C31902">
        <v>59.8</v>
      </c>
      <c r="D31902">
        <v>231.95</v>
      </c>
      <c r="E31902">
        <v>30.85</v>
      </c>
      <c r="F31902">
        <v>0.98</v>
      </c>
      <c r="G31902">
        <v>228.48</v>
      </c>
      <c r="H31902">
        <v>33.85</v>
      </c>
      <c r="I31902">
        <v>1</v>
      </c>
      <c r="J31902">
        <v>230.46</v>
      </c>
      <c r="K31902">
        <v>29.8</v>
      </c>
      <c r="L31902">
        <v>1</v>
      </c>
      <c r="N31902" s="1">
        <v>43557.786574074074</v>
      </c>
      <c r="O31902">
        <v>15.95</v>
      </c>
      <c r="P31902">
        <v>15.02</v>
      </c>
      <c r="Q31902">
        <v>11.5</v>
      </c>
    </row>
    <row r="31903" spans="1:17" x14ac:dyDescent="0.25">
      <c r="A31903" s="1">
        <v>43561.562847222223</v>
      </c>
      <c r="B31903">
        <v>1</v>
      </c>
      <c r="C31903">
        <v>59.3</v>
      </c>
      <c r="D31903">
        <v>231.92</v>
      </c>
      <c r="E31903">
        <v>30.8</v>
      </c>
      <c r="F31903">
        <v>1</v>
      </c>
      <c r="G31903">
        <v>228.42</v>
      </c>
      <c r="H31903">
        <v>35.450000000000003</v>
      </c>
      <c r="I31903">
        <v>1</v>
      </c>
      <c r="J31903">
        <v>230.5</v>
      </c>
      <c r="K31903">
        <v>31.02</v>
      </c>
      <c r="L31903">
        <v>1</v>
      </c>
      <c r="N31903" s="1">
        <v>43559.957986111112</v>
      </c>
      <c r="O31903">
        <v>10.8</v>
      </c>
      <c r="P31903">
        <v>14.65</v>
      </c>
      <c r="Q31903">
        <v>11.5</v>
      </c>
    </row>
    <row r="31904" spans="1:17" x14ac:dyDescent="0.25">
      <c r="A31904" s="1">
        <v>43561.562962962962</v>
      </c>
      <c r="B31904">
        <v>1</v>
      </c>
      <c r="C31904">
        <v>60</v>
      </c>
      <c r="D31904">
        <v>232</v>
      </c>
      <c r="E31904">
        <v>29.85</v>
      </c>
      <c r="F31904">
        <v>1</v>
      </c>
      <c r="G31904">
        <v>228.23</v>
      </c>
      <c r="H31904">
        <v>35.57</v>
      </c>
      <c r="I31904">
        <v>1</v>
      </c>
      <c r="J31904">
        <v>230.17</v>
      </c>
      <c r="K31904">
        <v>32.049999999999997</v>
      </c>
      <c r="L31904">
        <v>1</v>
      </c>
      <c r="N31904" s="1">
        <v>43559.95</v>
      </c>
      <c r="O31904">
        <v>9.52</v>
      </c>
      <c r="P31904">
        <v>14.65</v>
      </c>
      <c r="Q31904">
        <v>11.5</v>
      </c>
    </row>
    <row r="31905" spans="1:17" x14ac:dyDescent="0.25">
      <c r="A31905" s="1">
        <v>43561.563078703701</v>
      </c>
      <c r="B31905">
        <v>1</v>
      </c>
      <c r="C31905">
        <v>59.8</v>
      </c>
      <c r="D31905">
        <v>231.67</v>
      </c>
      <c r="E31905">
        <v>32.770000000000003</v>
      </c>
      <c r="F31905">
        <v>1</v>
      </c>
      <c r="G31905">
        <v>228.14</v>
      </c>
      <c r="H31905">
        <v>35.270000000000003</v>
      </c>
      <c r="I31905">
        <v>1</v>
      </c>
      <c r="J31905">
        <v>230.14</v>
      </c>
      <c r="K31905">
        <v>32.520000000000003</v>
      </c>
      <c r="L31905">
        <v>1</v>
      </c>
      <c r="N31905" s="1">
        <v>43560.285185185188</v>
      </c>
      <c r="O31905">
        <v>12.67</v>
      </c>
      <c r="P31905">
        <v>14.27</v>
      </c>
      <c r="Q31905">
        <v>11.5</v>
      </c>
    </row>
    <row r="31906" spans="1:17" x14ac:dyDescent="0.25">
      <c r="A31906" s="1">
        <v>43561.563194444447</v>
      </c>
      <c r="B31906">
        <v>1</v>
      </c>
      <c r="C31906">
        <v>59.8</v>
      </c>
      <c r="D31906">
        <v>231.75</v>
      </c>
      <c r="E31906">
        <v>31.62</v>
      </c>
      <c r="F31906">
        <v>0.98</v>
      </c>
      <c r="G31906">
        <v>228.03</v>
      </c>
      <c r="H31906">
        <v>35.770000000000003</v>
      </c>
      <c r="I31906">
        <v>1</v>
      </c>
      <c r="J31906">
        <v>230</v>
      </c>
      <c r="K31906">
        <v>31.7</v>
      </c>
      <c r="L31906">
        <v>1</v>
      </c>
      <c r="N31906" s="1">
        <v>43559.820023148146</v>
      </c>
      <c r="O31906">
        <v>12.4</v>
      </c>
      <c r="P31906">
        <v>13.55</v>
      </c>
      <c r="Q31906">
        <v>11.5</v>
      </c>
    </row>
    <row r="31907" spans="1:17" x14ac:dyDescent="0.25">
      <c r="A31907" s="1">
        <v>43561.563310185185</v>
      </c>
      <c r="B31907">
        <v>1</v>
      </c>
      <c r="C31907">
        <v>59.8</v>
      </c>
      <c r="D31907">
        <v>231.78</v>
      </c>
      <c r="E31907">
        <v>31.67</v>
      </c>
      <c r="F31907">
        <v>1</v>
      </c>
      <c r="G31907">
        <v>228.07</v>
      </c>
      <c r="H31907">
        <v>36.950000000000003</v>
      </c>
      <c r="I31907">
        <v>1</v>
      </c>
      <c r="J31907">
        <v>230.12</v>
      </c>
      <c r="K31907">
        <v>32.65</v>
      </c>
      <c r="L31907">
        <v>1</v>
      </c>
      <c r="N31907" s="1">
        <v>43559.744212962964</v>
      </c>
      <c r="O31907">
        <v>17</v>
      </c>
      <c r="P31907">
        <v>13.47</v>
      </c>
      <c r="Q31907">
        <v>11.5</v>
      </c>
    </row>
    <row r="31908" spans="1:17" x14ac:dyDescent="0.25">
      <c r="A31908" s="1">
        <v>43561.563425925924</v>
      </c>
      <c r="B31908">
        <v>1</v>
      </c>
      <c r="C31908">
        <v>59.8</v>
      </c>
      <c r="D31908">
        <v>232</v>
      </c>
      <c r="E31908">
        <v>31.35</v>
      </c>
      <c r="F31908">
        <v>1</v>
      </c>
      <c r="G31908">
        <v>228.09</v>
      </c>
      <c r="H31908">
        <v>38.47</v>
      </c>
      <c r="I31908">
        <v>1</v>
      </c>
      <c r="J31908">
        <v>230.25</v>
      </c>
      <c r="K31908">
        <v>32.700000000000003</v>
      </c>
      <c r="L31908">
        <v>1</v>
      </c>
      <c r="N31908" s="1">
        <v>43558.225231481483</v>
      </c>
      <c r="O31908">
        <v>15.25</v>
      </c>
      <c r="P31908">
        <v>13.07</v>
      </c>
      <c r="Q31908">
        <v>11.5</v>
      </c>
    </row>
    <row r="31909" spans="1:17" x14ac:dyDescent="0.25">
      <c r="A31909" s="1">
        <v>43561.56354166667</v>
      </c>
      <c r="B31909">
        <v>1</v>
      </c>
      <c r="C31909">
        <v>59.8</v>
      </c>
      <c r="D31909">
        <v>231.85</v>
      </c>
      <c r="E31909">
        <v>32.520000000000003</v>
      </c>
      <c r="F31909">
        <v>1</v>
      </c>
      <c r="G31909">
        <v>228.35</v>
      </c>
      <c r="H31909">
        <v>36.72</v>
      </c>
      <c r="I31909">
        <v>1</v>
      </c>
      <c r="J31909">
        <v>230.28</v>
      </c>
      <c r="K31909">
        <v>33</v>
      </c>
      <c r="L31909">
        <v>1</v>
      </c>
      <c r="N31909" s="1">
        <v>43559.921180555553</v>
      </c>
      <c r="O31909">
        <v>11.87</v>
      </c>
      <c r="P31909">
        <v>12.85</v>
      </c>
      <c r="Q31909">
        <v>11.5</v>
      </c>
    </row>
    <row r="31910" spans="1:17" x14ac:dyDescent="0.25">
      <c r="A31910" s="1">
        <v>43561.563657407409</v>
      </c>
      <c r="B31910">
        <v>1</v>
      </c>
      <c r="C31910">
        <v>60</v>
      </c>
      <c r="D31910">
        <v>231.71</v>
      </c>
      <c r="E31910">
        <v>33.65</v>
      </c>
      <c r="F31910">
        <v>1</v>
      </c>
      <c r="G31910">
        <v>228.28</v>
      </c>
      <c r="H31910">
        <v>38.299999999999997</v>
      </c>
      <c r="I31910">
        <v>1</v>
      </c>
      <c r="J31910">
        <v>230.34</v>
      </c>
      <c r="K31910">
        <v>32.950000000000003</v>
      </c>
      <c r="L31910">
        <v>1</v>
      </c>
      <c r="N31910" s="1">
        <v>43557.790393518517</v>
      </c>
      <c r="O31910">
        <v>22.12</v>
      </c>
      <c r="P31910">
        <v>12.75</v>
      </c>
      <c r="Q31910">
        <v>11.5</v>
      </c>
    </row>
    <row r="31911" spans="1:17" x14ac:dyDescent="0.25">
      <c r="A31911" s="1">
        <v>43561.563773148147</v>
      </c>
      <c r="B31911">
        <v>1</v>
      </c>
      <c r="C31911">
        <v>59.8</v>
      </c>
      <c r="D31911">
        <v>231.56</v>
      </c>
      <c r="E31911">
        <v>33.299999999999997</v>
      </c>
      <c r="F31911">
        <v>1</v>
      </c>
      <c r="G31911">
        <v>228.28</v>
      </c>
      <c r="H31911">
        <v>36.1</v>
      </c>
      <c r="I31911">
        <v>1</v>
      </c>
      <c r="J31911">
        <v>230.37</v>
      </c>
      <c r="K31911">
        <v>31.47</v>
      </c>
      <c r="L31911">
        <v>1</v>
      </c>
      <c r="N31911" s="1">
        <v>43558.720486111109</v>
      </c>
      <c r="O31911">
        <v>19.52</v>
      </c>
      <c r="P31911">
        <v>12.7</v>
      </c>
      <c r="Q31911">
        <v>11.5</v>
      </c>
    </row>
    <row r="31912" spans="1:17" x14ac:dyDescent="0.25">
      <c r="A31912" s="1">
        <v>43561.563888888886</v>
      </c>
      <c r="B31912">
        <v>1</v>
      </c>
      <c r="C31912">
        <v>59.8</v>
      </c>
      <c r="D31912">
        <v>231.45</v>
      </c>
      <c r="E31912">
        <v>32.92</v>
      </c>
      <c r="F31912">
        <v>1</v>
      </c>
      <c r="G31912">
        <v>228.53</v>
      </c>
      <c r="H31912">
        <v>32.82</v>
      </c>
      <c r="I31912">
        <v>1</v>
      </c>
      <c r="J31912">
        <v>230.28</v>
      </c>
      <c r="K31912">
        <v>29.92</v>
      </c>
      <c r="L31912">
        <v>1</v>
      </c>
      <c r="N31912" s="1">
        <v>43557.967129629629</v>
      </c>
      <c r="O31912">
        <v>13.25</v>
      </c>
      <c r="P31912">
        <v>12.32</v>
      </c>
      <c r="Q31912">
        <v>11.5</v>
      </c>
    </row>
    <row r="31913" spans="1:17" x14ac:dyDescent="0.25">
      <c r="A31913" s="1">
        <v>43561.564004629632</v>
      </c>
      <c r="B31913">
        <v>1</v>
      </c>
      <c r="C31913">
        <v>59.8</v>
      </c>
      <c r="D31913">
        <v>231.32</v>
      </c>
      <c r="E31913">
        <v>33.9</v>
      </c>
      <c r="F31913">
        <v>1</v>
      </c>
      <c r="G31913">
        <v>228.6</v>
      </c>
      <c r="H31913">
        <v>31.42</v>
      </c>
      <c r="I31913">
        <v>1</v>
      </c>
      <c r="J31913">
        <v>230.42</v>
      </c>
      <c r="K31913">
        <v>27.65</v>
      </c>
      <c r="L31913">
        <v>1</v>
      </c>
      <c r="N31913" s="1">
        <v>43557.928356481483</v>
      </c>
      <c r="O31913">
        <v>9.4499999999999993</v>
      </c>
      <c r="P31913">
        <v>12.17</v>
      </c>
      <c r="Q31913">
        <v>11.5</v>
      </c>
    </row>
    <row r="31914" spans="1:17" x14ac:dyDescent="0.25">
      <c r="A31914" s="1">
        <v>43561.564120370371</v>
      </c>
      <c r="B31914">
        <v>1</v>
      </c>
      <c r="C31914">
        <v>59.8</v>
      </c>
      <c r="D31914">
        <v>231.03</v>
      </c>
      <c r="E31914">
        <v>35.799999999999997</v>
      </c>
      <c r="F31914">
        <v>1</v>
      </c>
      <c r="G31914">
        <v>228.89</v>
      </c>
      <c r="H31914">
        <v>30.82</v>
      </c>
      <c r="I31914">
        <v>1</v>
      </c>
      <c r="J31914">
        <v>230.45</v>
      </c>
      <c r="K31914">
        <v>28.17</v>
      </c>
      <c r="L31914">
        <v>1</v>
      </c>
      <c r="N31914" s="1">
        <v>43558.156481481485</v>
      </c>
      <c r="O31914">
        <v>13.65</v>
      </c>
      <c r="P31914">
        <v>11.65</v>
      </c>
      <c r="Q31914">
        <v>11.5</v>
      </c>
    </row>
    <row r="31915" spans="1:17" x14ac:dyDescent="0.25">
      <c r="A31915" s="1">
        <v>43561.564236111109</v>
      </c>
      <c r="B31915">
        <v>1</v>
      </c>
      <c r="C31915">
        <v>60</v>
      </c>
      <c r="D31915">
        <v>231.03</v>
      </c>
      <c r="E31915">
        <v>37.020000000000003</v>
      </c>
      <c r="F31915">
        <v>1</v>
      </c>
      <c r="G31915">
        <v>229.14</v>
      </c>
      <c r="H31915">
        <v>30.2</v>
      </c>
      <c r="I31915">
        <v>1</v>
      </c>
      <c r="J31915">
        <v>230.85</v>
      </c>
      <c r="K31915">
        <v>26</v>
      </c>
      <c r="L31915">
        <v>1</v>
      </c>
      <c r="N31915" s="1">
        <v>43559.895370370374</v>
      </c>
      <c r="O31915">
        <v>7.9</v>
      </c>
      <c r="P31915">
        <v>11.37</v>
      </c>
      <c r="Q31915">
        <v>11.5</v>
      </c>
    </row>
    <row r="31916" spans="1:17" x14ac:dyDescent="0.25">
      <c r="A31916" s="1">
        <v>43561.564351851855</v>
      </c>
      <c r="B31916">
        <v>1</v>
      </c>
      <c r="C31916">
        <v>60</v>
      </c>
      <c r="D31916">
        <v>231.06</v>
      </c>
      <c r="E31916">
        <v>36.450000000000003</v>
      </c>
      <c r="F31916">
        <v>1</v>
      </c>
      <c r="G31916">
        <v>228.95</v>
      </c>
      <c r="H31916">
        <v>32.07</v>
      </c>
      <c r="I31916">
        <v>1</v>
      </c>
      <c r="J31916">
        <v>230.71</v>
      </c>
      <c r="K31916">
        <v>26.57</v>
      </c>
      <c r="L31916">
        <v>1</v>
      </c>
      <c r="N31916" s="1">
        <v>43559.72824074074</v>
      </c>
      <c r="O31916">
        <v>13.9</v>
      </c>
      <c r="P31916">
        <v>11.3</v>
      </c>
      <c r="Q31916">
        <v>11.5</v>
      </c>
    </row>
    <row r="31917" spans="1:17" x14ac:dyDescent="0.25">
      <c r="A31917" s="1">
        <v>43561.564467592594</v>
      </c>
      <c r="B31917">
        <v>1</v>
      </c>
      <c r="C31917">
        <v>59.8</v>
      </c>
      <c r="D31917">
        <v>231.42</v>
      </c>
      <c r="E31917">
        <v>33.020000000000003</v>
      </c>
      <c r="F31917">
        <v>1</v>
      </c>
      <c r="G31917">
        <v>228.73</v>
      </c>
      <c r="H31917">
        <v>33.72</v>
      </c>
      <c r="I31917">
        <v>1</v>
      </c>
      <c r="J31917">
        <v>230.6</v>
      </c>
      <c r="K31917">
        <v>27.12</v>
      </c>
      <c r="L31917">
        <v>1</v>
      </c>
      <c r="N31917" s="1">
        <v>43558.276388888888</v>
      </c>
      <c r="O31917">
        <v>13.42</v>
      </c>
      <c r="P31917">
        <v>10.7</v>
      </c>
      <c r="Q31917">
        <v>11.5</v>
      </c>
    </row>
    <row r="31918" spans="1:17" x14ac:dyDescent="0.25">
      <c r="A31918" s="1">
        <v>43561.564583333333</v>
      </c>
      <c r="B31918">
        <v>1</v>
      </c>
      <c r="C31918">
        <v>60</v>
      </c>
      <c r="D31918">
        <v>231.59</v>
      </c>
      <c r="E31918">
        <v>32.47</v>
      </c>
      <c r="F31918">
        <v>1</v>
      </c>
      <c r="G31918">
        <v>228.6</v>
      </c>
      <c r="H31918">
        <v>34.42</v>
      </c>
      <c r="I31918">
        <v>1</v>
      </c>
      <c r="J31918">
        <v>230.48</v>
      </c>
      <c r="K31918">
        <v>30.02</v>
      </c>
      <c r="L31918">
        <v>1</v>
      </c>
      <c r="N31918" s="1">
        <v>43557.940046296295</v>
      </c>
      <c r="O31918">
        <v>10.82</v>
      </c>
      <c r="P31918">
        <v>10.37</v>
      </c>
      <c r="Q31918">
        <v>11.5</v>
      </c>
    </row>
    <row r="31919" spans="1:17" x14ac:dyDescent="0.25">
      <c r="A31919" s="1">
        <v>43561.564699074072</v>
      </c>
      <c r="B31919">
        <v>1</v>
      </c>
      <c r="C31919">
        <v>59.8</v>
      </c>
      <c r="D31919">
        <v>231.81</v>
      </c>
      <c r="E31919">
        <v>32.369999999999997</v>
      </c>
      <c r="F31919">
        <v>1</v>
      </c>
      <c r="G31919">
        <v>228.62</v>
      </c>
      <c r="H31919">
        <v>34.42</v>
      </c>
      <c r="I31919">
        <v>1</v>
      </c>
      <c r="J31919">
        <v>230.25</v>
      </c>
      <c r="K31919">
        <v>32.520000000000003</v>
      </c>
      <c r="L31919">
        <v>1</v>
      </c>
      <c r="N31919" s="1">
        <v>43558.590624999997</v>
      </c>
      <c r="O31919">
        <v>30.45</v>
      </c>
      <c r="P31919">
        <v>10.15</v>
      </c>
      <c r="Q31919">
        <v>11.5</v>
      </c>
    </row>
    <row r="31920" spans="1:17" x14ac:dyDescent="0.25">
      <c r="A31920" s="1">
        <v>43561.564814814818</v>
      </c>
      <c r="B31920">
        <v>1</v>
      </c>
      <c r="C31920">
        <v>59.8</v>
      </c>
      <c r="D31920">
        <v>231.87</v>
      </c>
      <c r="E31920">
        <v>32.75</v>
      </c>
      <c r="F31920">
        <v>1</v>
      </c>
      <c r="G31920">
        <v>228.46</v>
      </c>
      <c r="H31920">
        <v>35.4</v>
      </c>
      <c r="I31920">
        <v>1</v>
      </c>
      <c r="J31920">
        <v>230.35</v>
      </c>
      <c r="K31920">
        <v>32.15</v>
      </c>
      <c r="L31920">
        <v>1</v>
      </c>
      <c r="N31920" s="1">
        <v>43559.891087962962</v>
      </c>
      <c r="O31920">
        <v>10.6</v>
      </c>
      <c r="P31920">
        <v>9.7200000000000006</v>
      </c>
      <c r="Q31920">
        <v>11.5</v>
      </c>
    </row>
    <row r="31921" spans="1:17" x14ac:dyDescent="0.25">
      <c r="A31921" s="1">
        <v>43561.564930555556</v>
      </c>
      <c r="B31921">
        <v>1</v>
      </c>
      <c r="C31921">
        <v>60</v>
      </c>
      <c r="D31921">
        <v>231.56</v>
      </c>
      <c r="E31921">
        <v>34.700000000000003</v>
      </c>
      <c r="F31921">
        <v>1</v>
      </c>
      <c r="G31921">
        <v>228.28</v>
      </c>
      <c r="H31921">
        <v>36.6</v>
      </c>
      <c r="I31921">
        <v>1</v>
      </c>
      <c r="J31921">
        <v>230.39</v>
      </c>
      <c r="K31921">
        <v>31.72</v>
      </c>
      <c r="L31921">
        <v>1</v>
      </c>
      <c r="N31921" s="1">
        <v>43558.253020833334</v>
      </c>
      <c r="O31921">
        <v>14.45</v>
      </c>
      <c r="P31921">
        <v>7.02</v>
      </c>
      <c r="Q31921">
        <v>11.5</v>
      </c>
    </row>
    <row r="31922" spans="1:17" x14ac:dyDescent="0.25">
      <c r="A31922" s="1">
        <v>43561.565046296295</v>
      </c>
      <c r="B31922">
        <v>1</v>
      </c>
      <c r="C31922">
        <v>59.8</v>
      </c>
      <c r="D31922">
        <v>231.53</v>
      </c>
      <c r="E31922">
        <v>33.619999999999997</v>
      </c>
      <c r="F31922">
        <v>1</v>
      </c>
      <c r="G31922">
        <v>228.14</v>
      </c>
      <c r="H31922">
        <v>37.75</v>
      </c>
      <c r="I31922">
        <v>1</v>
      </c>
      <c r="J31922">
        <v>230.46</v>
      </c>
      <c r="K31922">
        <v>31.25</v>
      </c>
      <c r="L31922">
        <v>1</v>
      </c>
      <c r="N31922" s="1">
        <v>43557.760763888888</v>
      </c>
      <c r="O31922">
        <v>18.5</v>
      </c>
      <c r="P31922">
        <v>18</v>
      </c>
      <c r="Q31922">
        <v>11.47</v>
      </c>
    </row>
    <row r="31923" spans="1:17" x14ac:dyDescent="0.25">
      <c r="A31923" s="1">
        <v>43561.565162037034</v>
      </c>
      <c r="B31923">
        <v>1</v>
      </c>
      <c r="C31923">
        <v>60</v>
      </c>
      <c r="D31923">
        <v>231.64</v>
      </c>
      <c r="E31923">
        <v>32.65</v>
      </c>
      <c r="F31923">
        <v>1</v>
      </c>
      <c r="G31923">
        <v>228.34</v>
      </c>
      <c r="H31923">
        <v>37.200000000000003</v>
      </c>
      <c r="I31923">
        <v>1</v>
      </c>
      <c r="J31923">
        <v>230.56</v>
      </c>
      <c r="K31923">
        <v>29.8</v>
      </c>
      <c r="L31923">
        <v>1</v>
      </c>
      <c r="N31923" s="1">
        <v>43557.837268518517</v>
      </c>
      <c r="O31923">
        <v>18.32</v>
      </c>
      <c r="P31923">
        <v>17.170000000000002</v>
      </c>
      <c r="Q31923">
        <v>11.47</v>
      </c>
    </row>
    <row r="31924" spans="1:17" x14ac:dyDescent="0.25">
      <c r="A31924" s="1">
        <v>43561.56527777778</v>
      </c>
      <c r="B31924">
        <v>1</v>
      </c>
      <c r="C31924">
        <v>60</v>
      </c>
      <c r="D31924">
        <v>232</v>
      </c>
      <c r="E31924">
        <v>30.87</v>
      </c>
      <c r="F31924">
        <v>1</v>
      </c>
      <c r="G31924">
        <v>228.34</v>
      </c>
      <c r="H31924">
        <v>37.25</v>
      </c>
      <c r="I31924">
        <v>1</v>
      </c>
      <c r="J31924">
        <v>230.35</v>
      </c>
      <c r="K31924">
        <v>31.65</v>
      </c>
      <c r="L31924">
        <v>1</v>
      </c>
      <c r="N31924" s="1">
        <v>43560.199537037035</v>
      </c>
      <c r="O31924">
        <v>12.55</v>
      </c>
      <c r="P31924">
        <v>16.850000000000001</v>
      </c>
      <c r="Q31924">
        <v>11.47</v>
      </c>
    </row>
    <row r="31925" spans="1:17" x14ac:dyDescent="0.25">
      <c r="A31925" s="1">
        <v>43561.565393518518</v>
      </c>
      <c r="B31925">
        <v>1</v>
      </c>
      <c r="C31925">
        <v>60</v>
      </c>
      <c r="D31925">
        <v>231.95</v>
      </c>
      <c r="E31925">
        <v>30.3</v>
      </c>
      <c r="F31925">
        <v>1</v>
      </c>
      <c r="G31925">
        <v>228.31</v>
      </c>
      <c r="H31925">
        <v>37.270000000000003</v>
      </c>
      <c r="I31925">
        <v>1</v>
      </c>
      <c r="J31925">
        <v>230.53</v>
      </c>
      <c r="K31925">
        <v>29.45</v>
      </c>
      <c r="L31925">
        <v>1</v>
      </c>
      <c r="N31925" s="1">
        <v>43560.326967592591</v>
      </c>
      <c r="O31925">
        <v>12.52</v>
      </c>
      <c r="P31925">
        <v>16.05</v>
      </c>
      <c r="Q31925">
        <v>11.47</v>
      </c>
    </row>
    <row r="31926" spans="1:17" x14ac:dyDescent="0.25">
      <c r="A31926" s="1">
        <v>43561.565509259257</v>
      </c>
      <c r="B31926">
        <v>1</v>
      </c>
      <c r="C31926">
        <v>60</v>
      </c>
      <c r="D31926">
        <v>232</v>
      </c>
      <c r="E31926">
        <v>30.17</v>
      </c>
      <c r="F31926">
        <v>1</v>
      </c>
      <c r="G31926">
        <v>228.39</v>
      </c>
      <c r="H31926">
        <v>35.700000000000003</v>
      </c>
      <c r="I31926">
        <v>1</v>
      </c>
      <c r="J31926">
        <v>230.46</v>
      </c>
      <c r="K31926">
        <v>29.37</v>
      </c>
      <c r="L31926">
        <v>1</v>
      </c>
      <c r="N31926" s="1">
        <v>43559.951620370368</v>
      </c>
      <c r="O31926">
        <v>8.07</v>
      </c>
      <c r="P31926">
        <v>15.9</v>
      </c>
      <c r="Q31926">
        <v>11.47</v>
      </c>
    </row>
    <row r="31927" spans="1:17" x14ac:dyDescent="0.25">
      <c r="A31927" s="1">
        <v>43561.565625000003</v>
      </c>
      <c r="B31927">
        <v>1</v>
      </c>
      <c r="C31927">
        <v>59.8</v>
      </c>
      <c r="D31927">
        <v>231.87</v>
      </c>
      <c r="E31927">
        <v>31.1</v>
      </c>
      <c r="F31927">
        <v>1</v>
      </c>
      <c r="G31927">
        <v>228.42</v>
      </c>
      <c r="H31927">
        <v>34.22</v>
      </c>
      <c r="I31927">
        <v>1</v>
      </c>
      <c r="J31927">
        <v>230.31</v>
      </c>
      <c r="K31927">
        <v>28.32</v>
      </c>
      <c r="L31927">
        <v>1</v>
      </c>
      <c r="N31927" s="1">
        <v>43558.014004629629</v>
      </c>
      <c r="O31927">
        <v>10.67</v>
      </c>
      <c r="P31927">
        <v>15.67</v>
      </c>
      <c r="Q31927">
        <v>11.47</v>
      </c>
    </row>
    <row r="31928" spans="1:17" x14ac:dyDescent="0.25">
      <c r="A31928" s="1">
        <v>43561.565740740742</v>
      </c>
      <c r="B31928">
        <v>1</v>
      </c>
      <c r="C31928">
        <v>59.8</v>
      </c>
      <c r="D31928">
        <v>231.89</v>
      </c>
      <c r="E31928">
        <v>30.82</v>
      </c>
      <c r="F31928">
        <v>1</v>
      </c>
      <c r="G31928">
        <v>228.53</v>
      </c>
      <c r="H31928">
        <v>33.35</v>
      </c>
      <c r="I31928">
        <v>1</v>
      </c>
      <c r="J31928">
        <v>230.28</v>
      </c>
      <c r="K31928">
        <v>28.87</v>
      </c>
      <c r="L31928">
        <v>1</v>
      </c>
      <c r="N31928" s="1">
        <v>43557.923726851855</v>
      </c>
      <c r="O31928">
        <v>15.27</v>
      </c>
      <c r="P31928">
        <v>15.22</v>
      </c>
      <c r="Q31928">
        <v>11.47</v>
      </c>
    </row>
    <row r="31929" spans="1:17" x14ac:dyDescent="0.25">
      <c r="A31929" s="1">
        <v>43561.56585648148</v>
      </c>
      <c r="B31929">
        <v>1</v>
      </c>
      <c r="C31929">
        <v>59.8</v>
      </c>
      <c r="D31929">
        <v>231.95</v>
      </c>
      <c r="E31929">
        <v>30.22</v>
      </c>
      <c r="F31929">
        <v>1</v>
      </c>
      <c r="G31929">
        <v>228.46</v>
      </c>
      <c r="H31929">
        <v>34.32</v>
      </c>
      <c r="I31929">
        <v>1</v>
      </c>
      <c r="J31929">
        <v>230.39</v>
      </c>
      <c r="K31929">
        <v>28.47</v>
      </c>
      <c r="L31929">
        <v>1</v>
      </c>
      <c r="N31929" s="1">
        <v>43559.962037037039</v>
      </c>
      <c r="O31929">
        <v>6.7</v>
      </c>
      <c r="P31929">
        <v>15.02</v>
      </c>
      <c r="Q31929">
        <v>11.47</v>
      </c>
    </row>
    <row r="31930" spans="1:17" x14ac:dyDescent="0.25">
      <c r="A31930" s="1">
        <v>43561.565972222219</v>
      </c>
      <c r="B31930">
        <v>1</v>
      </c>
      <c r="C31930">
        <v>60</v>
      </c>
      <c r="D31930">
        <v>231.89</v>
      </c>
      <c r="E31930">
        <v>30.95</v>
      </c>
      <c r="F31930">
        <v>1</v>
      </c>
      <c r="G31930">
        <v>228.59</v>
      </c>
      <c r="H31930">
        <v>33.799999999999997</v>
      </c>
      <c r="I31930">
        <v>1</v>
      </c>
      <c r="J31930">
        <v>230.34</v>
      </c>
      <c r="K31930">
        <v>27.67</v>
      </c>
      <c r="L31930">
        <v>1</v>
      </c>
      <c r="N31930" s="1">
        <v>43558.237500000003</v>
      </c>
      <c r="O31930">
        <v>16.05</v>
      </c>
      <c r="P31930">
        <v>14.12</v>
      </c>
      <c r="Q31930">
        <v>11.47</v>
      </c>
    </row>
    <row r="31931" spans="1:17" x14ac:dyDescent="0.25">
      <c r="A31931" s="1">
        <v>43561.566087962965</v>
      </c>
      <c r="B31931">
        <v>1</v>
      </c>
      <c r="C31931">
        <v>59.8</v>
      </c>
      <c r="D31931">
        <v>231.75</v>
      </c>
      <c r="E31931">
        <v>32.5</v>
      </c>
      <c r="F31931">
        <v>1</v>
      </c>
      <c r="G31931">
        <v>228.67</v>
      </c>
      <c r="H31931">
        <v>32.82</v>
      </c>
      <c r="I31931">
        <v>1</v>
      </c>
      <c r="J31931">
        <v>230.07</v>
      </c>
      <c r="K31931">
        <v>29.7</v>
      </c>
      <c r="L31931">
        <v>1</v>
      </c>
      <c r="N31931" s="1">
        <v>43559.920486111114</v>
      </c>
      <c r="O31931">
        <v>11.4</v>
      </c>
      <c r="P31931">
        <v>13.65</v>
      </c>
      <c r="Q31931">
        <v>11.47</v>
      </c>
    </row>
    <row r="31932" spans="1:17" x14ac:dyDescent="0.25">
      <c r="A31932" s="1">
        <v>43561.566203703704</v>
      </c>
      <c r="B31932">
        <v>1</v>
      </c>
      <c r="C31932">
        <v>59.8</v>
      </c>
      <c r="D31932">
        <v>231.82</v>
      </c>
      <c r="E31932">
        <v>33.049999999999997</v>
      </c>
      <c r="F31932">
        <v>1</v>
      </c>
      <c r="G31932">
        <v>228.75</v>
      </c>
      <c r="H31932">
        <v>32.92</v>
      </c>
      <c r="I31932">
        <v>1</v>
      </c>
      <c r="J31932">
        <v>230</v>
      </c>
      <c r="K31932">
        <v>29.9</v>
      </c>
      <c r="L31932">
        <v>1</v>
      </c>
      <c r="N31932" s="1">
        <v>43558.25439814815</v>
      </c>
      <c r="O31932">
        <v>18.25</v>
      </c>
      <c r="P31932">
        <v>13.45</v>
      </c>
      <c r="Q31932">
        <v>11.47</v>
      </c>
    </row>
    <row r="31933" spans="1:17" x14ac:dyDescent="0.25">
      <c r="A31933" s="1">
        <v>43561.566319444442</v>
      </c>
      <c r="B31933">
        <v>1</v>
      </c>
      <c r="C31933">
        <v>59.8</v>
      </c>
      <c r="D31933">
        <v>231.64</v>
      </c>
      <c r="E31933">
        <v>33.32</v>
      </c>
      <c r="F31933">
        <v>1</v>
      </c>
      <c r="G31933">
        <v>228.56</v>
      </c>
      <c r="H31933">
        <v>34.35</v>
      </c>
      <c r="I31933">
        <v>1</v>
      </c>
      <c r="J31933">
        <v>229.82</v>
      </c>
      <c r="K31933">
        <v>29.97</v>
      </c>
      <c r="L31933">
        <v>1</v>
      </c>
      <c r="N31933" s="1">
        <v>43557.935648148145</v>
      </c>
      <c r="O31933">
        <v>10.9</v>
      </c>
      <c r="P31933">
        <v>13.45</v>
      </c>
      <c r="Q31933">
        <v>11.47</v>
      </c>
    </row>
    <row r="31934" spans="1:17" x14ac:dyDescent="0.25">
      <c r="A31934" s="1">
        <v>43561.566435185188</v>
      </c>
      <c r="B31934">
        <v>1</v>
      </c>
      <c r="C31934">
        <v>59.8</v>
      </c>
      <c r="D31934">
        <v>231.73</v>
      </c>
      <c r="E31934">
        <v>32.450000000000003</v>
      </c>
      <c r="F31934">
        <v>0.98</v>
      </c>
      <c r="G31934">
        <v>228.21</v>
      </c>
      <c r="H31934">
        <v>34.950000000000003</v>
      </c>
      <c r="I31934">
        <v>1</v>
      </c>
      <c r="J31934">
        <v>229.73</v>
      </c>
      <c r="K31934">
        <v>30.45</v>
      </c>
      <c r="L31934">
        <v>1</v>
      </c>
      <c r="N31934" s="1">
        <v>43559.930439814816</v>
      </c>
      <c r="O31934">
        <v>5.62</v>
      </c>
      <c r="P31934">
        <v>11.82</v>
      </c>
      <c r="Q31934">
        <v>11.47</v>
      </c>
    </row>
    <row r="31935" spans="1:17" x14ac:dyDescent="0.25">
      <c r="A31935" s="1">
        <v>43561.566550925927</v>
      </c>
      <c r="B31935">
        <v>1</v>
      </c>
      <c r="C31935">
        <v>59.8</v>
      </c>
      <c r="D31935">
        <v>231.62</v>
      </c>
      <c r="E31935">
        <v>33.22</v>
      </c>
      <c r="F31935">
        <v>1</v>
      </c>
      <c r="G31935">
        <v>228.34</v>
      </c>
      <c r="H31935">
        <v>34.15</v>
      </c>
      <c r="I31935">
        <v>1</v>
      </c>
      <c r="J31935">
        <v>229.64</v>
      </c>
      <c r="K31935">
        <v>31.22</v>
      </c>
      <c r="L31935">
        <v>1</v>
      </c>
      <c r="N31935" s="1">
        <v>43558.293749999997</v>
      </c>
      <c r="O31935">
        <v>15.32</v>
      </c>
      <c r="P31935">
        <v>11.75</v>
      </c>
      <c r="Q31935">
        <v>11.47</v>
      </c>
    </row>
    <row r="31936" spans="1:17" x14ac:dyDescent="0.25">
      <c r="A31936" s="1">
        <v>43561.566666666666</v>
      </c>
      <c r="B31936">
        <v>1</v>
      </c>
      <c r="C31936">
        <v>60</v>
      </c>
      <c r="D31936">
        <v>231.28</v>
      </c>
      <c r="E31936">
        <v>35.75</v>
      </c>
      <c r="F31936">
        <v>1</v>
      </c>
      <c r="G31936">
        <v>228.25</v>
      </c>
      <c r="H31936">
        <v>35.200000000000003</v>
      </c>
      <c r="I31936">
        <v>1</v>
      </c>
      <c r="J31936">
        <v>229.59</v>
      </c>
      <c r="K31936">
        <v>32.07</v>
      </c>
      <c r="L31936">
        <v>1</v>
      </c>
      <c r="N31936" s="1">
        <v>43558.59039351852</v>
      </c>
      <c r="O31936">
        <v>28.8</v>
      </c>
      <c r="P31936">
        <v>11.7</v>
      </c>
      <c r="Q31936">
        <v>11.47</v>
      </c>
    </row>
    <row r="31937" spans="1:17" x14ac:dyDescent="0.25">
      <c r="A31937" s="1">
        <v>43561.566782407404</v>
      </c>
      <c r="B31937">
        <v>1</v>
      </c>
      <c r="C31937">
        <v>59.8</v>
      </c>
      <c r="D31937">
        <v>231.14</v>
      </c>
      <c r="E31937">
        <v>37.32</v>
      </c>
      <c r="F31937">
        <v>1</v>
      </c>
      <c r="G31937">
        <v>227.89</v>
      </c>
      <c r="H31937">
        <v>37.700000000000003</v>
      </c>
      <c r="I31937">
        <v>1</v>
      </c>
      <c r="J31937">
        <v>229.59</v>
      </c>
      <c r="K31937">
        <v>31.27</v>
      </c>
      <c r="L31937">
        <v>1</v>
      </c>
      <c r="N31937" s="1">
        <v>43557.959143518521</v>
      </c>
      <c r="O31937">
        <v>15.65</v>
      </c>
      <c r="P31937">
        <v>11.22</v>
      </c>
      <c r="Q31937">
        <v>11.47</v>
      </c>
    </row>
    <row r="31938" spans="1:17" x14ac:dyDescent="0.25">
      <c r="A31938" s="1">
        <v>43561.56689814815</v>
      </c>
      <c r="B31938">
        <v>1</v>
      </c>
      <c r="C31938">
        <v>59.8</v>
      </c>
      <c r="D31938">
        <v>231.48</v>
      </c>
      <c r="E31938">
        <v>34.869999999999997</v>
      </c>
      <c r="F31938">
        <v>1</v>
      </c>
      <c r="G31938">
        <v>228.12</v>
      </c>
      <c r="H31938">
        <v>37.4</v>
      </c>
      <c r="I31938">
        <v>1</v>
      </c>
      <c r="J31938">
        <v>229.75</v>
      </c>
      <c r="K31938">
        <v>30.77</v>
      </c>
      <c r="L31938">
        <v>1</v>
      </c>
      <c r="N31938" s="1">
        <v>43559.753240740742</v>
      </c>
      <c r="O31938">
        <v>15.57</v>
      </c>
      <c r="P31938">
        <v>10.25</v>
      </c>
      <c r="Q31938">
        <v>11.47</v>
      </c>
    </row>
    <row r="31939" spans="1:17" x14ac:dyDescent="0.25">
      <c r="A31939" s="1">
        <v>43561.567013888889</v>
      </c>
      <c r="B31939">
        <v>1</v>
      </c>
      <c r="C31939">
        <v>60</v>
      </c>
      <c r="D31939">
        <v>231.31</v>
      </c>
      <c r="E31939">
        <v>33.85</v>
      </c>
      <c r="F31939">
        <v>1</v>
      </c>
      <c r="G31939">
        <v>228.37</v>
      </c>
      <c r="H31939">
        <v>34.049999999999997</v>
      </c>
      <c r="I31939">
        <v>1</v>
      </c>
      <c r="J31939">
        <v>229.6</v>
      </c>
      <c r="K31939">
        <v>30.7</v>
      </c>
      <c r="L31939">
        <v>1</v>
      </c>
      <c r="N31939" s="1">
        <v>43557.91134259259</v>
      </c>
      <c r="O31939">
        <v>8.8000000000000007</v>
      </c>
      <c r="P31939">
        <v>9.57</v>
      </c>
      <c r="Q31939">
        <v>11.47</v>
      </c>
    </row>
    <row r="31940" spans="1:17" x14ac:dyDescent="0.25">
      <c r="A31940" s="1">
        <v>43561.567129629628</v>
      </c>
      <c r="B31940">
        <v>1</v>
      </c>
      <c r="C31940">
        <v>60</v>
      </c>
      <c r="D31940">
        <v>231.45</v>
      </c>
      <c r="E31940">
        <v>31.77</v>
      </c>
      <c r="F31940">
        <v>0.98</v>
      </c>
      <c r="G31940">
        <v>228.5</v>
      </c>
      <c r="H31940">
        <v>32.42</v>
      </c>
      <c r="I31940">
        <v>1</v>
      </c>
      <c r="J31940">
        <v>229.23</v>
      </c>
      <c r="K31940">
        <v>32.450000000000003</v>
      </c>
      <c r="L31940">
        <v>1</v>
      </c>
      <c r="N31940" s="1">
        <v>43558.720833333333</v>
      </c>
      <c r="O31940">
        <v>15.9</v>
      </c>
      <c r="P31940">
        <v>9.3000000000000007</v>
      </c>
      <c r="Q31940">
        <v>11.47</v>
      </c>
    </row>
    <row r="31941" spans="1:17" x14ac:dyDescent="0.25">
      <c r="A31941" s="1">
        <v>43561.567245370374</v>
      </c>
      <c r="B31941">
        <v>1</v>
      </c>
      <c r="C31941">
        <v>59.8</v>
      </c>
      <c r="D31941">
        <v>231.39</v>
      </c>
      <c r="E31941">
        <v>32.450000000000003</v>
      </c>
      <c r="F31941">
        <v>1</v>
      </c>
      <c r="G31941">
        <v>228.67</v>
      </c>
      <c r="H31941">
        <v>32.270000000000003</v>
      </c>
      <c r="I31941">
        <v>1</v>
      </c>
      <c r="J31941">
        <v>229.45</v>
      </c>
      <c r="K31941">
        <v>30.8</v>
      </c>
      <c r="L31941">
        <v>1</v>
      </c>
      <c r="N31941" s="1">
        <v>43559.050347222219</v>
      </c>
      <c r="O31941">
        <v>14.9</v>
      </c>
      <c r="P31941">
        <v>9.15</v>
      </c>
      <c r="Q31941">
        <v>11.47</v>
      </c>
    </row>
    <row r="31942" spans="1:17" x14ac:dyDescent="0.25">
      <c r="A31942" s="1">
        <v>43561.567361111112</v>
      </c>
      <c r="B31942">
        <v>1</v>
      </c>
      <c r="C31942">
        <v>59.8</v>
      </c>
      <c r="D31942">
        <v>231.39</v>
      </c>
      <c r="E31942">
        <v>32.67</v>
      </c>
      <c r="F31942">
        <v>1</v>
      </c>
      <c r="G31942">
        <v>228.64</v>
      </c>
      <c r="H31942">
        <v>33.85</v>
      </c>
      <c r="I31942">
        <v>1</v>
      </c>
      <c r="J31942">
        <v>229.62</v>
      </c>
      <c r="K31942">
        <v>30.6</v>
      </c>
      <c r="L31942">
        <v>1</v>
      </c>
      <c r="N31942" s="1">
        <v>43560.332175925927</v>
      </c>
      <c r="O31942">
        <v>23.97</v>
      </c>
      <c r="P31942">
        <v>21.4</v>
      </c>
      <c r="Q31942">
        <v>11.45</v>
      </c>
    </row>
    <row r="31943" spans="1:17" x14ac:dyDescent="0.25">
      <c r="A31943" s="1">
        <v>43561.567476851851</v>
      </c>
      <c r="B31943">
        <v>1</v>
      </c>
      <c r="C31943">
        <v>59.8</v>
      </c>
      <c r="D31943">
        <v>231.28</v>
      </c>
      <c r="E31943">
        <v>33.299999999999997</v>
      </c>
      <c r="F31943">
        <v>1</v>
      </c>
      <c r="G31943">
        <v>228.89</v>
      </c>
      <c r="H31943">
        <v>32.299999999999997</v>
      </c>
      <c r="I31943">
        <v>1</v>
      </c>
      <c r="J31943">
        <v>229.78</v>
      </c>
      <c r="K31943">
        <v>30.02</v>
      </c>
      <c r="L31943">
        <v>1</v>
      </c>
      <c r="N31943" s="1">
        <v>43560.060069444444</v>
      </c>
      <c r="O31943">
        <v>13.07</v>
      </c>
      <c r="P31943">
        <v>18.649999999999999</v>
      </c>
      <c r="Q31943">
        <v>11.45</v>
      </c>
    </row>
    <row r="31944" spans="1:17" x14ac:dyDescent="0.25">
      <c r="A31944" s="1">
        <v>43561.56759259259</v>
      </c>
      <c r="B31944">
        <v>1</v>
      </c>
      <c r="C31944">
        <v>60</v>
      </c>
      <c r="D31944">
        <v>231.53</v>
      </c>
      <c r="E31944">
        <v>32.770000000000003</v>
      </c>
      <c r="F31944">
        <v>0.98</v>
      </c>
      <c r="G31944">
        <v>228.81</v>
      </c>
      <c r="H31944">
        <v>32.6</v>
      </c>
      <c r="I31944">
        <v>1</v>
      </c>
      <c r="J31944">
        <v>229.92</v>
      </c>
      <c r="K31944">
        <v>28.97</v>
      </c>
      <c r="L31944">
        <v>1</v>
      </c>
      <c r="N31944" s="1">
        <v>43557.764930555553</v>
      </c>
      <c r="O31944">
        <v>17.97</v>
      </c>
      <c r="P31944">
        <v>18.45</v>
      </c>
      <c r="Q31944">
        <v>11.45</v>
      </c>
    </row>
    <row r="31945" spans="1:17" x14ac:dyDescent="0.25">
      <c r="A31945" s="1">
        <v>43561.567708333336</v>
      </c>
      <c r="B31945">
        <v>1</v>
      </c>
      <c r="C31945">
        <v>59.8</v>
      </c>
      <c r="D31945">
        <v>231.53</v>
      </c>
      <c r="E31945">
        <v>33.049999999999997</v>
      </c>
      <c r="F31945">
        <v>0.98</v>
      </c>
      <c r="G31945">
        <v>228.71</v>
      </c>
      <c r="H31945">
        <v>34.270000000000003</v>
      </c>
      <c r="I31945">
        <v>1</v>
      </c>
      <c r="J31945">
        <v>230.03</v>
      </c>
      <c r="K31945">
        <v>28.27</v>
      </c>
      <c r="L31945">
        <v>1</v>
      </c>
      <c r="N31945" s="1">
        <v>43560.316203703704</v>
      </c>
      <c r="O31945">
        <v>9.25</v>
      </c>
      <c r="P31945">
        <v>18.399999999999999</v>
      </c>
      <c r="Q31945">
        <v>11.45</v>
      </c>
    </row>
    <row r="31946" spans="1:17" x14ac:dyDescent="0.25">
      <c r="A31946" s="1">
        <v>43561.567824074074</v>
      </c>
      <c r="B31946">
        <v>1</v>
      </c>
      <c r="C31946">
        <v>59.8</v>
      </c>
      <c r="D31946">
        <v>231.62</v>
      </c>
      <c r="E31946">
        <v>32.42</v>
      </c>
      <c r="F31946">
        <v>1</v>
      </c>
      <c r="G31946">
        <v>228.64</v>
      </c>
      <c r="H31946">
        <v>35.67</v>
      </c>
      <c r="I31946">
        <v>1</v>
      </c>
      <c r="J31946">
        <v>230.03</v>
      </c>
      <c r="K31946">
        <v>29.12</v>
      </c>
      <c r="L31946">
        <v>1</v>
      </c>
      <c r="N31946" s="1">
        <v>43557.759953703702</v>
      </c>
      <c r="O31946">
        <v>16.170000000000002</v>
      </c>
      <c r="P31946">
        <v>17.670000000000002</v>
      </c>
      <c r="Q31946">
        <v>11.45</v>
      </c>
    </row>
    <row r="31947" spans="1:17" x14ac:dyDescent="0.25">
      <c r="A31947" s="1">
        <v>43561.567939814813</v>
      </c>
      <c r="B31947">
        <v>1</v>
      </c>
      <c r="C31947">
        <v>60</v>
      </c>
      <c r="D31947">
        <v>231.42</v>
      </c>
      <c r="E31947">
        <v>32.9</v>
      </c>
      <c r="F31947">
        <v>0.98</v>
      </c>
      <c r="G31947">
        <v>228.39</v>
      </c>
      <c r="H31947">
        <v>37.22</v>
      </c>
      <c r="I31947">
        <v>1</v>
      </c>
      <c r="J31947">
        <v>230.2</v>
      </c>
      <c r="K31947">
        <v>28.82</v>
      </c>
      <c r="L31947">
        <v>1</v>
      </c>
      <c r="N31947" s="1">
        <v>43560.194791666669</v>
      </c>
      <c r="O31947">
        <v>11.97</v>
      </c>
      <c r="P31947">
        <v>17.37</v>
      </c>
      <c r="Q31947">
        <v>11.45</v>
      </c>
    </row>
    <row r="31948" spans="1:17" x14ac:dyDescent="0.25">
      <c r="A31948" s="1">
        <v>43561.568055555559</v>
      </c>
      <c r="B31948">
        <v>1</v>
      </c>
      <c r="C31948">
        <v>59.8</v>
      </c>
      <c r="D31948">
        <v>231.67</v>
      </c>
      <c r="E31948">
        <v>30.17</v>
      </c>
      <c r="F31948">
        <v>1</v>
      </c>
      <c r="G31948">
        <v>228.82</v>
      </c>
      <c r="H31948">
        <v>33.4</v>
      </c>
      <c r="I31948">
        <v>1</v>
      </c>
      <c r="J31948">
        <v>230.34</v>
      </c>
      <c r="K31948">
        <v>26.02</v>
      </c>
      <c r="L31948">
        <v>1</v>
      </c>
      <c r="N31948" s="1">
        <v>43559.960300925923</v>
      </c>
      <c r="O31948">
        <v>9.2200000000000006</v>
      </c>
      <c r="P31948">
        <v>16.649999999999999</v>
      </c>
      <c r="Q31948">
        <v>11.45</v>
      </c>
    </row>
    <row r="31949" spans="1:17" x14ac:dyDescent="0.25">
      <c r="A31949" s="1">
        <v>43561.568171296298</v>
      </c>
      <c r="B31949">
        <v>1</v>
      </c>
      <c r="C31949">
        <v>60</v>
      </c>
      <c r="D31949">
        <v>232.96</v>
      </c>
      <c r="E31949">
        <v>15.8</v>
      </c>
      <c r="F31949">
        <v>1</v>
      </c>
      <c r="G31949">
        <v>230.23</v>
      </c>
      <c r="H31949">
        <v>18.75</v>
      </c>
      <c r="I31949">
        <v>-0.99</v>
      </c>
      <c r="J31949">
        <v>231.82</v>
      </c>
      <c r="K31949">
        <v>10.3</v>
      </c>
      <c r="L31949">
        <v>1</v>
      </c>
      <c r="N31949" s="1">
        <v>43561.54791666667</v>
      </c>
      <c r="O31949">
        <v>17.8</v>
      </c>
      <c r="P31949">
        <v>16.07</v>
      </c>
      <c r="Q31949">
        <v>11.45</v>
      </c>
    </row>
    <row r="31950" spans="1:17" x14ac:dyDescent="0.25">
      <c r="A31950" s="1">
        <v>43561.568287037036</v>
      </c>
      <c r="B31950">
        <v>1</v>
      </c>
      <c r="C31950">
        <v>60</v>
      </c>
      <c r="D31950">
        <v>232.6</v>
      </c>
      <c r="E31950">
        <v>17.82</v>
      </c>
      <c r="F31950">
        <v>1</v>
      </c>
      <c r="G31950">
        <v>230.39</v>
      </c>
      <c r="H31950">
        <v>17.75</v>
      </c>
      <c r="I31950">
        <v>1</v>
      </c>
      <c r="J31950">
        <v>231.89</v>
      </c>
      <c r="K31950">
        <v>8.67</v>
      </c>
      <c r="L31950">
        <v>-0.99</v>
      </c>
      <c r="N31950" s="1">
        <v>43557.843402777777</v>
      </c>
      <c r="O31950">
        <v>23.15</v>
      </c>
      <c r="P31950">
        <v>16.02</v>
      </c>
      <c r="Q31950">
        <v>11.45</v>
      </c>
    </row>
    <row r="31951" spans="1:17" x14ac:dyDescent="0.25">
      <c r="A31951" s="1">
        <v>43561.568402777775</v>
      </c>
      <c r="B31951">
        <v>1</v>
      </c>
      <c r="C31951">
        <v>60</v>
      </c>
      <c r="D31951">
        <v>232.53</v>
      </c>
      <c r="E31951">
        <v>19</v>
      </c>
      <c r="F31951">
        <v>1</v>
      </c>
      <c r="G31951">
        <v>230.23</v>
      </c>
      <c r="H31951">
        <v>18.02</v>
      </c>
      <c r="I31951">
        <v>1</v>
      </c>
      <c r="J31951">
        <v>231.87</v>
      </c>
      <c r="K31951">
        <v>8.9499999999999993</v>
      </c>
      <c r="L31951">
        <v>-0.99</v>
      </c>
      <c r="N31951" s="1">
        <v>43558.258101851854</v>
      </c>
      <c r="O31951">
        <v>17.27</v>
      </c>
      <c r="P31951">
        <v>14.2</v>
      </c>
      <c r="Q31951">
        <v>11.45</v>
      </c>
    </row>
    <row r="31952" spans="1:17" x14ac:dyDescent="0.25">
      <c r="A31952" s="1">
        <v>43561.568530092591</v>
      </c>
      <c r="B31952">
        <v>1</v>
      </c>
      <c r="C31952">
        <v>60</v>
      </c>
      <c r="D31952">
        <v>232.7</v>
      </c>
      <c r="E31952">
        <v>18.8</v>
      </c>
      <c r="F31952">
        <v>1</v>
      </c>
      <c r="G31952">
        <v>230.12</v>
      </c>
      <c r="H31952">
        <v>18.399999999999999</v>
      </c>
      <c r="I31952">
        <v>1</v>
      </c>
      <c r="J31952">
        <v>231.82</v>
      </c>
      <c r="K31952">
        <v>10.35</v>
      </c>
      <c r="L31952">
        <v>-0.99</v>
      </c>
      <c r="N31952" s="1">
        <v>43557.956828703704</v>
      </c>
      <c r="O31952">
        <v>12.17</v>
      </c>
      <c r="P31952">
        <v>13.65</v>
      </c>
      <c r="Q31952">
        <v>11.45</v>
      </c>
    </row>
    <row r="31953" spans="1:17" x14ac:dyDescent="0.25">
      <c r="A31953" s="1">
        <v>43561.568645833337</v>
      </c>
      <c r="B31953">
        <v>1</v>
      </c>
      <c r="C31953">
        <v>60</v>
      </c>
      <c r="D31953">
        <v>232.78</v>
      </c>
      <c r="E31953">
        <v>17.77</v>
      </c>
      <c r="F31953">
        <v>1</v>
      </c>
      <c r="G31953">
        <v>230</v>
      </c>
      <c r="H31953">
        <v>18.05</v>
      </c>
      <c r="I31953">
        <v>1</v>
      </c>
      <c r="J31953">
        <v>231.62</v>
      </c>
      <c r="K31953">
        <v>11.17</v>
      </c>
      <c r="L31953">
        <v>-0.99</v>
      </c>
      <c r="N31953" s="1">
        <v>43557.919328703705</v>
      </c>
      <c r="O31953">
        <v>11.42</v>
      </c>
      <c r="P31953">
        <v>13.32</v>
      </c>
      <c r="Q31953">
        <v>11.45</v>
      </c>
    </row>
    <row r="31954" spans="1:17" x14ac:dyDescent="0.25">
      <c r="A31954" s="1">
        <v>43561.568749999999</v>
      </c>
      <c r="B31954">
        <v>1</v>
      </c>
      <c r="C31954">
        <v>60</v>
      </c>
      <c r="D31954">
        <v>232.96</v>
      </c>
      <c r="E31954">
        <v>14.75</v>
      </c>
      <c r="F31954">
        <v>1</v>
      </c>
      <c r="G31954">
        <v>230.28</v>
      </c>
      <c r="H31954">
        <v>15.3</v>
      </c>
      <c r="I31954">
        <v>1</v>
      </c>
      <c r="J31954">
        <v>231.57</v>
      </c>
      <c r="K31954">
        <v>11.55</v>
      </c>
      <c r="L31954">
        <v>-0.99</v>
      </c>
      <c r="N31954" s="1">
        <v>43559.953240740739</v>
      </c>
      <c r="O31954">
        <v>9.6999999999999993</v>
      </c>
      <c r="P31954">
        <v>13</v>
      </c>
      <c r="Q31954">
        <v>11.45</v>
      </c>
    </row>
    <row r="31955" spans="1:17" x14ac:dyDescent="0.25">
      <c r="A31955" s="1">
        <v>43561.568865740737</v>
      </c>
      <c r="B31955">
        <v>1</v>
      </c>
      <c r="C31955">
        <v>60</v>
      </c>
      <c r="D31955">
        <v>233.28</v>
      </c>
      <c r="E31955">
        <v>13.27</v>
      </c>
      <c r="F31955">
        <v>1</v>
      </c>
      <c r="G31955">
        <v>230.46</v>
      </c>
      <c r="H31955">
        <v>15.52</v>
      </c>
      <c r="I31955">
        <v>1</v>
      </c>
      <c r="J31955">
        <v>231.5</v>
      </c>
      <c r="K31955">
        <v>11.9</v>
      </c>
      <c r="L31955">
        <v>1</v>
      </c>
      <c r="N31955" s="1">
        <v>43557.961122685185</v>
      </c>
      <c r="O31955">
        <v>15.1</v>
      </c>
      <c r="P31955">
        <v>12.7</v>
      </c>
      <c r="Q31955">
        <v>11.45</v>
      </c>
    </row>
    <row r="31956" spans="1:17" x14ac:dyDescent="0.25">
      <c r="A31956" s="1">
        <v>43561.568981481483</v>
      </c>
      <c r="B31956">
        <v>1</v>
      </c>
      <c r="C31956">
        <v>59.8</v>
      </c>
      <c r="D31956">
        <v>233.28</v>
      </c>
      <c r="E31956">
        <v>14.15</v>
      </c>
      <c r="F31956">
        <v>1</v>
      </c>
      <c r="G31956">
        <v>230.14</v>
      </c>
      <c r="H31956">
        <v>17.5</v>
      </c>
      <c r="I31956">
        <v>1</v>
      </c>
      <c r="J31956">
        <v>231.28</v>
      </c>
      <c r="K31956">
        <v>14.35</v>
      </c>
      <c r="L31956">
        <v>-0.99</v>
      </c>
      <c r="N31956" s="1">
        <v>43559.898495370369</v>
      </c>
      <c r="O31956">
        <v>8.4700000000000006</v>
      </c>
      <c r="P31956">
        <v>11.97</v>
      </c>
      <c r="Q31956">
        <v>11.45</v>
      </c>
    </row>
    <row r="31957" spans="1:17" x14ac:dyDescent="0.25">
      <c r="A31957" s="1">
        <v>43561.569097222222</v>
      </c>
      <c r="B31957">
        <v>1</v>
      </c>
      <c r="C31957">
        <v>60</v>
      </c>
      <c r="D31957">
        <v>233.34</v>
      </c>
      <c r="E31957">
        <v>14.9</v>
      </c>
      <c r="F31957">
        <v>1</v>
      </c>
      <c r="G31957">
        <v>229.84</v>
      </c>
      <c r="H31957">
        <v>19.420000000000002</v>
      </c>
      <c r="I31957">
        <v>-0.99</v>
      </c>
      <c r="J31957">
        <v>231.17</v>
      </c>
      <c r="K31957">
        <v>15.37</v>
      </c>
      <c r="L31957">
        <v>-0.99</v>
      </c>
      <c r="N31957" s="1">
        <v>43559.727199074077</v>
      </c>
      <c r="O31957">
        <v>13.75</v>
      </c>
      <c r="P31957">
        <v>10.82</v>
      </c>
      <c r="Q31957">
        <v>11.45</v>
      </c>
    </row>
    <row r="31958" spans="1:17" x14ac:dyDescent="0.25">
      <c r="A31958" s="1">
        <v>43561.569212962961</v>
      </c>
      <c r="B31958">
        <v>1</v>
      </c>
      <c r="C31958">
        <v>59.8</v>
      </c>
      <c r="D31958">
        <v>233.39</v>
      </c>
      <c r="E31958">
        <v>15.65</v>
      </c>
      <c r="F31958">
        <v>1</v>
      </c>
      <c r="G31958">
        <v>230.03</v>
      </c>
      <c r="H31958">
        <v>20.3</v>
      </c>
      <c r="I31958">
        <v>-0.99</v>
      </c>
      <c r="J31958">
        <v>231.35</v>
      </c>
      <c r="K31958">
        <v>16</v>
      </c>
      <c r="L31958">
        <v>-0.99</v>
      </c>
      <c r="N31958" s="1">
        <v>43558.239699074074</v>
      </c>
      <c r="O31958">
        <v>17.920000000000002</v>
      </c>
      <c r="P31958">
        <v>10.62</v>
      </c>
      <c r="Q31958">
        <v>11.45</v>
      </c>
    </row>
    <row r="31959" spans="1:17" x14ac:dyDescent="0.25">
      <c r="A31959" s="1">
        <v>43561.569328703707</v>
      </c>
      <c r="B31959">
        <v>1</v>
      </c>
      <c r="C31959">
        <v>60</v>
      </c>
      <c r="D31959">
        <v>233.31</v>
      </c>
      <c r="E31959">
        <v>15.62</v>
      </c>
      <c r="F31959">
        <v>1</v>
      </c>
      <c r="G31959">
        <v>230.48</v>
      </c>
      <c r="H31959">
        <v>18.02</v>
      </c>
      <c r="I31959">
        <v>1</v>
      </c>
      <c r="J31959">
        <v>231.32</v>
      </c>
      <c r="K31959">
        <v>16.2</v>
      </c>
      <c r="L31959">
        <v>-0.99</v>
      </c>
      <c r="N31959" s="1">
        <v>43557.945254629631</v>
      </c>
      <c r="O31959">
        <v>10.27</v>
      </c>
      <c r="P31959">
        <v>10.47</v>
      </c>
      <c r="Q31959">
        <v>11.45</v>
      </c>
    </row>
    <row r="31960" spans="1:17" x14ac:dyDescent="0.25">
      <c r="A31960" s="1">
        <v>43561.569444444445</v>
      </c>
      <c r="B31960">
        <v>1</v>
      </c>
      <c r="C31960">
        <v>60</v>
      </c>
      <c r="D31960">
        <v>233.31</v>
      </c>
      <c r="E31960">
        <v>15.3</v>
      </c>
      <c r="F31960">
        <v>1</v>
      </c>
      <c r="G31960">
        <v>230.25</v>
      </c>
      <c r="H31960">
        <v>19.47</v>
      </c>
      <c r="I31960">
        <v>-0.99</v>
      </c>
      <c r="J31960">
        <v>231.32</v>
      </c>
      <c r="K31960">
        <v>16.02</v>
      </c>
      <c r="L31960">
        <v>-0.99</v>
      </c>
      <c r="N31960" s="1">
        <v>43559.554976851854</v>
      </c>
      <c r="O31960">
        <v>12.72</v>
      </c>
      <c r="P31960">
        <v>9.8000000000000007</v>
      </c>
      <c r="Q31960">
        <v>11.45</v>
      </c>
    </row>
    <row r="31961" spans="1:17" x14ac:dyDescent="0.25">
      <c r="A31961" s="1">
        <v>43561.569560185184</v>
      </c>
      <c r="B31961">
        <v>1</v>
      </c>
      <c r="C31961">
        <v>60</v>
      </c>
      <c r="D31961">
        <v>233.57</v>
      </c>
      <c r="E31961">
        <v>12.95</v>
      </c>
      <c r="F31961">
        <v>1</v>
      </c>
      <c r="G31961">
        <v>229.98</v>
      </c>
      <c r="H31961">
        <v>19.62</v>
      </c>
      <c r="I31961">
        <v>1</v>
      </c>
      <c r="J31961">
        <v>231.28</v>
      </c>
      <c r="K31961">
        <v>15.12</v>
      </c>
      <c r="L31961">
        <v>-0.99</v>
      </c>
      <c r="N31961" s="1">
        <v>43558.749768518515</v>
      </c>
      <c r="O31961">
        <v>13.3</v>
      </c>
      <c r="P31961">
        <v>9.3000000000000007</v>
      </c>
      <c r="Q31961">
        <v>11.45</v>
      </c>
    </row>
    <row r="31962" spans="1:17" x14ac:dyDescent="0.25">
      <c r="A31962" s="1">
        <v>43561.569675925923</v>
      </c>
      <c r="B31962">
        <v>1</v>
      </c>
      <c r="C31962">
        <v>60</v>
      </c>
      <c r="D31962">
        <v>233.31</v>
      </c>
      <c r="E31962">
        <v>15.07</v>
      </c>
      <c r="F31962">
        <v>1</v>
      </c>
      <c r="G31962">
        <v>230.09</v>
      </c>
      <c r="H31962">
        <v>20.55</v>
      </c>
      <c r="I31962">
        <v>1</v>
      </c>
      <c r="J31962">
        <v>231.42</v>
      </c>
      <c r="K31962">
        <v>15.57</v>
      </c>
      <c r="L31962">
        <v>-0.99</v>
      </c>
      <c r="N31962" s="1">
        <v>43558.755555555559</v>
      </c>
      <c r="O31962">
        <v>14.15</v>
      </c>
      <c r="P31962">
        <v>9.1999999999999993</v>
      </c>
      <c r="Q31962">
        <v>11.45</v>
      </c>
    </row>
    <row r="31963" spans="1:17" x14ac:dyDescent="0.25">
      <c r="A31963" s="1">
        <v>43561.569791666669</v>
      </c>
      <c r="B31963">
        <v>1</v>
      </c>
      <c r="C31963">
        <v>60</v>
      </c>
      <c r="D31963">
        <v>233.2</v>
      </c>
      <c r="E31963">
        <v>15.12</v>
      </c>
      <c r="F31963">
        <v>1</v>
      </c>
      <c r="G31963">
        <v>230.03</v>
      </c>
      <c r="H31963">
        <v>21.1</v>
      </c>
      <c r="I31963">
        <v>1</v>
      </c>
      <c r="J31963">
        <v>231.71</v>
      </c>
      <c r="K31963">
        <v>13.82</v>
      </c>
      <c r="L31963">
        <v>-0.99</v>
      </c>
      <c r="N31963" s="1">
        <v>43558.556250000001</v>
      </c>
      <c r="O31963">
        <v>30.5</v>
      </c>
      <c r="P31963">
        <v>8.9700000000000006</v>
      </c>
      <c r="Q31963">
        <v>11.45</v>
      </c>
    </row>
    <row r="31964" spans="1:17" x14ac:dyDescent="0.25">
      <c r="A31964" s="1">
        <v>43561.569907407407</v>
      </c>
      <c r="B31964">
        <v>1</v>
      </c>
      <c r="C31964">
        <v>60</v>
      </c>
      <c r="D31964">
        <v>233.32</v>
      </c>
      <c r="E31964">
        <v>14.25</v>
      </c>
      <c r="F31964">
        <v>1</v>
      </c>
      <c r="G31964">
        <v>230.07</v>
      </c>
      <c r="H31964">
        <v>20.72</v>
      </c>
      <c r="I31964">
        <v>-0.99</v>
      </c>
      <c r="J31964">
        <v>232.21</v>
      </c>
      <c r="K31964">
        <v>10.57</v>
      </c>
      <c r="L31964">
        <v>-0.99</v>
      </c>
      <c r="N31964" s="1">
        <v>43558.546875</v>
      </c>
      <c r="O31964">
        <v>8.42</v>
      </c>
      <c r="P31964">
        <v>8.1</v>
      </c>
      <c r="Q31964">
        <v>11.45</v>
      </c>
    </row>
    <row r="31965" spans="1:17" x14ac:dyDescent="0.25">
      <c r="A31965" s="1">
        <v>43561.570023148146</v>
      </c>
      <c r="B31965">
        <v>1</v>
      </c>
      <c r="C31965">
        <v>60</v>
      </c>
      <c r="D31965">
        <v>233.5</v>
      </c>
      <c r="E31965">
        <v>12.25</v>
      </c>
      <c r="F31965">
        <v>1</v>
      </c>
      <c r="G31965">
        <v>230.23</v>
      </c>
      <c r="H31965">
        <v>18.12</v>
      </c>
      <c r="I31965">
        <v>1</v>
      </c>
      <c r="J31965">
        <v>232.31</v>
      </c>
      <c r="K31965">
        <v>8.8699999999999992</v>
      </c>
      <c r="L31965">
        <v>-0.99</v>
      </c>
      <c r="N31965" s="1">
        <v>43559.276041666664</v>
      </c>
      <c r="O31965">
        <v>9.7200000000000006</v>
      </c>
      <c r="P31965">
        <v>6.9</v>
      </c>
      <c r="Q31965">
        <v>11.45</v>
      </c>
    </row>
    <row r="31966" spans="1:17" x14ac:dyDescent="0.25">
      <c r="A31966" s="1">
        <v>43561.570138888892</v>
      </c>
      <c r="B31966">
        <v>1</v>
      </c>
      <c r="C31966">
        <v>60</v>
      </c>
      <c r="D31966">
        <v>233.59</v>
      </c>
      <c r="E31966">
        <v>10.82</v>
      </c>
      <c r="F31966">
        <v>1</v>
      </c>
      <c r="G31966">
        <v>230.42</v>
      </c>
      <c r="H31966">
        <v>16.420000000000002</v>
      </c>
      <c r="I31966">
        <v>1</v>
      </c>
      <c r="J31966">
        <v>232.23</v>
      </c>
      <c r="K31966">
        <v>8.4700000000000006</v>
      </c>
      <c r="L31966">
        <v>1</v>
      </c>
      <c r="N31966" s="1">
        <v>43557.846296296295</v>
      </c>
      <c r="O31966">
        <v>22.3</v>
      </c>
      <c r="P31966">
        <v>19.07</v>
      </c>
      <c r="Q31966">
        <v>11.42</v>
      </c>
    </row>
    <row r="31967" spans="1:17" x14ac:dyDescent="0.25">
      <c r="A31967" s="1">
        <v>43561.570254629631</v>
      </c>
      <c r="B31967">
        <v>1</v>
      </c>
      <c r="C31967">
        <v>60</v>
      </c>
      <c r="D31967">
        <v>233.42</v>
      </c>
      <c r="E31967">
        <v>11.97</v>
      </c>
      <c r="F31967">
        <v>1</v>
      </c>
      <c r="G31967">
        <v>230.5</v>
      </c>
      <c r="H31967">
        <v>16.07</v>
      </c>
      <c r="I31967">
        <v>1</v>
      </c>
      <c r="J31967">
        <v>232.28</v>
      </c>
      <c r="K31967">
        <v>7.95</v>
      </c>
      <c r="L31967">
        <v>-0.99</v>
      </c>
      <c r="N31967" s="1">
        <v>43557.845254629632</v>
      </c>
      <c r="O31967">
        <v>18.420000000000002</v>
      </c>
      <c r="P31967">
        <v>16.62</v>
      </c>
      <c r="Q31967">
        <v>11.42</v>
      </c>
    </row>
    <row r="31968" spans="1:17" x14ac:dyDescent="0.25">
      <c r="A31968" s="1">
        <v>43561.570370370369</v>
      </c>
      <c r="B31968">
        <v>1</v>
      </c>
      <c r="C31968">
        <v>60</v>
      </c>
      <c r="D31968">
        <v>233.35</v>
      </c>
      <c r="E31968">
        <v>14.27</v>
      </c>
      <c r="F31968">
        <v>1</v>
      </c>
      <c r="G31968">
        <v>230.57</v>
      </c>
      <c r="H31968">
        <v>15.45</v>
      </c>
      <c r="I31968">
        <v>1</v>
      </c>
      <c r="J31968">
        <v>232.28</v>
      </c>
      <c r="K31968">
        <v>8.3000000000000007</v>
      </c>
      <c r="L31968">
        <v>1</v>
      </c>
      <c r="N31968" s="1">
        <v>43557.974305555559</v>
      </c>
      <c r="O31968">
        <v>15.57</v>
      </c>
      <c r="P31968">
        <v>15.82</v>
      </c>
      <c r="Q31968">
        <v>11.42</v>
      </c>
    </row>
    <row r="31969" spans="1:17" x14ac:dyDescent="0.25">
      <c r="A31969" s="1">
        <v>43561.570486111108</v>
      </c>
      <c r="B31969">
        <v>1</v>
      </c>
      <c r="C31969">
        <v>60</v>
      </c>
      <c r="D31969">
        <v>233.07</v>
      </c>
      <c r="E31969">
        <v>18.850000000000001</v>
      </c>
      <c r="F31969">
        <v>1</v>
      </c>
      <c r="G31969">
        <v>230.73</v>
      </c>
      <c r="H31969">
        <v>15.92</v>
      </c>
      <c r="I31969">
        <v>1</v>
      </c>
      <c r="J31969">
        <v>232.2</v>
      </c>
      <c r="K31969">
        <v>10.95</v>
      </c>
      <c r="L31969">
        <v>-0.99</v>
      </c>
      <c r="N31969" s="1">
        <v>43559.915046296293</v>
      </c>
      <c r="O31969">
        <v>7.77</v>
      </c>
      <c r="P31969">
        <v>15.7</v>
      </c>
      <c r="Q31969">
        <v>11.42</v>
      </c>
    </row>
    <row r="31970" spans="1:17" x14ac:dyDescent="0.25">
      <c r="A31970" s="1">
        <v>43561.570601851854</v>
      </c>
      <c r="B31970">
        <v>1</v>
      </c>
      <c r="C31970">
        <v>60</v>
      </c>
      <c r="D31970">
        <v>232.89</v>
      </c>
      <c r="E31970">
        <v>20.85</v>
      </c>
      <c r="F31970">
        <v>1</v>
      </c>
      <c r="G31970">
        <v>230.75</v>
      </c>
      <c r="H31970">
        <v>17.02</v>
      </c>
      <c r="I31970">
        <v>1</v>
      </c>
      <c r="J31970">
        <v>232.14</v>
      </c>
      <c r="K31970">
        <v>12.3</v>
      </c>
      <c r="L31970">
        <v>-0.99</v>
      </c>
      <c r="N31970" s="1">
        <v>43559.94085648148</v>
      </c>
      <c r="O31970">
        <v>10.82</v>
      </c>
      <c r="P31970">
        <v>15.47</v>
      </c>
      <c r="Q31970">
        <v>11.42</v>
      </c>
    </row>
    <row r="31971" spans="1:17" x14ac:dyDescent="0.25">
      <c r="A31971" s="1">
        <v>43561.570717592593</v>
      </c>
      <c r="B31971">
        <v>1</v>
      </c>
      <c r="C31971">
        <v>60</v>
      </c>
      <c r="D31971">
        <v>233.06</v>
      </c>
      <c r="E31971">
        <v>19.82</v>
      </c>
      <c r="F31971">
        <v>1</v>
      </c>
      <c r="G31971">
        <v>230.6</v>
      </c>
      <c r="H31971">
        <v>17.850000000000001</v>
      </c>
      <c r="I31971">
        <v>1</v>
      </c>
      <c r="J31971">
        <v>231.98</v>
      </c>
      <c r="K31971">
        <v>12.62</v>
      </c>
      <c r="L31971">
        <v>-0.99</v>
      </c>
      <c r="N31971" s="1">
        <v>43559.930324074077</v>
      </c>
      <c r="O31971">
        <v>8.1199999999999992</v>
      </c>
      <c r="P31971">
        <v>13.75</v>
      </c>
      <c r="Q31971">
        <v>11.42</v>
      </c>
    </row>
    <row r="31972" spans="1:17" x14ac:dyDescent="0.25">
      <c r="A31972" s="1">
        <v>43561.570833333331</v>
      </c>
      <c r="B31972">
        <v>1</v>
      </c>
      <c r="C31972">
        <v>60</v>
      </c>
      <c r="D31972">
        <v>233.2</v>
      </c>
      <c r="E31972">
        <v>18.95</v>
      </c>
      <c r="F31972">
        <v>1</v>
      </c>
      <c r="G31972">
        <v>230.78</v>
      </c>
      <c r="H31972">
        <v>16.600000000000001</v>
      </c>
      <c r="I31972">
        <v>1</v>
      </c>
      <c r="J31972">
        <v>232.25</v>
      </c>
      <c r="K31972">
        <v>11.3</v>
      </c>
      <c r="L31972">
        <v>-0.99</v>
      </c>
      <c r="N31972" s="1">
        <v>43559.794907407406</v>
      </c>
      <c r="O31972">
        <v>16.670000000000002</v>
      </c>
      <c r="P31972">
        <v>13.57</v>
      </c>
      <c r="Q31972">
        <v>11.42</v>
      </c>
    </row>
    <row r="31973" spans="1:17" x14ac:dyDescent="0.25">
      <c r="A31973" s="1">
        <v>43561.570949074077</v>
      </c>
      <c r="B31973">
        <v>1</v>
      </c>
      <c r="C31973">
        <v>60</v>
      </c>
      <c r="D31973">
        <v>233.21</v>
      </c>
      <c r="E31973">
        <v>17.27</v>
      </c>
      <c r="F31973">
        <v>1</v>
      </c>
      <c r="G31973">
        <v>230.64</v>
      </c>
      <c r="H31973">
        <v>18.3</v>
      </c>
      <c r="I31973">
        <v>-0.99</v>
      </c>
      <c r="J31973">
        <v>232.2</v>
      </c>
      <c r="K31973">
        <v>11.5</v>
      </c>
      <c r="L31973">
        <v>-0.99</v>
      </c>
      <c r="N31973" s="1">
        <v>43558.520833333336</v>
      </c>
      <c r="O31973">
        <v>16.32</v>
      </c>
      <c r="P31973">
        <v>13.17</v>
      </c>
      <c r="Q31973">
        <v>11.42</v>
      </c>
    </row>
    <row r="31974" spans="1:17" x14ac:dyDescent="0.25">
      <c r="A31974" s="1">
        <v>43561.571064814816</v>
      </c>
      <c r="B31974">
        <v>1</v>
      </c>
      <c r="C31974">
        <v>60</v>
      </c>
      <c r="D31974">
        <v>233.57</v>
      </c>
      <c r="E31974">
        <v>15.22</v>
      </c>
      <c r="F31974">
        <v>1</v>
      </c>
      <c r="G31974">
        <v>230.5</v>
      </c>
      <c r="H31974">
        <v>18.72</v>
      </c>
      <c r="I31974">
        <v>-0.99</v>
      </c>
      <c r="J31974">
        <v>232</v>
      </c>
      <c r="K31974">
        <v>12.72</v>
      </c>
      <c r="L31974">
        <v>-0.99</v>
      </c>
      <c r="N31974" s="1">
        <v>43558.235763888886</v>
      </c>
      <c r="O31974">
        <v>15.47</v>
      </c>
      <c r="P31974">
        <v>12.82</v>
      </c>
      <c r="Q31974">
        <v>11.42</v>
      </c>
    </row>
    <row r="31975" spans="1:17" x14ac:dyDescent="0.25">
      <c r="A31975" s="1">
        <v>43561.571180555555</v>
      </c>
      <c r="B31975">
        <v>1</v>
      </c>
      <c r="C31975">
        <v>60</v>
      </c>
      <c r="D31975">
        <v>233.84</v>
      </c>
      <c r="E31975">
        <v>14.27</v>
      </c>
      <c r="F31975">
        <v>1</v>
      </c>
      <c r="G31975">
        <v>230.59</v>
      </c>
      <c r="H31975">
        <v>18.5</v>
      </c>
      <c r="I31975">
        <v>1</v>
      </c>
      <c r="J31975">
        <v>231.75</v>
      </c>
      <c r="K31975">
        <v>14.8</v>
      </c>
      <c r="L31975">
        <v>-0.99</v>
      </c>
      <c r="N31975" s="1">
        <v>43558.047337962962</v>
      </c>
      <c r="O31975">
        <v>12.25</v>
      </c>
      <c r="P31975">
        <v>11.35</v>
      </c>
      <c r="Q31975">
        <v>11.42</v>
      </c>
    </row>
    <row r="31976" spans="1:17" x14ac:dyDescent="0.25">
      <c r="A31976" s="1">
        <v>43561.571296296293</v>
      </c>
      <c r="B31976">
        <v>1</v>
      </c>
      <c r="C31976">
        <v>60</v>
      </c>
      <c r="D31976">
        <v>233.62</v>
      </c>
      <c r="E31976">
        <v>14.77</v>
      </c>
      <c r="F31976">
        <v>1</v>
      </c>
      <c r="G31976">
        <v>230.7</v>
      </c>
      <c r="H31976">
        <v>18.37</v>
      </c>
      <c r="I31976">
        <v>-0.99</v>
      </c>
      <c r="J31976">
        <v>231.6</v>
      </c>
      <c r="K31976">
        <v>16.170000000000002</v>
      </c>
      <c r="L31976">
        <v>-0.99</v>
      </c>
      <c r="N31976" s="1">
        <v>43559.898263888892</v>
      </c>
      <c r="O31976">
        <v>11.1</v>
      </c>
      <c r="P31976">
        <v>10.3</v>
      </c>
      <c r="Q31976">
        <v>11.42</v>
      </c>
    </row>
    <row r="31977" spans="1:17" x14ac:dyDescent="0.25">
      <c r="A31977" s="1">
        <v>43561.571412037039</v>
      </c>
      <c r="B31977">
        <v>1</v>
      </c>
      <c r="C31977">
        <v>59.8</v>
      </c>
      <c r="D31977">
        <v>233.59</v>
      </c>
      <c r="E31977">
        <v>14.65</v>
      </c>
      <c r="F31977">
        <v>1</v>
      </c>
      <c r="G31977">
        <v>230.37</v>
      </c>
      <c r="H31977">
        <v>21.3</v>
      </c>
      <c r="I31977">
        <v>1</v>
      </c>
      <c r="J31977">
        <v>231.64</v>
      </c>
      <c r="K31977">
        <v>16.649999999999999</v>
      </c>
      <c r="L31977">
        <v>-0.99</v>
      </c>
      <c r="N31977" s="1">
        <v>43559.592476851853</v>
      </c>
      <c r="O31977">
        <v>24.02</v>
      </c>
      <c r="P31977">
        <v>9.3000000000000007</v>
      </c>
      <c r="Q31977">
        <v>11.42</v>
      </c>
    </row>
    <row r="31978" spans="1:17" x14ac:dyDescent="0.25">
      <c r="A31978" s="1">
        <v>43561.571527777778</v>
      </c>
      <c r="B31978">
        <v>1</v>
      </c>
      <c r="C31978">
        <v>60</v>
      </c>
      <c r="D31978">
        <v>233.7</v>
      </c>
      <c r="E31978">
        <v>13.22</v>
      </c>
      <c r="F31978">
        <v>1</v>
      </c>
      <c r="G31978">
        <v>230.39</v>
      </c>
      <c r="H31978">
        <v>19.399999999999999</v>
      </c>
      <c r="I31978">
        <v>1</v>
      </c>
      <c r="J31978">
        <v>231.53</v>
      </c>
      <c r="K31978">
        <v>15.85</v>
      </c>
      <c r="L31978">
        <v>-0.99</v>
      </c>
      <c r="N31978" s="1">
        <v>43558.54351851852</v>
      </c>
      <c r="O31978">
        <v>8.27</v>
      </c>
      <c r="P31978">
        <v>9.25</v>
      </c>
      <c r="Q31978">
        <v>11.42</v>
      </c>
    </row>
    <row r="31979" spans="1:17" x14ac:dyDescent="0.25">
      <c r="A31979" s="1">
        <v>43561.571643518517</v>
      </c>
      <c r="B31979">
        <v>1</v>
      </c>
      <c r="C31979">
        <v>60</v>
      </c>
      <c r="D31979">
        <v>233.75</v>
      </c>
      <c r="E31979">
        <v>12</v>
      </c>
      <c r="F31979">
        <v>1</v>
      </c>
      <c r="G31979">
        <v>230.42</v>
      </c>
      <c r="H31979">
        <v>17.75</v>
      </c>
      <c r="I31979">
        <v>1</v>
      </c>
      <c r="J31979">
        <v>231.7</v>
      </c>
      <c r="K31979">
        <v>13.32</v>
      </c>
      <c r="L31979">
        <v>-0.99</v>
      </c>
      <c r="N31979" s="1">
        <v>43558.544444444444</v>
      </c>
      <c r="O31979">
        <v>12</v>
      </c>
      <c r="P31979">
        <v>9.1</v>
      </c>
      <c r="Q31979">
        <v>11.42</v>
      </c>
    </row>
    <row r="31980" spans="1:17" x14ac:dyDescent="0.25">
      <c r="A31980" s="1">
        <v>43561.571759259263</v>
      </c>
      <c r="B31980">
        <v>1</v>
      </c>
      <c r="C31980">
        <v>60</v>
      </c>
      <c r="D31980">
        <v>233.67</v>
      </c>
      <c r="E31980">
        <v>10.97</v>
      </c>
      <c r="F31980">
        <v>1</v>
      </c>
      <c r="G31980">
        <v>230.35</v>
      </c>
      <c r="H31980">
        <v>17.62</v>
      </c>
      <c r="I31980">
        <v>1</v>
      </c>
      <c r="J31980">
        <v>231.89</v>
      </c>
      <c r="K31980">
        <v>12.52</v>
      </c>
      <c r="L31980">
        <v>-0.99</v>
      </c>
      <c r="N31980" s="1">
        <v>43557.796875</v>
      </c>
      <c r="O31980">
        <v>20.72</v>
      </c>
      <c r="P31980">
        <v>19.350000000000001</v>
      </c>
      <c r="Q31980">
        <v>11.4</v>
      </c>
    </row>
    <row r="31981" spans="1:17" x14ac:dyDescent="0.25">
      <c r="A31981" s="1">
        <v>43561.571875000001</v>
      </c>
      <c r="B31981">
        <v>1</v>
      </c>
      <c r="C31981">
        <v>60</v>
      </c>
      <c r="D31981">
        <v>233.89</v>
      </c>
      <c r="E31981">
        <v>9.85</v>
      </c>
      <c r="F31981">
        <v>1</v>
      </c>
      <c r="G31981">
        <v>230.59</v>
      </c>
      <c r="H31981">
        <v>14.92</v>
      </c>
      <c r="I31981">
        <v>1</v>
      </c>
      <c r="J31981">
        <v>232.07</v>
      </c>
      <c r="K31981">
        <v>10.5</v>
      </c>
      <c r="L31981">
        <v>-0.99</v>
      </c>
      <c r="N31981" s="1">
        <v>43557.846875000003</v>
      </c>
      <c r="O31981">
        <v>19.05</v>
      </c>
      <c r="P31981">
        <v>18.100000000000001</v>
      </c>
      <c r="Q31981">
        <v>11.4</v>
      </c>
    </row>
    <row r="31982" spans="1:17" x14ac:dyDescent="0.25">
      <c r="A31982" s="1">
        <v>43561.57199074074</v>
      </c>
      <c r="B31982">
        <v>1</v>
      </c>
      <c r="C31982">
        <v>60</v>
      </c>
      <c r="D31982">
        <v>233.84</v>
      </c>
      <c r="E31982">
        <v>9.2200000000000006</v>
      </c>
      <c r="F31982">
        <v>1</v>
      </c>
      <c r="G31982">
        <v>230.32</v>
      </c>
      <c r="H31982">
        <v>15.52</v>
      </c>
      <c r="I31982">
        <v>1</v>
      </c>
      <c r="J31982">
        <v>232.12</v>
      </c>
      <c r="K31982">
        <v>8.82</v>
      </c>
      <c r="L31982">
        <v>1</v>
      </c>
      <c r="N31982" s="1">
        <v>43560.314120370371</v>
      </c>
      <c r="O31982">
        <v>17.87</v>
      </c>
      <c r="P31982">
        <v>15.32</v>
      </c>
      <c r="Q31982">
        <v>11.4</v>
      </c>
    </row>
    <row r="31983" spans="1:17" x14ac:dyDescent="0.25">
      <c r="A31983" s="1">
        <v>43561.572106481479</v>
      </c>
      <c r="B31983">
        <v>1</v>
      </c>
      <c r="C31983">
        <v>59.8</v>
      </c>
      <c r="D31983">
        <v>233.42</v>
      </c>
      <c r="E31983">
        <v>12.97</v>
      </c>
      <c r="F31983">
        <v>1</v>
      </c>
      <c r="G31983">
        <v>230.12</v>
      </c>
      <c r="H31983">
        <v>17.100000000000001</v>
      </c>
      <c r="I31983">
        <v>1</v>
      </c>
      <c r="J31983">
        <v>232.06</v>
      </c>
      <c r="K31983">
        <v>9.4499999999999993</v>
      </c>
      <c r="L31983">
        <v>1</v>
      </c>
      <c r="N31983" s="1">
        <v>43559.944097222222</v>
      </c>
      <c r="O31983">
        <v>9.17</v>
      </c>
      <c r="P31983">
        <v>13.85</v>
      </c>
      <c r="Q31983">
        <v>11.4</v>
      </c>
    </row>
    <row r="31984" spans="1:17" x14ac:dyDescent="0.25">
      <c r="A31984" s="1">
        <v>43561.572222222225</v>
      </c>
      <c r="B31984">
        <v>1</v>
      </c>
      <c r="C31984">
        <v>60</v>
      </c>
      <c r="D31984">
        <v>233</v>
      </c>
      <c r="E31984">
        <v>17</v>
      </c>
      <c r="F31984">
        <v>1</v>
      </c>
      <c r="G31984">
        <v>230.14</v>
      </c>
      <c r="H31984">
        <v>19.52</v>
      </c>
      <c r="I31984">
        <v>1</v>
      </c>
      <c r="J31984">
        <v>232.17</v>
      </c>
      <c r="K31984">
        <v>11.12</v>
      </c>
      <c r="L31984">
        <v>-0.99</v>
      </c>
      <c r="N31984" s="1">
        <v>43558.312615740739</v>
      </c>
      <c r="O31984">
        <v>13.75</v>
      </c>
      <c r="P31984">
        <v>13.7</v>
      </c>
      <c r="Q31984">
        <v>11.4</v>
      </c>
    </row>
    <row r="31985" spans="1:17" x14ac:dyDescent="0.25">
      <c r="A31985" s="1">
        <v>43561.572337962964</v>
      </c>
      <c r="B31985">
        <v>1</v>
      </c>
      <c r="C31985">
        <v>60</v>
      </c>
      <c r="D31985">
        <v>232.73</v>
      </c>
      <c r="E31985">
        <v>19.5</v>
      </c>
      <c r="F31985">
        <v>1</v>
      </c>
      <c r="G31985">
        <v>230.21</v>
      </c>
      <c r="H31985">
        <v>19.75</v>
      </c>
      <c r="I31985">
        <v>1</v>
      </c>
      <c r="J31985">
        <v>232.32</v>
      </c>
      <c r="K31985">
        <v>10.8</v>
      </c>
      <c r="L31985">
        <v>-0.99</v>
      </c>
      <c r="N31985" s="1">
        <v>43559.753125000003</v>
      </c>
      <c r="O31985">
        <v>15.65</v>
      </c>
      <c r="P31985">
        <v>12.9</v>
      </c>
      <c r="Q31985">
        <v>11.4</v>
      </c>
    </row>
    <row r="31986" spans="1:17" x14ac:dyDescent="0.25">
      <c r="A31986" s="1">
        <v>43561.572453703702</v>
      </c>
      <c r="B31986">
        <v>1</v>
      </c>
      <c r="C31986">
        <v>60</v>
      </c>
      <c r="D31986">
        <v>232.87</v>
      </c>
      <c r="E31986">
        <v>18.100000000000001</v>
      </c>
      <c r="F31986">
        <v>1</v>
      </c>
      <c r="G31986">
        <v>230.34</v>
      </c>
      <c r="H31986">
        <v>18.45</v>
      </c>
      <c r="I31986">
        <v>-0.99</v>
      </c>
      <c r="J31986">
        <v>232.12</v>
      </c>
      <c r="K31986">
        <v>10.85</v>
      </c>
      <c r="L31986">
        <v>1</v>
      </c>
      <c r="N31986" s="1">
        <v>43558.305092592593</v>
      </c>
      <c r="O31986">
        <v>12.95</v>
      </c>
      <c r="P31986">
        <v>12.9</v>
      </c>
      <c r="Q31986">
        <v>11.4</v>
      </c>
    </row>
    <row r="31987" spans="1:17" x14ac:dyDescent="0.25">
      <c r="A31987" s="1">
        <v>43561.572569444441</v>
      </c>
      <c r="B31987">
        <v>1</v>
      </c>
      <c r="C31987">
        <v>60</v>
      </c>
      <c r="D31987">
        <v>233.06</v>
      </c>
      <c r="E31987">
        <v>16.420000000000002</v>
      </c>
      <c r="F31987">
        <v>1</v>
      </c>
      <c r="G31987">
        <v>230.42</v>
      </c>
      <c r="H31987">
        <v>16.52</v>
      </c>
      <c r="I31987">
        <v>-0.99</v>
      </c>
      <c r="J31987">
        <v>231.87</v>
      </c>
      <c r="K31987">
        <v>12.5</v>
      </c>
      <c r="L31987">
        <v>-0.99</v>
      </c>
      <c r="N31987" s="1">
        <v>43558.032175925924</v>
      </c>
      <c r="O31987">
        <v>13.45</v>
      </c>
      <c r="P31987">
        <v>12.47</v>
      </c>
      <c r="Q31987">
        <v>11.4</v>
      </c>
    </row>
    <row r="31988" spans="1:17" x14ac:dyDescent="0.25">
      <c r="A31988" s="1">
        <v>43561.572685185187</v>
      </c>
      <c r="B31988">
        <v>1</v>
      </c>
      <c r="C31988">
        <v>59.8</v>
      </c>
      <c r="D31988">
        <v>233.32</v>
      </c>
      <c r="E31988">
        <v>15.02</v>
      </c>
      <c r="F31988">
        <v>1</v>
      </c>
      <c r="G31988">
        <v>230.53</v>
      </c>
      <c r="H31988">
        <v>14.87</v>
      </c>
      <c r="I31988">
        <v>1</v>
      </c>
      <c r="J31988">
        <v>231.75</v>
      </c>
      <c r="K31988">
        <v>13.02</v>
      </c>
      <c r="L31988">
        <v>-0.99</v>
      </c>
      <c r="N31988" s="1">
        <v>43558.267939814818</v>
      </c>
      <c r="O31988">
        <v>14.95</v>
      </c>
      <c r="P31988">
        <v>11.9</v>
      </c>
      <c r="Q31988">
        <v>11.4</v>
      </c>
    </row>
    <row r="31989" spans="1:17" x14ac:dyDescent="0.25">
      <c r="A31989" s="1">
        <v>43561.572800925926</v>
      </c>
      <c r="B31989">
        <v>1</v>
      </c>
      <c r="C31989">
        <v>60</v>
      </c>
      <c r="D31989">
        <v>233.37</v>
      </c>
      <c r="E31989">
        <v>15.6</v>
      </c>
      <c r="F31989">
        <v>1</v>
      </c>
      <c r="G31989">
        <v>230.34</v>
      </c>
      <c r="H31989">
        <v>17.5</v>
      </c>
      <c r="I31989">
        <v>1</v>
      </c>
      <c r="J31989">
        <v>231.6</v>
      </c>
      <c r="K31989">
        <v>13.77</v>
      </c>
      <c r="L31989">
        <v>-0.99</v>
      </c>
      <c r="N31989" s="1">
        <v>43559.920729166668</v>
      </c>
      <c r="O31989">
        <v>11.27</v>
      </c>
      <c r="P31989">
        <v>11.72</v>
      </c>
      <c r="Q31989">
        <v>11.4</v>
      </c>
    </row>
    <row r="31990" spans="1:17" x14ac:dyDescent="0.25">
      <c r="A31990" s="1">
        <v>43561.572916666664</v>
      </c>
      <c r="B31990">
        <v>1</v>
      </c>
      <c r="C31990">
        <v>60</v>
      </c>
      <c r="D31990">
        <v>233.5</v>
      </c>
      <c r="E31990">
        <v>15.27</v>
      </c>
      <c r="F31990">
        <v>1</v>
      </c>
      <c r="G31990">
        <v>230.12</v>
      </c>
      <c r="H31990">
        <v>21.52</v>
      </c>
      <c r="I31990">
        <v>1</v>
      </c>
      <c r="J31990">
        <v>231.92</v>
      </c>
      <c r="K31990">
        <v>13.95</v>
      </c>
      <c r="L31990">
        <v>-0.99</v>
      </c>
      <c r="N31990" s="1">
        <v>43559.728819444441</v>
      </c>
      <c r="O31990">
        <v>13.07</v>
      </c>
      <c r="P31990">
        <v>11.42</v>
      </c>
      <c r="Q31990">
        <v>11.4</v>
      </c>
    </row>
    <row r="31991" spans="1:17" x14ac:dyDescent="0.25">
      <c r="A31991" s="1">
        <v>43561.57303240741</v>
      </c>
      <c r="B31991">
        <v>1</v>
      </c>
      <c r="C31991">
        <v>59.8</v>
      </c>
      <c r="D31991">
        <v>233.56</v>
      </c>
      <c r="E31991">
        <v>14.55</v>
      </c>
      <c r="F31991">
        <v>1</v>
      </c>
      <c r="G31991">
        <v>230.03</v>
      </c>
      <c r="H31991">
        <v>21.52</v>
      </c>
      <c r="I31991">
        <v>1</v>
      </c>
      <c r="J31991">
        <v>231.81</v>
      </c>
      <c r="K31991">
        <v>14.65</v>
      </c>
      <c r="L31991">
        <v>-0.99</v>
      </c>
      <c r="N31991" s="1">
        <v>43558.267476851855</v>
      </c>
      <c r="O31991">
        <v>13.15</v>
      </c>
      <c r="P31991">
        <v>9.1199999999999992</v>
      </c>
      <c r="Q31991">
        <v>11.4</v>
      </c>
    </row>
    <row r="31992" spans="1:17" x14ac:dyDescent="0.25">
      <c r="A31992" s="1">
        <v>43561.573148148149</v>
      </c>
      <c r="B31992">
        <v>1</v>
      </c>
      <c r="C31992">
        <v>60</v>
      </c>
      <c r="D31992">
        <v>233.32</v>
      </c>
      <c r="E31992">
        <v>15.17</v>
      </c>
      <c r="F31992">
        <v>1</v>
      </c>
      <c r="G31992">
        <v>229.96</v>
      </c>
      <c r="H31992">
        <v>20.87</v>
      </c>
      <c r="I31992">
        <v>1</v>
      </c>
      <c r="J31992">
        <v>231.56</v>
      </c>
      <c r="K31992">
        <v>16.170000000000002</v>
      </c>
      <c r="L31992">
        <v>-0.99</v>
      </c>
      <c r="N31992" s="1">
        <v>43557.941435185188</v>
      </c>
      <c r="O31992">
        <v>11.12</v>
      </c>
      <c r="P31992">
        <v>7.47</v>
      </c>
      <c r="Q31992">
        <v>11.4</v>
      </c>
    </row>
    <row r="31993" spans="1:17" x14ac:dyDescent="0.25">
      <c r="A31993" s="1">
        <v>43561.573263888888</v>
      </c>
      <c r="B31993">
        <v>1</v>
      </c>
      <c r="C31993">
        <v>59.8</v>
      </c>
      <c r="D31993">
        <v>233.25</v>
      </c>
      <c r="E31993">
        <v>16.5</v>
      </c>
      <c r="F31993">
        <v>1</v>
      </c>
      <c r="G31993">
        <v>229.64</v>
      </c>
      <c r="H31993">
        <v>22.32</v>
      </c>
      <c r="I31993">
        <v>1</v>
      </c>
      <c r="J31993">
        <v>231.6</v>
      </c>
      <c r="K31993">
        <v>15.9</v>
      </c>
      <c r="L31993">
        <v>-0.99</v>
      </c>
      <c r="N31993" s="1">
        <v>43557.795138888891</v>
      </c>
      <c r="O31993">
        <v>16.87</v>
      </c>
      <c r="P31993">
        <v>17.75</v>
      </c>
      <c r="Q31993">
        <v>11.37</v>
      </c>
    </row>
    <row r="31994" spans="1:17" x14ac:dyDescent="0.25">
      <c r="A31994" s="1">
        <v>43561.573379629626</v>
      </c>
      <c r="B31994">
        <v>1</v>
      </c>
      <c r="C31994">
        <v>59.8</v>
      </c>
      <c r="D31994">
        <v>233.28</v>
      </c>
      <c r="E31994">
        <v>14.57</v>
      </c>
      <c r="F31994">
        <v>1</v>
      </c>
      <c r="G31994">
        <v>229.42</v>
      </c>
      <c r="H31994">
        <v>23.07</v>
      </c>
      <c r="I31994">
        <v>1</v>
      </c>
      <c r="J31994">
        <v>231.92</v>
      </c>
      <c r="K31994">
        <v>12.77</v>
      </c>
      <c r="L31994">
        <v>-0.99</v>
      </c>
      <c r="N31994" s="1">
        <v>43557.759722222225</v>
      </c>
      <c r="O31994">
        <v>16.649999999999999</v>
      </c>
      <c r="P31994">
        <v>15.97</v>
      </c>
      <c r="Q31994">
        <v>11.37</v>
      </c>
    </row>
    <row r="31995" spans="1:17" x14ac:dyDescent="0.25">
      <c r="A31995" s="1">
        <v>43561.573495370372</v>
      </c>
      <c r="B31995">
        <v>1</v>
      </c>
      <c r="C31995">
        <v>60</v>
      </c>
      <c r="D31995">
        <v>233.64</v>
      </c>
      <c r="E31995">
        <v>11.37</v>
      </c>
      <c r="F31995">
        <v>1</v>
      </c>
      <c r="G31995">
        <v>229.73</v>
      </c>
      <c r="H31995">
        <v>19.87</v>
      </c>
      <c r="I31995">
        <v>1</v>
      </c>
      <c r="J31995">
        <v>231.82</v>
      </c>
      <c r="K31995">
        <v>11.05</v>
      </c>
      <c r="L31995">
        <v>-0.99</v>
      </c>
      <c r="N31995" s="1">
        <v>43557.799074074072</v>
      </c>
      <c r="O31995">
        <v>36.92</v>
      </c>
      <c r="P31995">
        <v>15.37</v>
      </c>
      <c r="Q31995">
        <v>11.37</v>
      </c>
    </row>
    <row r="31996" spans="1:17" x14ac:dyDescent="0.25">
      <c r="A31996" s="1">
        <v>43561.573611111111</v>
      </c>
      <c r="B31996">
        <v>1</v>
      </c>
      <c r="C31996">
        <v>59.8</v>
      </c>
      <c r="D31996">
        <v>233.75</v>
      </c>
      <c r="E31996">
        <v>11.27</v>
      </c>
      <c r="F31996">
        <v>1</v>
      </c>
      <c r="G31996">
        <v>229.84</v>
      </c>
      <c r="H31996">
        <v>17.62</v>
      </c>
      <c r="I31996">
        <v>1</v>
      </c>
      <c r="J31996">
        <v>231.81</v>
      </c>
      <c r="K31996">
        <v>10.3</v>
      </c>
      <c r="L31996">
        <v>1</v>
      </c>
      <c r="N31996" s="1">
        <v>43557.942361111112</v>
      </c>
      <c r="O31996">
        <v>16.399999999999999</v>
      </c>
      <c r="P31996">
        <v>15.3</v>
      </c>
      <c r="Q31996">
        <v>11.37</v>
      </c>
    </row>
    <row r="31997" spans="1:17" x14ac:dyDescent="0.25">
      <c r="A31997" s="1">
        <v>43561.57372685185</v>
      </c>
      <c r="B31997">
        <v>1</v>
      </c>
      <c r="C31997">
        <v>59.8</v>
      </c>
      <c r="D31997">
        <v>233.5</v>
      </c>
      <c r="E31997">
        <v>13.3</v>
      </c>
      <c r="F31997">
        <v>1</v>
      </c>
      <c r="G31997">
        <v>229.96</v>
      </c>
      <c r="H31997">
        <v>17.37</v>
      </c>
      <c r="I31997">
        <v>1</v>
      </c>
      <c r="J31997">
        <v>231.98</v>
      </c>
      <c r="K31997">
        <v>9.1999999999999993</v>
      </c>
      <c r="L31997">
        <v>-0.99</v>
      </c>
      <c r="N31997" s="1">
        <v>43557.829629629632</v>
      </c>
      <c r="O31997">
        <v>19.5</v>
      </c>
      <c r="P31997">
        <v>14.25</v>
      </c>
      <c r="Q31997">
        <v>11.37</v>
      </c>
    </row>
    <row r="31998" spans="1:17" x14ac:dyDescent="0.25">
      <c r="A31998" s="1">
        <v>43561.573842592596</v>
      </c>
      <c r="B31998">
        <v>1</v>
      </c>
      <c r="C31998">
        <v>60</v>
      </c>
      <c r="D31998">
        <v>233.39</v>
      </c>
      <c r="E31998">
        <v>14.47</v>
      </c>
      <c r="F31998">
        <v>1</v>
      </c>
      <c r="G31998">
        <v>229.85</v>
      </c>
      <c r="H31998">
        <v>18.62</v>
      </c>
      <c r="I31998">
        <v>-0.99</v>
      </c>
      <c r="J31998">
        <v>232.03</v>
      </c>
      <c r="K31998">
        <v>9.82</v>
      </c>
      <c r="L31998">
        <v>-0.99</v>
      </c>
      <c r="N31998" s="1">
        <v>43559.893634259257</v>
      </c>
      <c r="O31998">
        <v>9.5</v>
      </c>
      <c r="P31998">
        <v>13.85</v>
      </c>
      <c r="Q31998">
        <v>11.37</v>
      </c>
    </row>
    <row r="31999" spans="1:17" x14ac:dyDescent="0.25">
      <c r="A31999" s="1">
        <v>43561.573958333334</v>
      </c>
      <c r="B31999">
        <v>1</v>
      </c>
      <c r="C31999">
        <v>60</v>
      </c>
      <c r="D31999">
        <v>233.31</v>
      </c>
      <c r="E31999">
        <v>16.02</v>
      </c>
      <c r="F31999">
        <v>1</v>
      </c>
      <c r="G31999">
        <v>230.03</v>
      </c>
      <c r="H31999">
        <v>17.52</v>
      </c>
      <c r="I31999">
        <v>1</v>
      </c>
      <c r="J31999">
        <v>231.73</v>
      </c>
      <c r="K31999">
        <v>11.5</v>
      </c>
      <c r="L31999">
        <v>-0.99</v>
      </c>
      <c r="N31999" s="1">
        <v>43557.935995370368</v>
      </c>
      <c r="O31999">
        <v>13.2</v>
      </c>
      <c r="P31999">
        <v>13.27</v>
      </c>
      <c r="Q31999">
        <v>11.37</v>
      </c>
    </row>
    <row r="32000" spans="1:17" x14ac:dyDescent="0.25">
      <c r="A32000" s="1">
        <v>43561.574074074073</v>
      </c>
      <c r="B32000">
        <v>1</v>
      </c>
      <c r="C32000">
        <v>59.8</v>
      </c>
      <c r="D32000">
        <v>233.39</v>
      </c>
      <c r="E32000">
        <v>14.87</v>
      </c>
      <c r="F32000">
        <v>1</v>
      </c>
      <c r="G32000">
        <v>230.37</v>
      </c>
      <c r="H32000">
        <v>14.12</v>
      </c>
      <c r="I32000">
        <v>1</v>
      </c>
      <c r="J32000">
        <v>231.64</v>
      </c>
      <c r="K32000">
        <v>11.6</v>
      </c>
      <c r="L32000">
        <v>-0.99</v>
      </c>
      <c r="N32000" s="1">
        <v>43558.051851851851</v>
      </c>
      <c r="O32000">
        <v>18.8</v>
      </c>
      <c r="P32000">
        <v>13.05</v>
      </c>
      <c r="Q32000">
        <v>11.37</v>
      </c>
    </row>
    <row r="32001" spans="1:17" x14ac:dyDescent="0.25">
      <c r="A32001" s="1">
        <v>43561.574189814812</v>
      </c>
      <c r="B32001">
        <v>1</v>
      </c>
      <c r="C32001">
        <v>60</v>
      </c>
      <c r="D32001">
        <v>233.39</v>
      </c>
      <c r="E32001">
        <v>14.7</v>
      </c>
      <c r="F32001">
        <v>1</v>
      </c>
      <c r="G32001">
        <v>230.6</v>
      </c>
      <c r="H32001">
        <v>12.62</v>
      </c>
      <c r="I32001">
        <v>1</v>
      </c>
      <c r="J32001">
        <v>231.7</v>
      </c>
      <c r="K32001">
        <v>11.37</v>
      </c>
      <c r="L32001">
        <v>-0.99</v>
      </c>
      <c r="N32001" s="1">
        <v>43558.518865740742</v>
      </c>
      <c r="O32001">
        <v>21.37</v>
      </c>
      <c r="P32001">
        <v>12.8</v>
      </c>
      <c r="Q32001">
        <v>11.37</v>
      </c>
    </row>
    <row r="32002" spans="1:17" x14ac:dyDescent="0.25">
      <c r="A32002" s="1">
        <v>43561.574305555558</v>
      </c>
      <c r="B32002">
        <v>1</v>
      </c>
      <c r="C32002">
        <v>60</v>
      </c>
      <c r="D32002">
        <v>233.53</v>
      </c>
      <c r="E32002">
        <v>13.72</v>
      </c>
      <c r="F32002">
        <v>1</v>
      </c>
      <c r="G32002">
        <v>230.48</v>
      </c>
      <c r="H32002">
        <v>14.1</v>
      </c>
      <c r="I32002">
        <v>-0.99</v>
      </c>
      <c r="J32002">
        <v>231.82</v>
      </c>
      <c r="K32002">
        <v>10.37</v>
      </c>
      <c r="L32002">
        <v>-0.99</v>
      </c>
      <c r="N32002" s="1">
        <v>43561.574189814812</v>
      </c>
      <c r="O32002">
        <v>14.7</v>
      </c>
      <c r="P32002">
        <v>12.62</v>
      </c>
      <c r="Q32002">
        <v>11.37</v>
      </c>
    </row>
    <row r="32003" spans="1:17" x14ac:dyDescent="0.25">
      <c r="A32003" s="1">
        <v>43561.574421296296</v>
      </c>
      <c r="B32003">
        <v>1</v>
      </c>
      <c r="C32003">
        <v>60</v>
      </c>
      <c r="D32003">
        <v>233.67</v>
      </c>
      <c r="E32003">
        <v>13.07</v>
      </c>
      <c r="F32003">
        <v>1</v>
      </c>
      <c r="G32003">
        <v>230.23</v>
      </c>
      <c r="H32003">
        <v>16.45</v>
      </c>
      <c r="I32003">
        <v>1</v>
      </c>
      <c r="J32003">
        <v>231.7</v>
      </c>
      <c r="K32003">
        <v>12.35</v>
      </c>
      <c r="L32003">
        <v>-0.99</v>
      </c>
      <c r="N32003" s="1">
        <v>43558.196643518517</v>
      </c>
      <c r="O32003">
        <v>9.77</v>
      </c>
      <c r="P32003">
        <v>12.25</v>
      </c>
      <c r="Q32003">
        <v>11.37</v>
      </c>
    </row>
    <row r="32004" spans="1:17" x14ac:dyDescent="0.25">
      <c r="A32004" s="1">
        <v>43561.574537037035</v>
      </c>
      <c r="B32004">
        <v>1</v>
      </c>
      <c r="C32004">
        <v>59.8</v>
      </c>
      <c r="D32004">
        <v>233.64</v>
      </c>
      <c r="E32004">
        <v>13</v>
      </c>
      <c r="F32004">
        <v>1</v>
      </c>
      <c r="G32004">
        <v>230.45</v>
      </c>
      <c r="H32004">
        <v>16.850000000000001</v>
      </c>
      <c r="I32004">
        <v>-0.99</v>
      </c>
      <c r="J32004">
        <v>231.87</v>
      </c>
      <c r="K32004">
        <v>13</v>
      </c>
      <c r="L32004">
        <v>-0.99</v>
      </c>
      <c r="N32004" s="1">
        <v>43558.522337962961</v>
      </c>
      <c r="O32004">
        <v>14.27</v>
      </c>
      <c r="P32004">
        <v>12.17</v>
      </c>
      <c r="Q32004">
        <v>11.37</v>
      </c>
    </row>
    <row r="32005" spans="1:17" x14ac:dyDescent="0.25">
      <c r="A32005" s="1">
        <v>43561.574652777781</v>
      </c>
      <c r="B32005">
        <v>1</v>
      </c>
      <c r="C32005">
        <v>60</v>
      </c>
      <c r="D32005">
        <v>233.71</v>
      </c>
      <c r="E32005">
        <v>13.05</v>
      </c>
      <c r="F32005">
        <v>1</v>
      </c>
      <c r="G32005">
        <v>230.42</v>
      </c>
      <c r="H32005">
        <v>18.02</v>
      </c>
      <c r="I32005">
        <v>-0.99</v>
      </c>
      <c r="J32005">
        <v>231.78</v>
      </c>
      <c r="K32005">
        <v>13.42</v>
      </c>
      <c r="L32005">
        <v>-0.99</v>
      </c>
      <c r="N32005" s="1">
        <v>43558.274305555555</v>
      </c>
      <c r="O32005">
        <v>17.899999999999999</v>
      </c>
      <c r="P32005">
        <v>11.82</v>
      </c>
      <c r="Q32005">
        <v>11.37</v>
      </c>
    </row>
    <row r="32006" spans="1:17" x14ac:dyDescent="0.25">
      <c r="A32006" s="1">
        <v>43561.57476851852</v>
      </c>
      <c r="B32006">
        <v>1</v>
      </c>
      <c r="C32006">
        <v>60</v>
      </c>
      <c r="D32006">
        <v>233.37</v>
      </c>
      <c r="E32006">
        <v>15.57</v>
      </c>
      <c r="F32006">
        <v>1</v>
      </c>
      <c r="G32006">
        <v>230.34</v>
      </c>
      <c r="H32006">
        <v>19.3</v>
      </c>
      <c r="I32006">
        <v>-0.99</v>
      </c>
      <c r="J32006">
        <v>231.73</v>
      </c>
      <c r="K32006">
        <v>12.75</v>
      </c>
      <c r="L32006">
        <v>-0.99</v>
      </c>
      <c r="N32006" s="1">
        <v>43559.755671296298</v>
      </c>
      <c r="O32006">
        <v>14.77</v>
      </c>
      <c r="P32006">
        <v>11.82</v>
      </c>
      <c r="Q32006">
        <v>11.37</v>
      </c>
    </row>
    <row r="32007" spans="1:17" x14ac:dyDescent="0.25">
      <c r="A32007" s="1">
        <v>43561.574884259258</v>
      </c>
      <c r="B32007">
        <v>1</v>
      </c>
      <c r="C32007">
        <v>60</v>
      </c>
      <c r="D32007">
        <v>233.39</v>
      </c>
      <c r="E32007">
        <v>16.5</v>
      </c>
      <c r="F32007">
        <v>1</v>
      </c>
      <c r="G32007">
        <v>230.45</v>
      </c>
      <c r="H32007">
        <v>18.75</v>
      </c>
      <c r="I32007">
        <v>-0.99</v>
      </c>
      <c r="J32007">
        <v>231.71</v>
      </c>
      <c r="K32007">
        <v>13.77</v>
      </c>
      <c r="L32007">
        <v>-0.99</v>
      </c>
      <c r="N32007" s="1">
        <v>43559.956712962965</v>
      </c>
      <c r="O32007">
        <v>10.65</v>
      </c>
      <c r="P32007">
        <v>11.72</v>
      </c>
      <c r="Q32007">
        <v>11.37</v>
      </c>
    </row>
    <row r="32008" spans="1:17" x14ac:dyDescent="0.25">
      <c r="A32008" s="1">
        <v>43561.574999999997</v>
      </c>
      <c r="B32008">
        <v>1</v>
      </c>
      <c r="C32008">
        <v>60</v>
      </c>
      <c r="D32008">
        <v>233.5</v>
      </c>
      <c r="E32008">
        <v>16.2</v>
      </c>
      <c r="F32008">
        <v>1</v>
      </c>
      <c r="G32008">
        <v>230.46</v>
      </c>
      <c r="H32008">
        <v>19.420000000000002</v>
      </c>
      <c r="I32008">
        <v>-0.99</v>
      </c>
      <c r="J32008">
        <v>231.67</v>
      </c>
      <c r="K32008">
        <v>14.85</v>
      </c>
      <c r="L32008">
        <v>-0.99</v>
      </c>
      <c r="N32008" s="1">
        <v>43558.546296296299</v>
      </c>
      <c r="O32008">
        <v>9.6999999999999993</v>
      </c>
      <c r="P32008">
        <v>9.85</v>
      </c>
      <c r="Q32008">
        <v>11.37</v>
      </c>
    </row>
    <row r="32009" spans="1:17" x14ac:dyDescent="0.25">
      <c r="A32009" s="1">
        <v>43561.575115740743</v>
      </c>
      <c r="B32009">
        <v>1</v>
      </c>
      <c r="C32009">
        <v>60</v>
      </c>
      <c r="D32009">
        <v>233.5</v>
      </c>
      <c r="E32009">
        <v>15.6</v>
      </c>
      <c r="F32009">
        <v>1</v>
      </c>
      <c r="G32009">
        <v>230.46</v>
      </c>
      <c r="H32009">
        <v>20.12</v>
      </c>
      <c r="I32009">
        <v>1</v>
      </c>
      <c r="J32009">
        <v>231.85</v>
      </c>
      <c r="K32009">
        <v>13.57</v>
      </c>
      <c r="L32009">
        <v>-0.99</v>
      </c>
      <c r="N32009" s="1">
        <v>43557.943287037036</v>
      </c>
      <c r="O32009">
        <v>6.82</v>
      </c>
      <c r="P32009">
        <v>8.27</v>
      </c>
      <c r="Q32009">
        <v>11.37</v>
      </c>
    </row>
    <row r="32010" spans="1:17" x14ac:dyDescent="0.25">
      <c r="A32010" s="1">
        <v>43561.575231481482</v>
      </c>
      <c r="B32010">
        <v>1</v>
      </c>
      <c r="C32010">
        <v>60</v>
      </c>
      <c r="D32010">
        <v>233.25</v>
      </c>
      <c r="E32010">
        <v>16.25</v>
      </c>
      <c r="F32010">
        <v>1</v>
      </c>
      <c r="G32010">
        <v>230.53</v>
      </c>
      <c r="H32010">
        <v>20.55</v>
      </c>
      <c r="I32010">
        <v>1</v>
      </c>
      <c r="J32010">
        <v>232.14</v>
      </c>
      <c r="K32010">
        <v>12.2</v>
      </c>
      <c r="L32010">
        <v>-0.99</v>
      </c>
      <c r="N32010" s="1">
        <v>43558.545138888891</v>
      </c>
      <c r="O32010">
        <v>5.95</v>
      </c>
      <c r="P32010">
        <v>5.7</v>
      </c>
      <c r="Q32010">
        <v>11.37</v>
      </c>
    </row>
    <row r="32011" spans="1:17" x14ac:dyDescent="0.25">
      <c r="A32011" s="1">
        <v>43561.57534722222</v>
      </c>
      <c r="B32011">
        <v>1</v>
      </c>
      <c r="C32011">
        <v>60</v>
      </c>
      <c r="D32011">
        <v>233.32</v>
      </c>
      <c r="E32011">
        <v>15.25</v>
      </c>
      <c r="F32011">
        <v>1</v>
      </c>
      <c r="G32011">
        <v>230.53</v>
      </c>
      <c r="H32011">
        <v>19.2</v>
      </c>
      <c r="I32011">
        <v>1</v>
      </c>
      <c r="J32011">
        <v>232.14</v>
      </c>
      <c r="K32011">
        <v>10.75</v>
      </c>
      <c r="L32011">
        <v>-0.99</v>
      </c>
      <c r="N32011" s="1">
        <v>43560.25277777778</v>
      </c>
      <c r="O32011">
        <v>10.72</v>
      </c>
      <c r="P32011">
        <v>18.8</v>
      </c>
      <c r="Q32011">
        <v>11.35</v>
      </c>
    </row>
    <row r="32012" spans="1:17" x14ac:dyDescent="0.25">
      <c r="A32012" s="1">
        <v>43561.575462962966</v>
      </c>
      <c r="B32012">
        <v>1</v>
      </c>
      <c r="C32012">
        <v>60</v>
      </c>
      <c r="D32012">
        <v>233.5</v>
      </c>
      <c r="E32012">
        <v>14.02</v>
      </c>
      <c r="F32012">
        <v>1</v>
      </c>
      <c r="G32012">
        <v>230.6</v>
      </c>
      <c r="H32012">
        <v>18.399999999999999</v>
      </c>
      <c r="I32012">
        <v>-0.99</v>
      </c>
      <c r="J32012">
        <v>232.17</v>
      </c>
      <c r="K32012">
        <v>9.9499999999999993</v>
      </c>
      <c r="L32012">
        <v>-0.99</v>
      </c>
      <c r="N32012" s="1">
        <v>43560.254629629628</v>
      </c>
      <c r="O32012">
        <v>13.65</v>
      </c>
      <c r="P32012">
        <v>18.52</v>
      </c>
      <c r="Q32012">
        <v>11.35</v>
      </c>
    </row>
    <row r="32013" spans="1:17" x14ac:dyDescent="0.25">
      <c r="A32013" s="1">
        <v>43561.575578703705</v>
      </c>
      <c r="B32013">
        <v>1</v>
      </c>
      <c r="C32013">
        <v>60</v>
      </c>
      <c r="D32013">
        <v>233.46</v>
      </c>
      <c r="E32013">
        <v>12.62</v>
      </c>
      <c r="F32013">
        <v>1</v>
      </c>
      <c r="G32013">
        <v>230.39</v>
      </c>
      <c r="H32013">
        <v>17.97</v>
      </c>
      <c r="I32013">
        <v>1</v>
      </c>
      <c r="J32013">
        <v>232</v>
      </c>
      <c r="K32013">
        <v>10.07</v>
      </c>
      <c r="L32013">
        <v>-0.99</v>
      </c>
      <c r="N32013" s="1">
        <v>43557.84479166667</v>
      </c>
      <c r="O32013">
        <v>18.95</v>
      </c>
      <c r="P32013">
        <v>18.25</v>
      </c>
      <c r="Q32013">
        <v>11.35</v>
      </c>
    </row>
    <row r="32014" spans="1:17" x14ac:dyDescent="0.25">
      <c r="A32014" s="1">
        <v>43561.575694444444</v>
      </c>
      <c r="B32014">
        <v>1</v>
      </c>
      <c r="C32014">
        <v>60</v>
      </c>
      <c r="D32014">
        <v>233.46</v>
      </c>
      <c r="E32014">
        <v>13.25</v>
      </c>
      <c r="F32014">
        <v>1</v>
      </c>
      <c r="G32014">
        <v>230.32</v>
      </c>
      <c r="H32014">
        <v>19</v>
      </c>
      <c r="I32014">
        <v>1</v>
      </c>
      <c r="J32014">
        <v>232</v>
      </c>
      <c r="K32014">
        <v>9.57</v>
      </c>
      <c r="L32014">
        <v>-0.99</v>
      </c>
      <c r="N32014" s="1">
        <v>43560.271990740737</v>
      </c>
      <c r="O32014">
        <v>14</v>
      </c>
      <c r="P32014">
        <v>18.02</v>
      </c>
      <c r="Q32014">
        <v>11.35</v>
      </c>
    </row>
    <row r="32015" spans="1:17" x14ac:dyDescent="0.25">
      <c r="A32015" s="1">
        <v>43561.575810185182</v>
      </c>
      <c r="B32015">
        <v>1</v>
      </c>
      <c r="C32015">
        <v>60</v>
      </c>
      <c r="D32015">
        <v>233.45</v>
      </c>
      <c r="E32015">
        <v>14.1</v>
      </c>
      <c r="F32015">
        <v>1</v>
      </c>
      <c r="G32015">
        <v>230.34</v>
      </c>
      <c r="H32015">
        <v>21.25</v>
      </c>
      <c r="I32015">
        <v>1</v>
      </c>
      <c r="J32015">
        <v>232.03</v>
      </c>
      <c r="K32015">
        <v>10</v>
      </c>
      <c r="L32015">
        <v>-0.99</v>
      </c>
      <c r="N32015" s="1">
        <v>43560.310648148145</v>
      </c>
      <c r="O32015">
        <v>9.3699999999999992</v>
      </c>
      <c r="P32015">
        <v>17.149999999999999</v>
      </c>
      <c r="Q32015">
        <v>11.35</v>
      </c>
    </row>
    <row r="32016" spans="1:17" x14ac:dyDescent="0.25">
      <c r="A32016" s="1">
        <v>43561.575925925928</v>
      </c>
      <c r="B32016">
        <v>1</v>
      </c>
      <c r="C32016">
        <v>60</v>
      </c>
      <c r="D32016">
        <v>233.32</v>
      </c>
      <c r="E32016">
        <v>15.27</v>
      </c>
      <c r="F32016">
        <v>1</v>
      </c>
      <c r="G32016">
        <v>230.42</v>
      </c>
      <c r="H32016">
        <v>20.82</v>
      </c>
      <c r="I32016">
        <v>1</v>
      </c>
      <c r="J32016">
        <v>232</v>
      </c>
      <c r="K32016">
        <v>10.87</v>
      </c>
      <c r="L32016">
        <v>-0.99</v>
      </c>
      <c r="N32016" s="1">
        <v>43557.827546296299</v>
      </c>
      <c r="O32016">
        <v>22.72</v>
      </c>
      <c r="P32016">
        <v>16.72</v>
      </c>
      <c r="Q32016">
        <v>11.35</v>
      </c>
    </row>
    <row r="32017" spans="1:17" x14ac:dyDescent="0.25">
      <c r="A32017" s="1">
        <v>43561.576041666667</v>
      </c>
      <c r="B32017">
        <v>1</v>
      </c>
      <c r="C32017">
        <v>60</v>
      </c>
      <c r="D32017">
        <v>233.21</v>
      </c>
      <c r="E32017">
        <v>16.850000000000001</v>
      </c>
      <c r="F32017">
        <v>1</v>
      </c>
      <c r="G32017">
        <v>230.56</v>
      </c>
      <c r="H32017">
        <v>19.600000000000001</v>
      </c>
      <c r="I32017">
        <v>1</v>
      </c>
      <c r="J32017">
        <v>231.87</v>
      </c>
      <c r="K32017">
        <v>13.72</v>
      </c>
      <c r="L32017">
        <v>-0.99</v>
      </c>
      <c r="N32017" s="1">
        <v>43560.212847222225</v>
      </c>
      <c r="O32017">
        <v>12.12</v>
      </c>
      <c r="P32017">
        <v>16.100000000000001</v>
      </c>
      <c r="Q32017">
        <v>11.35</v>
      </c>
    </row>
    <row r="32018" spans="1:17" x14ac:dyDescent="0.25">
      <c r="A32018" s="1">
        <v>43561.576157407406</v>
      </c>
      <c r="B32018">
        <v>1</v>
      </c>
      <c r="C32018">
        <v>59.8</v>
      </c>
      <c r="D32018">
        <v>233.31</v>
      </c>
      <c r="E32018">
        <v>16.87</v>
      </c>
      <c r="F32018">
        <v>1</v>
      </c>
      <c r="G32018">
        <v>230.75</v>
      </c>
      <c r="H32018">
        <v>17.420000000000002</v>
      </c>
      <c r="I32018">
        <v>1</v>
      </c>
      <c r="J32018">
        <v>231.75</v>
      </c>
      <c r="K32018">
        <v>13.82</v>
      </c>
      <c r="L32018">
        <v>-0.99</v>
      </c>
      <c r="N32018" s="1">
        <v>43557.799305555556</v>
      </c>
      <c r="O32018">
        <v>40.299999999999997</v>
      </c>
      <c r="P32018">
        <v>16.07</v>
      </c>
      <c r="Q32018">
        <v>11.35</v>
      </c>
    </row>
    <row r="32019" spans="1:17" x14ac:dyDescent="0.25">
      <c r="A32019" s="1">
        <v>43561.576273148145</v>
      </c>
      <c r="B32019">
        <v>1</v>
      </c>
      <c r="C32019">
        <v>59.8</v>
      </c>
      <c r="D32019">
        <v>233.5</v>
      </c>
      <c r="E32019">
        <v>16.2</v>
      </c>
      <c r="F32019">
        <v>1</v>
      </c>
      <c r="G32019">
        <v>230.87</v>
      </c>
      <c r="H32019">
        <v>16.27</v>
      </c>
      <c r="I32019">
        <v>-0.99</v>
      </c>
      <c r="J32019">
        <v>231.64</v>
      </c>
      <c r="K32019">
        <v>13.67</v>
      </c>
      <c r="L32019">
        <v>-0.99</v>
      </c>
      <c r="N32019" s="1">
        <v>43559.924189814818</v>
      </c>
      <c r="O32019">
        <v>9.82</v>
      </c>
      <c r="P32019">
        <v>15.5</v>
      </c>
      <c r="Q32019">
        <v>11.35</v>
      </c>
    </row>
    <row r="32020" spans="1:17" x14ac:dyDescent="0.25">
      <c r="A32020" s="1">
        <v>43561.576388888891</v>
      </c>
      <c r="B32020">
        <v>1</v>
      </c>
      <c r="C32020">
        <v>60</v>
      </c>
      <c r="D32020">
        <v>233.39</v>
      </c>
      <c r="E32020">
        <v>15.17</v>
      </c>
      <c r="F32020">
        <v>1</v>
      </c>
      <c r="G32020">
        <v>230.98</v>
      </c>
      <c r="H32020">
        <v>14.9</v>
      </c>
      <c r="I32020">
        <v>1</v>
      </c>
      <c r="J32020">
        <v>231.6</v>
      </c>
      <c r="K32020">
        <v>14.37</v>
      </c>
      <c r="L32020">
        <v>-0.99</v>
      </c>
      <c r="N32020" s="1">
        <v>43558.013888888891</v>
      </c>
      <c r="O32020">
        <v>13.15</v>
      </c>
      <c r="P32020">
        <v>14.7</v>
      </c>
      <c r="Q32020">
        <v>11.35</v>
      </c>
    </row>
    <row r="32021" spans="1:17" x14ac:dyDescent="0.25">
      <c r="A32021" s="1">
        <v>43561.576504629629</v>
      </c>
      <c r="B32021">
        <v>1</v>
      </c>
      <c r="C32021">
        <v>60</v>
      </c>
      <c r="D32021">
        <v>233.23</v>
      </c>
      <c r="E32021">
        <v>15.1</v>
      </c>
      <c r="F32021">
        <v>1</v>
      </c>
      <c r="G32021">
        <v>230.85</v>
      </c>
      <c r="H32021">
        <v>14.9</v>
      </c>
      <c r="I32021">
        <v>1</v>
      </c>
      <c r="J32021">
        <v>231.89</v>
      </c>
      <c r="K32021">
        <v>12.85</v>
      </c>
      <c r="L32021">
        <v>-0.99</v>
      </c>
      <c r="N32021" s="1">
        <v>43558.07916666667</v>
      </c>
      <c r="O32021">
        <v>12.1</v>
      </c>
      <c r="P32021">
        <v>13.75</v>
      </c>
      <c r="Q32021">
        <v>11.35</v>
      </c>
    </row>
    <row r="32022" spans="1:17" x14ac:dyDescent="0.25">
      <c r="A32022" s="1">
        <v>43561.576620370368</v>
      </c>
      <c r="B32022">
        <v>1</v>
      </c>
      <c r="C32022">
        <v>59.8</v>
      </c>
      <c r="D32022">
        <v>233.17</v>
      </c>
      <c r="E32022">
        <v>15.47</v>
      </c>
      <c r="F32022">
        <v>1</v>
      </c>
      <c r="G32022">
        <v>230.78</v>
      </c>
      <c r="H32022">
        <v>15.52</v>
      </c>
      <c r="I32022">
        <v>1</v>
      </c>
      <c r="J32022">
        <v>231.85</v>
      </c>
      <c r="K32022">
        <v>12.15</v>
      </c>
      <c r="L32022">
        <v>-0.99</v>
      </c>
      <c r="N32022" s="1">
        <v>43557.925578703704</v>
      </c>
      <c r="O32022">
        <v>15.27</v>
      </c>
      <c r="P32022">
        <v>12.97</v>
      </c>
      <c r="Q32022">
        <v>11.35</v>
      </c>
    </row>
    <row r="32023" spans="1:17" x14ac:dyDescent="0.25">
      <c r="A32023" s="1">
        <v>43561.576736111114</v>
      </c>
      <c r="B32023">
        <v>1</v>
      </c>
      <c r="C32023">
        <v>60</v>
      </c>
      <c r="D32023">
        <v>233.25</v>
      </c>
      <c r="E32023">
        <v>15.32</v>
      </c>
      <c r="F32023">
        <v>1</v>
      </c>
      <c r="G32023">
        <v>230.85</v>
      </c>
      <c r="H32023">
        <v>13.42</v>
      </c>
      <c r="I32023">
        <v>1</v>
      </c>
      <c r="J32023">
        <v>231.64</v>
      </c>
      <c r="K32023">
        <v>13.4</v>
      </c>
      <c r="L32023">
        <v>-0.99</v>
      </c>
      <c r="N32023" s="1">
        <v>43557.917013888888</v>
      </c>
      <c r="O32023">
        <v>12.72</v>
      </c>
      <c r="P32023">
        <v>11.8</v>
      </c>
      <c r="Q32023">
        <v>11.35</v>
      </c>
    </row>
    <row r="32024" spans="1:17" x14ac:dyDescent="0.25">
      <c r="A32024" s="1">
        <v>43561.576851851853</v>
      </c>
      <c r="B32024">
        <v>1</v>
      </c>
      <c r="C32024">
        <v>60</v>
      </c>
      <c r="D32024">
        <v>233.28</v>
      </c>
      <c r="E32024">
        <v>14.35</v>
      </c>
      <c r="F32024">
        <v>1</v>
      </c>
      <c r="G32024">
        <v>230.7</v>
      </c>
      <c r="H32024">
        <v>14.87</v>
      </c>
      <c r="I32024">
        <v>1</v>
      </c>
      <c r="J32024">
        <v>231.78</v>
      </c>
      <c r="K32024">
        <v>12.15</v>
      </c>
      <c r="L32024">
        <v>-0.99</v>
      </c>
      <c r="N32024" s="1">
        <v>43557.971759259257</v>
      </c>
      <c r="O32024">
        <v>12.95</v>
      </c>
      <c r="P32024">
        <v>11.52</v>
      </c>
      <c r="Q32024">
        <v>11.35</v>
      </c>
    </row>
    <row r="32025" spans="1:17" x14ac:dyDescent="0.25">
      <c r="A32025" s="1">
        <v>43561.576967592591</v>
      </c>
      <c r="B32025">
        <v>1</v>
      </c>
      <c r="C32025">
        <v>60</v>
      </c>
      <c r="D32025">
        <v>233.37</v>
      </c>
      <c r="E32025">
        <v>15.35</v>
      </c>
      <c r="F32025">
        <v>1</v>
      </c>
      <c r="G32025">
        <v>230.64</v>
      </c>
      <c r="H32025">
        <v>17.850000000000001</v>
      </c>
      <c r="I32025">
        <v>1</v>
      </c>
      <c r="J32025">
        <v>231.96</v>
      </c>
      <c r="K32025">
        <v>11.52</v>
      </c>
      <c r="L32025">
        <v>-0.99</v>
      </c>
      <c r="N32025" s="1">
        <v>43558.26053240741</v>
      </c>
      <c r="O32025">
        <v>13.4</v>
      </c>
      <c r="P32025">
        <v>11.2</v>
      </c>
      <c r="Q32025">
        <v>11.35</v>
      </c>
    </row>
    <row r="32026" spans="1:17" x14ac:dyDescent="0.25">
      <c r="A32026" s="1">
        <v>43561.57708333333</v>
      </c>
      <c r="B32026">
        <v>1</v>
      </c>
      <c r="C32026">
        <v>60</v>
      </c>
      <c r="D32026">
        <v>233.45</v>
      </c>
      <c r="E32026">
        <v>14.7</v>
      </c>
      <c r="F32026">
        <v>1</v>
      </c>
      <c r="G32026">
        <v>230.25</v>
      </c>
      <c r="H32026">
        <v>22.15</v>
      </c>
      <c r="I32026">
        <v>1</v>
      </c>
      <c r="J32026">
        <v>231.98</v>
      </c>
      <c r="K32026">
        <v>11.27</v>
      </c>
      <c r="L32026">
        <v>-0.99</v>
      </c>
      <c r="N32026" s="1">
        <v>43559.255208333336</v>
      </c>
      <c r="O32026">
        <v>12.05</v>
      </c>
      <c r="P32026">
        <v>10.47</v>
      </c>
      <c r="Q32026">
        <v>11.35</v>
      </c>
    </row>
    <row r="32027" spans="1:17" x14ac:dyDescent="0.25">
      <c r="A32027" s="1">
        <v>43561.577199074076</v>
      </c>
      <c r="B32027">
        <v>1</v>
      </c>
      <c r="C32027">
        <v>60</v>
      </c>
      <c r="D32027">
        <v>233.39</v>
      </c>
      <c r="E32027">
        <v>13.25</v>
      </c>
      <c r="F32027">
        <v>1</v>
      </c>
      <c r="G32027">
        <v>230.07</v>
      </c>
      <c r="H32027">
        <v>21.42</v>
      </c>
      <c r="I32027">
        <v>-0.99</v>
      </c>
      <c r="J32027">
        <v>231.82</v>
      </c>
      <c r="K32027">
        <v>10.62</v>
      </c>
      <c r="L32027">
        <v>-0.99</v>
      </c>
      <c r="N32027" s="1">
        <v>43558.58425925926</v>
      </c>
      <c r="O32027">
        <v>12.55</v>
      </c>
      <c r="P32027">
        <v>10.45</v>
      </c>
      <c r="Q32027">
        <v>11.35</v>
      </c>
    </row>
    <row r="32028" spans="1:17" x14ac:dyDescent="0.25">
      <c r="A32028" s="1">
        <v>43561.577314814815</v>
      </c>
      <c r="B32028">
        <v>1</v>
      </c>
      <c r="C32028">
        <v>60</v>
      </c>
      <c r="D32028">
        <v>233.21</v>
      </c>
      <c r="E32028">
        <v>14</v>
      </c>
      <c r="F32028">
        <v>1</v>
      </c>
      <c r="G32028">
        <v>230.1</v>
      </c>
      <c r="H32028">
        <v>20.07</v>
      </c>
      <c r="I32028">
        <v>1</v>
      </c>
      <c r="J32028">
        <v>231.89</v>
      </c>
      <c r="K32028">
        <v>9.6999999999999993</v>
      </c>
      <c r="L32028">
        <v>-0.99</v>
      </c>
      <c r="N32028" s="1">
        <v>43558.542708333334</v>
      </c>
      <c r="O32028">
        <v>15.72</v>
      </c>
      <c r="P32028">
        <v>10.42</v>
      </c>
      <c r="Q32028">
        <v>11.35</v>
      </c>
    </row>
    <row r="32029" spans="1:17" x14ac:dyDescent="0.25">
      <c r="A32029" s="1">
        <v>43561.577430555553</v>
      </c>
      <c r="B32029">
        <v>1</v>
      </c>
      <c r="C32029">
        <v>60</v>
      </c>
      <c r="D32029">
        <v>233.23</v>
      </c>
      <c r="E32029">
        <v>13.9</v>
      </c>
      <c r="F32029">
        <v>1</v>
      </c>
      <c r="G32029">
        <v>230.12</v>
      </c>
      <c r="H32029">
        <v>19.97</v>
      </c>
      <c r="I32029">
        <v>1</v>
      </c>
      <c r="J32029">
        <v>231.96</v>
      </c>
      <c r="K32029">
        <v>9.9499999999999993</v>
      </c>
      <c r="L32029">
        <v>-0.99</v>
      </c>
      <c r="N32029" s="1">
        <v>43558.307986111111</v>
      </c>
      <c r="O32029">
        <v>9.0500000000000007</v>
      </c>
      <c r="P32029">
        <v>10.15</v>
      </c>
      <c r="Q32029">
        <v>11.35</v>
      </c>
    </row>
    <row r="32030" spans="1:17" x14ac:dyDescent="0.25">
      <c r="A32030" s="1">
        <v>43561.577546296299</v>
      </c>
      <c r="B32030">
        <v>1</v>
      </c>
      <c r="C32030">
        <v>60</v>
      </c>
      <c r="D32030">
        <v>233</v>
      </c>
      <c r="E32030">
        <v>15.6</v>
      </c>
      <c r="F32030">
        <v>1</v>
      </c>
      <c r="G32030">
        <v>229.96</v>
      </c>
      <c r="H32030">
        <v>19.82</v>
      </c>
      <c r="I32030">
        <v>-0.99</v>
      </c>
      <c r="J32030">
        <v>232.06</v>
      </c>
      <c r="K32030">
        <v>10.27</v>
      </c>
      <c r="L32030">
        <v>-0.99</v>
      </c>
      <c r="N32030" s="1">
        <v>43558.539583333331</v>
      </c>
      <c r="O32030">
        <v>12.97</v>
      </c>
      <c r="P32030">
        <v>7.82</v>
      </c>
      <c r="Q32030">
        <v>11.35</v>
      </c>
    </row>
    <row r="32031" spans="1:17" x14ac:dyDescent="0.25">
      <c r="A32031" s="1">
        <v>43561.577662037038</v>
      </c>
      <c r="B32031">
        <v>1</v>
      </c>
      <c r="C32031">
        <v>60</v>
      </c>
      <c r="D32031">
        <v>232.92</v>
      </c>
      <c r="E32031">
        <v>15.47</v>
      </c>
      <c r="F32031">
        <v>1</v>
      </c>
      <c r="G32031">
        <v>230.39</v>
      </c>
      <c r="H32031">
        <v>17.600000000000001</v>
      </c>
      <c r="I32031">
        <v>1</v>
      </c>
      <c r="J32031">
        <v>232.14</v>
      </c>
      <c r="K32031">
        <v>10.32</v>
      </c>
      <c r="L32031">
        <v>-0.99</v>
      </c>
      <c r="N32031" s="1">
        <v>43557.76053240741</v>
      </c>
      <c r="O32031">
        <v>18.100000000000001</v>
      </c>
      <c r="P32031">
        <v>17.75</v>
      </c>
      <c r="Q32031">
        <v>11.32</v>
      </c>
    </row>
    <row r="32032" spans="1:17" x14ac:dyDescent="0.25">
      <c r="A32032" s="1">
        <v>43561.577777777777</v>
      </c>
      <c r="B32032">
        <v>1</v>
      </c>
      <c r="C32032">
        <v>60</v>
      </c>
      <c r="D32032">
        <v>232.85</v>
      </c>
      <c r="E32032">
        <v>17.07</v>
      </c>
      <c r="F32032">
        <v>1</v>
      </c>
      <c r="G32032">
        <v>230.37</v>
      </c>
      <c r="H32032">
        <v>17.07</v>
      </c>
      <c r="I32032">
        <v>1</v>
      </c>
      <c r="J32032">
        <v>232.21</v>
      </c>
      <c r="K32032">
        <v>9.8000000000000007</v>
      </c>
      <c r="L32032">
        <v>1</v>
      </c>
      <c r="N32032" s="1">
        <v>43559.950231481482</v>
      </c>
      <c r="O32032">
        <v>10.1</v>
      </c>
      <c r="P32032">
        <v>16.5</v>
      </c>
      <c r="Q32032">
        <v>11.32</v>
      </c>
    </row>
    <row r="32033" spans="1:17" x14ac:dyDescent="0.25">
      <c r="A32033" s="1">
        <v>43561.577893518515</v>
      </c>
      <c r="B32033">
        <v>1</v>
      </c>
      <c r="C32033">
        <v>60</v>
      </c>
      <c r="D32033">
        <v>232.87</v>
      </c>
      <c r="E32033">
        <v>17.62</v>
      </c>
      <c r="F32033">
        <v>1</v>
      </c>
      <c r="G32033">
        <v>230.28</v>
      </c>
      <c r="H32033">
        <v>17.8</v>
      </c>
      <c r="I32033">
        <v>1</v>
      </c>
      <c r="J32033">
        <v>232.2</v>
      </c>
      <c r="K32033">
        <v>10</v>
      </c>
      <c r="L32033">
        <v>1</v>
      </c>
      <c r="N32033" s="1">
        <v>43557.931134259263</v>
      </c>
      <c r="O32033">
        <v>12.15</v>
      </c>
      <c r="P32033">
        <v>15.9</v>
      </c>
      <c r="Q32033">
        <v>11.32</v>
      </c>
    </row>
    <row r="32034" spans="1:17" x14ac:dyDescent="0.25">
      <c r="A32034" s="1">
        <v>43561.578009259261</v>
      </c>
      <c r="B32034">
        <v>1</v>
      </c>
      <c r="C32034">
        <v>60</v>
      </c>
      <c r="D32034">
        <v>232.98</v>
      </c>
      <c r="E32034">
        <v>17.100000000000001</v>
      </c>
      <c r="F32034">
        <v>1</v>
      </c>
      <c r="G32034">
        <v>230.17</v>
      </c>
      <c r="H32034">
        <v>19.37</v>
      </c>
      <c r="I32034">
        <v>1</v>
      </c>
      <c r="J32034">
        <v>232.2</v>
      </c>
      <c r="K32034">
        <v>10.75</v>
      </c>
      <c r="L32034">
        <v>1</v>
      </c>
      <c r="N32034" s="1">
        <v>43557.799421296295</v>
      </c>
      <c r="O32034">
        <v>39.619999999999997</v>
      </c>
      <c r="P32034">
        <v>15.82</v>
      </c>
      <c r="Q32034">
        <v>11.32</v>
      </c>
    </row>
    <row r="32035" spans="1:17" x14ac:dyDescent="0.25">
      <c r="A32035" s="1">
        <v>43561.578125</v>
      </c>
      <c r="B32035">
        <v>1</v>
      </c>
      <c r="C32035">
        <v>60</v>
      </c>
      <c r="D32035">
        <v>233.03</v>
      </c>
      <c r="E32035">
        <v>15.75</v>
      </c>
      <c r="F32035">
        <v>1</v>
      </c>
      <c r="G32035">
        <v>230.14</v>
      </c>
      <c r="H32035">
        <v>19.8</v>
      </c>
      <c r="I32035">
        <v>1</v>
      </c>
      <c r="J32035">
        <v>232.14</v>
      </c>
      <c r="K32035">
        <v>11.12</v>
      </c>
      <c r="L32035">
        <v>1</v>
      </c>
      <c r="N32035" s="1">
        <v>43557.784837962965</v>
      </c>
      <c r="O32035">
        <v>17.95</v>
      </c>
      <c r="P32035">
        <v>15.47</v>
      </c>
      <c r="Q32035">
        <v>11.32</v>
      </c>
    </row>
    <row r="32036" spans="1:17" x14ac:dyDescent="0.25">
      <c r="A32036" s="1">
        <v>43561.578240740739</v>
      </c>
      <c r="B32036">
        <v>1</v>
      </c>
      <c r="C32036">
        <v>60</v>
      </c>
      <c r="D32036">
        <v>233</v>
      </c>
      <c r="E32036">
        <v>15.87</v>
      </c>
      <c r="F32036">
        <v>1</v>
      </c>
      <c r="G32036">
        <v>230.39</v>
      </c>
      <c r="H32036">
        <v>16.87</v>
      </c>
      <c r="I32036">
        <v>1</v>
      </c>
      <c r="J32036">
        <v>231.84</v>
      </c>
      <c r="K32036">
        <v>13.25</v>
      </c>
      <c r="L32036">
        <v>1</v>
      </c>
      <c r="N32036" s="1">
        <v>43559.954050925924</v>
      </c>
      <c r="O32036">
        <v>13.32</v>
      </c>
      <c r="P32036">
        <v>14.97</v>
      </c>
      <c r="Q32036">
        <v>11.32</v>
      </c>
    </row>
    <row r="32037" spans="1:17" x14ac:dyDescent="0.25">
      <c r="A32037" s="1">
        <v>43561.578356481485</v>
      </c>
      <c r="B32037">
        <v>1</v>
      </c>
      <c r="C32037">
        <v>60</v>
      </c>
      <c r="D32037">
        <v>233.09</v>
      </c>
      <c r="E32037">
        <v>15.87</v>
      </c>
      <c r="F32037">
        <v>1</v>
      </c>
      <c r="G32037">
        <v>230.31</v>
      </c>
      <c r="H32037">
        <v>18.8</v>
      </c>
      <c r="I32037">
        <v>1</v>
      </c>
      <c r="J32037">
        <v>231.87</v>
      </c>
      <c r="K32037">
        <v>15.4</v>
      </c>
      <c r="L32037">
        <v>1</v>
      </c>
      <c r="N32037" s="1">
        <v>43559.920370370368</v>
      </c>
      <c r="O32037">
        <v>10.67</v>
      </c>
      <c r="P32037">
        <v>14.45</v>
      </c>
      <c r="Q32037">
        <v>11.32</v>
      </c>
    </row>
    <row r="32038" spans="1:17" x14ac:dyDescent="0.25">
      <c r="A32038" s="1">
        <v>43561.578472222223</v>
      </c>
      <c r="B32038">
        <v>1</v>
      </c>
      <c r="C32038">
        <v>60</v>
      </c>
      <c r="D32038">
        <v>233.14</v>
      </c>
      <c r="E32038">
        <v>16.02</v>
      </c>
      <c r="F32038">
        <v>1</v>
      </c>
      <c r="G32038">
        <v>230.23</v>
      </c>
      <c r="H32038">
        <v>20.55</v>
      </c>
      <c r="I32038">
        <v>1</v>
      </c>
      <c r="J32038">
        <v>231.89</v>
      </c>
      <c r="K32038">
        <v>15.17</v>
      </c>
      <c r="L32038">
        <v>1</v>
      </c>
      <c r="N32038" s="1">
        <v>43560.297569444447</v>
      </c>
      <c r="O32038">
        <v>11.9</v>
      </c>
      <c r="P32038">
        <v>13.75</v>
      </c>
      <c r="Q32038">
        <v>11.32</v>
      </c>
    </row>
    <row r="32039" spans="1:17" x14ac:dyDescent="0.25">
      <c r="A32039" s="1">
        <v>43561.578587962962</v>
      </c>
      <c r="B32039">
        <v>1</v>
      </c>
      <c r="C32039">
        <v>60</v>
      </c>
      <c r="D32039">
        <v>233</v>
      </c>
      <c r="E32039">
        <v>15.55</v>
      </c>
      <c r="F32039">
        <v>1</v>
      </c>
      <c r="G32039">
        <v>229.96</v>
      </c>
      <c r="H32039">
        <v>20.32</v>
      </c>
      <c r="I32039">
        <v>1</v>
      </c>
      <c r="J32039">
        <v>231.56</v>
      </c>
      <c r="K32039">
        <v>14.52</v>
      </c>
      <c r="L32039">
        <v>1</v>
      </c>
      <c r="N32039" s="1">
        <v>43559.949884259258</v>
      </c>
      <c r="O32039">
        <v>9.1</v>
      </c>
      <c r="P32039">
        <v>13.75</v>
      </c>
      <c r="Q32039">
        <v>11.32</v>
      </c>
    </row>
    <row r="32040" spans="1:17" x14ac:dyDescent="0.25">
      <c r="A32040" s="1">
        <v>43561.578703703701</v>
      </c>
      <c r="B32040">
        <v>1</v>
      </c>
      <c r="C32040">
        <v>59.8</v>
      </c>
      <c r="D32040">
        <v>233.14</v>
      </c>
      <c r="E32040">
        <v>15.92</v>
      </c>
      <c r="F32040">
        <v>1</v>
      </c>
      <c r="G32040">
        <v>230.03</v>
      </c>
      <c r="H32040">
        <v>21.75</v>
      </c>
      <c r="I32040">
        <v>1</v>
      </c>
      <c r="J32040">
        <v>231.87</v>
      </c>
      <c r="K32040">
        <v>13.2</v>
      </c>
      <c r="L32040">
        <v>1</v>
      </c>
      <c r="N32040" s="1">
        <v>43558.303240740737</v>
      </c>
      <c r="O32040">
        <v>13.3</v>
      </c>
      <c r="P32040">
        <v>12.62</v>
      </c>
      <c r="Q32040">
        <v>11.32</v>
      </c>
    </row>
    <row r="32041" spans="1:17" x14ac:dyDescent="0.25">
      <c r="A32041" s="1">
        <v>43561.578819444447</v>
      </c>
      <c r="B32041">
        <v>1</v>
      </c>
      <c r="C32041">
        <v>59.8</v>
      </c>
      <c r="D32041">
        <v>233.21</v>
      </c>
      <c r="E32041">
        <v>15.25</v>
      </c>
      <c r="F32041">
        <v>1</v>
      </c>
      <c r="G32041">
        <v>230.06</v>
      </c>
      <c r="H32041">
        <v>20.100000000000001</v>
      </c>
      <c r="I32041">
        <v>1</v>
      </c>
      <c r="J32041">
        <v>231.87</v>
      </c>
      <c r="K32041">
        <v>11.85</v>
      </c>
      <c r="L32041">
        <v>1</v>
      </c>
      <c r="N32041" s="1">
        <v>43558.055208333331</v>
      </c>
      <c r="O32041">
        <v>12.22</v>
      </c>
      <c r="P32041">
        <v>11.75</v>
      </c>
      <c r="Q32041">
        <v>11.32</v>
      </c>
    </row>
    <row r="32042" spans="1:17" x14ac:dyDescent="0.25">
      <c r="A32042" s="1">
        <v>43561.578935185185</v>
      </c>
      <c r="B32042">
        <v>1</v>
      </c>
      <c r="C32042">
        <v>60</v>
      </c>
      <c r="D32042">
        <v>233.25</v>
      </c>
      <c r="E32042">
        <v>15.5</v>
      </c>
      <c r="F32042">
        <v>1</v>
      </c>
      <c r="G32042">
        <v>230.12</v>
      </c>
      <c r="H32042">
        <v>21</v>
      </c>
      <c r="I32042">
        <v>1</v>
      </c>
      <c r="J32042">
        <v>232.1</v>
      </c>
      <c r="K32042">
        <v>11.75</v>
      </c>
      <c r="L32042">
        <v>1</v>
      </c>
      <c r="N32042" s="1">
        <v>43558.303472222222</v>
      </c>
      <c r="O32042">
        <v>13.17</v>
      </c>
      <c r="P32042">
        <v>10.37</v>
      </c>
      <c r="Q32042">
        <v>11.32</v>
      </c>
    </row>
    <row r="32043" spans="1:17" x14ac:dyDescent="0.25">
      <c r="A32043" s="1">
        <v>43561.579050925924</v>
      </c>
      <c r="B32043">
        <v>1</v>
      </c>
      <c r="C32043">
        <v>60</v>
      </c>
      <c r="D32043">
        <v>233.14</v>
      </c>
      <c r="E32043">
        <v>15.6</v>
      </c>
      <c r="F32043">
        <v>0.94</v>
      </c>
      <c r="G32043">
        <v>229.85</v>
      </c>
      <c r="H32043">
        <v>22.95</v>
      </c>
      <c r="I32043">
        <v>1</v>
      </c>
      <c r="J32043">
        <v>231.81</v>
      </c>
      <c r="K32043">
        <v>14.55</v>
      </c>
      <c r="L32043">
        <v>1</v>
      </c>
      <c r="N32043" s="1">
        <v>43559.936342592591</v>
      </c>
      <c r="O32043">
        <v>11.15</v>
      </c>
      <c r="P32043">
        <v>10.3</v>
      </c>
      <c r="Q32043">
        <v>11.32</v>
      </c>
    </row>
    <row r="32044" spans="1:17" x14ac:dyDescent="0.25">
      <c r="A32044" s="1">
        <v>43561.57916666667</v>
      </c>
      <c r="B32044">
        <v>1</v>
      </c>
      <c r="C32044">
        <v>60</v>
      </c>
      <c r="D32044">
        <v>233.14</v>
      </c>
      <c r="E32044">
        <v>15.52</v>
      </c>
      <c r="F32044">
        <v>0.92</v>
      </c>
      <c r="G32044">
        <v>229.96</v>
      </c>
      <c r="H32044">
        <v>20.92</v>
      </c>
      <c r="I32044">
        <v>1</v>
      </c>
      <c r="J32044">
        <v>231.67</v>
      </c>
      <c r="K32044">
        <v>14.42</v>
      </c>
      <c r="L32044">
        <v>1</v>
      </c>
      <c r="N32044" s="1">
        <v>43557.943171296298</v>
      </c>
      <c r="O32044">
        <v>7.5</v>
      </c>
      <c r="P32044">
        <v>10.07</v>
      </c>
      <c r="Q32044">
        <v>11.32</v>
      </c>
    </row>
    <row r="32045" spans="1:17" x14ac:dyDescent="0.25">
      <c r="A32045" s="1">
        <v>43561.579282407409</v>
      </c>
      <c r="B32045">
        <v>1</v>
      </c>
      <c r="C32045">
        <v>60</v>
      </c>
      <c r="D32045">
        <v>233.03</v>
      </c>
      <c r="E32045">
        <v>15.92</v>
      </c>
      <c r="F32045">
        <v>0.94</v>
      </c>
      <c r="G32045">
        <v>230.17</v>
      </c>
      <c r="H32045">
        <v>17.95</v>
      </c>
      <c r="I32045">
        <v>1</v>
      </c>
      <c r="J32045">
        <v>231.53</v>
      </c>
      <c r="K32045">
        <v>14.25</v>
      </c>
      <c r="L32045">
        <v>1</v>
      </c>
      <c r="N32045" s="1">
        <v>43558.582060185188</v>
      </c>
      <c r="O32045">
        <v>26.3</v>
      </c>
      <c r="P32045">
        <v>6.82</v>
      </c>
      <c r="Q32045">
        <v>11.32</v>
      </c>
    </row>
    <row r="32046" spans="1:17" x14ac:dyDescent="0.25">
      <c r="A32046" s="1">
        <v>43561.579398148147</v>
      </c>
      <c r="B32046">
        <v>1</v>
      </c>
      <c r="C32046">
        <v>60</v>
      </c>
      <c r="D32046">
        <v>233.06</v>
      </c>
      <c r="E32046">
        <v>16.32</v>
      </c>
      <c r="F32046">
        <v>0.94</v>
      </c>
      <c r="G32046">
        <v>230.48</v>
      </c>
      <c r="H32046">
        <v>16.850000000000001</v>
      </c>
      <c r="I32046">
        <v>1</v>
      </c>
      <c r="J32046">
        <v>231.75</v>
      </c>
      <c r="K32046">
        <v>13.05</v>
      </c>
      <c r="L32046">
        <v>0.97</v>
      </c>
      <c r="N32046" s="1">
        <v>43557.823263888888</v>
      </c>
      <c r="O32046">
        <v>27.35</v>
      </c>
      <c r="P32046">
        <v>20.6</v>
      </c>
      <c r="Q32046">
        <v>11.3</v>
      </c>
    </row>
    <row r="32047" spans="1:17" x14ac:dyDescent="0.25">
      <c r="A32047" s="1">
        <v>43561.579513888886</v>
      </c>
      <c r="B32047">
        <v>1</v>
      </c>
      <c r="C32047">
        <v>60</v>
      </c>
      <c r="D32047">
        <v>233.03</v>
      </c>
      <c r="E32047">
        <v>17.149999999999999</v>
      </c>
      <c r="F32047">
        <v>0.91</v>
      </c>
      <c r="G32047">
        <v>230.25</v>
      </c>
      <c r="H32047">
        <v>18.55</v>
      </c>
      <c r="I32047">
        <v>1</v>
      </c>
      <c r="J32047">
        <v>231.5</v>
      </c>
      <c r="K32047">
        <v>14.87</v>
      </c>
      <c r="L32047">
        <v>1</v>
      </c>
      <c r="N32047" s="1">
        <v>43557.760879629626</v>
      </c>
      <c r="O32047">
        <v>19.2</v>
      </c>
      <c r="P32047">
        <v>18.05</v>
      </c>
      <c r="Q32047">
        <v>11.3</v>
      </c>
    </row>
    <row r="32048" spans="1:17" x14ac:dyDescent="0.25">
      <c r="A32048" s="1">
        <v>43561.579629629632</v>
      </c>
      <c r="B32048">
        <v>1</v>
      </c>
      <c r="C32048">
        <v>60</v>
      </c>
      <c r="D32048">
        <v>232.73</v>
      </c>
      <c r="E32048">
        <v>19.62</v>
      </c>
      <c r="F32048">
        <v>0.95</v>
      </c>
      <c r="G32048">
        <v>230.34</v>
      </c>
      <c r="H32048">
        <v>17.27</v>
      </c>
      <c r="I32048">
        <v>1</v>
      </c>
      <c r="J32048">
        <v>231.64</v>
      </c>
      <c r="K32048">
        <v>13.97</v>
      </c>
      <c r="L32048">
        <v>1</v>
      </c>
      <c r="N32048" s="1">
        <v>43557.760069444441</v>
      </c>
      <c r="O32048">
        <v>15.97</v>
      </c>
      <c r="P32048">
        <v>16.97</v>
      </c>
      <c r="Q32048">
        <v>11.3</v>
      </c>
    </row>
    <row r="32049" spans="1:17" x14ac:dyDescent="0.25">
      <c r="A32049" s="1">
        <v>43561.579745370371</v>
      </c>
      <c r="B32049">
        <v>1</v>
      </c>
      <c r="C32049">
        <v>60</v>
      </c>
      <c r="D32049">
        <v>232.64</v>
      </c>
      <c r="E32049">
        <v>20.420000000000002</v>
      </c>
      <c r="F32049">
        <v>0.94</v>
      </c>
      <c r="G32049">
        <v>230.37</v>
      </c>
      <c r="H32049">
        <v>16.87</v>
      </c>
      <c r="I32049">
        <v>1</v>
      </c>
      <c r="J32049">
        <v>231.64</v>
      </c>
      <c r="K32049">
        <v>13.62</v>
      </c>
      <c r="L32049">
        <v>1</v>
      </c>
      <c r="N32049" s="1">
        <v>43561.570833333331</v>
      </c>
      <c r="O32049">
        <v>18.95</v>
      </c>
      <c r="P32049">
        <v>16.600000000000001</v>
      </c>
      <c r="Q32049">
        <v>11.3</v>
      </c>
    </row>
    <row r="32050" spans="1:17" x14ac:dyDescent="0.25">
      <c r="A32050" s="1">
        <v>43561.579861111109</v>
      </c>
      <c r="B32050">
        <v>1</v>
      </c>
      <c r="C32050">
        <v>60</v>
      </c>
      <c r="D32050">
        <v>232.57</v>
      </c>
      <c r="E32050">
        <v>20.55</v>
      </c>
      <c r="F32050">
        <v>0.98</v>
      </c>
      <c r="G32050">
        <v>230.25</v>
      </c>
      <c r="H32050">
        <v>17.149999999999999</v>
      </c>
      <c r="I32050">
        <v>1</v>
      </c>
      <c r="J32050">
        <v>231.48</v>
      </c>
      <c r="K32050">
        <v>13.07</v>
      </c>
      <c r="L32050">
        <v>1</v>
      </c>
      <c r="N32050" s="1">
        <v>43559.961921296293</v>
      </c>
      <c r="O32050">
        <v>7.9</v>
      </c>
      <c r="P32050">
        <v>16.420000000000002</v>
      </c>
      <c r="Q32050">
        <v>11.3</v>
      </c>
    </row>
    <row r="32051" spans="1:17" x14ac:dyDescent="0.25">
      <c r="A32051" s="1">
        <v>43561.579976851855</v>
      </c>
      <c r="B32051">
        <v>1</v>
      </c>
      <c r="C32051">
        <v>60</v>
      </c>
      <c r="D32051">
        <v>232.67</v>
      </c>
      <c r="E32051">
        <v>21.17</v>
      </c>
      <c r="F32051">
        <v>0.98</v>
      </c>
      <c r="G32051">
        <v>230.23</v>
      </c>
      <c r="H32051">
        <v>18.170000000000002</v>
      </c>
      <c r="I32051">
        <v>1</v>
      </c>
      <c r="J32051">
        <v>231.39</v>
      </c>
      <c r="K32051">
        <v>13.85</v>
      </c>
      <c r="L32051">
        <v>1</v>
      </c>
      <c r="N32051" s="1">
        <v>43559.952199074076</v>
      </c>
      <c r="O32051">
        <v>11.07</v>
      </c>
      <c r="P32051">
        <v>15.35</v>
      </c>
      <c r="Q32051">
        <v>11.3</v>
      </c>
    </row>
    <row r="32052" spans="1:17" x14ac:dyDescent="0.25">
      <c r="A32052" s="1">
        <v>43561.580104166664</v>
      </c>
      <c r="B32052">
        <v>1</v>
      </c>
      <c r="C32052">
        <v>60</v>
      </c>
      <c r="D32052">
        <v>232.84</v>
      </c>
      <c r="E32052">
        <v>19.350000000000001</v>
      </c>
      <c r="F32052">
        <v>0.96</v>
      </c>
      <c r="G32052">
        <v>230.21</v>
      </c>
      <c r="H32052">
        <v>18.47</v>
      </c>
      <c r="I32052">
        <v>1</v>
      </c>
      <c r="J32052">
        <v>231.25</v>
      </c>
      <c r="K32052">
        <v>15.45</v>
      </c>
      <c r="L32052">
        <v>1</v>
      </c>
      <c r="N32052" s="1">
        <v>43560.296296296299</v>
      </c>
      <c r="O32052">
        <v>15.17</v>
      </c>
      <c r="P32052">
        <v>15.1</v>
      </c>
      <c r="Q32052">
        <v>11.3</v>
      </c>
    </row>
    <row r="32053" spans="1:17" x14ac:dyDescent="0.25">
      <c r="A32053" s="1">
        <v>43561.58021990741</v>
      </c>
      <c r="B32053">
        <v>1</v>
      </c>
      <c r="C32053">
        <v>59.8</v>
      </c>
      <c r="D32053">
        <v>233</v>
      </c>
      <c r="E32053">
        <v>18.100000000000001</v>
      </c>
      <c r="F32053">
        <v>0.95</v>
      </c>
      <c r="G32053">
        <v>230.1</v>
      </c>
      <c r="H32053">
        <v>19.3</v>
      </c>
      <c r="I32053">
        <v>1</v>
      </c>
      <c r="J32053">
        <v>231.2</v>
      </c>
      <c r="K32053">
        <v>15.6</v>
      </c>
      <c r="L32053">
        <v>1</v>
      </c>
      <c r="N32053" s="1">
        <v>43557.796296296299</v>
      </c>
      <c r="O32053">
        <v>24.7</v>
      </c>
      <c r="P32053">
        <v>14.87</v>
      </c>
      <c r="Q32053">
        <v>11.3</v>
      </c>
    </row>
    <row r="32054" spans="1:17" x14ac:dyDescent="0.25">
      <c r="A32054" s="1">
        <v>43561.580324074072</v>
      </c>
      <c r="B32054">
        <v>1</v>
      </c>
      <c r="C32054">
        <v>60</v>
      </c>
      <c r="D32054">
        <v>232.95</v>
      </c>
      <c r="E32054">
        <v>18.05</v>
      </c>
      <c r="F32054">
        <v>0.95</v>
      </c>
      <c r="G32054">
        <v>230.14</v>
      </c>
      <c r="H32054">
        <v>19.899999999999999</v>
      </c>
      <c r="I32054">
        <v>1</v>
      </c>
      <c r="J32054">
        <v>231.14</v>
      </c>
      <c r="K32054">
        <v>15.3</v>
      </c>
      <c r="L32054">
        <v>1</v>
      </c>
      <c r="N32054" s="1">
        <v>43559.547349537039</v>
      </c>
      <c r="O32054">
        <v>16.850000000000001</v>
      </c>
      <c r="P32054">
        <v>14.72</v>
      </c>
      <c r="Q32054">
        <v>11.3</v>
      </c>
    </row>
    <row r="32055" spans="1:17" x14ac:dyDescent="0.25">
      <c r="A32055" s="1">
        <v>43561.580439814818</v>
      </c>
      <c r="B32055">
        <v>1</v>
      </c>
      <c r="C32055">
        <v>59.8</v>
      </c>
      <c r="D32055">
        <v>232.87</v>
      </c>
      <c r="E32055">
        <v>18.37</v>
      </c>
      <c r="F32055">
        <v>0.95</v>
      </c>
      <c r="G32055">
        <v>229.98</v>
      </c>
      <c r="H32055">
        <v>21.52</v>
      </c>
      <c r="I32055">
        <v>1</v>
      </c>
      <c r="J32055">
        <v>231.2</v>
      </c>
      <c r="K32055">
        <v>15.27</v>
      </c>
      <c r="L32055">
        <v>1</v>
      </c>
      <c r="N32055" s="1">
        <v>43559.776620370372</v>
      </c>
      <c r="O32055">
        <v>14.77</v>
      </c>
      <c r="P32055">
        <v>14.12</v>
      </c>
      <c r="Q32055">
        <v>11.3</v>
      </c>
    </row>
    <row r="32056" spans="1:17" x14ac:dyDescent="0.25">
      <c r="A32056" s="1">
        <v>43561.580555555556</v>
      </c>
      <c r="B32056">
        <v>1</v>
      </c>
      <c r="C32056">
        <v>60</v>
      </c>
      <c r="D32056">
        <v>232.87</v>
      </c>
      <c r="E32056">
        <v>18.27</v>
      </c>
      <c r="F32056">
        <v>0.96</v>
      </c>
      <c r="G32056">
        <v>230.09</v>
      </c>
      <c r="H32056">
        <v>20.65</v>
      </c>
      <c r="I32056">
        <v>1</v>
      </c>
      <c r="J32056">
        <v>231.23</v>
      </c>
      <c r="K32056">
        <v>14.35</v>
      </c>
      <c r="L32056">
        <v>1</v>
      </c>
      <c r="N32056" s="1">
        <v>43560.296990740739</v>
      </c>
      <c r="O32056">
        <v>11.65</v>
      </c>
      <c r="P32056">
        <v>13.87</v>
      </c>
      <c r="Q32056">
        <v>11.3</v>
      </c>
    </row>
    <row r="32057" spans="1:17" x14ac:dyDescent="0.25">
      <c r="A32057" s="1">
        <v>43561.580671296295</v>
      </c>
      <c r="B32057">
        <v>1</v>
      </c>
      <c r="C32057">
        <v>60</v>
      </c>
      <c r="D32057">
        <v>232.89</v>
      </c>
      <c r="E32057">
        <v>18.170000000000002</v>
      </c>
      <c r="F32057">
        <v>0.96</v>
      </c>
      <c r="G32057">
        <v>230.1</v>
      </c>
      <c r="H32057">
        <v>21.15</v>
      </c>
      <c r="I32057">
        <v>1</v>
      </c>
      <c r="J32057">
        <v>231.2</v>
      </c>
      <c r="K32057">
        <v>14.25</v>
      </c>
      <c r="L32057">
        <v>1</v>
      </c>
      <c r="N32057" s="1">
        <v>43557.919212962966</v>
      </c>
      <c r="O32057">
        <v>11.82</v>
      </c>
      <c r="P32057">
        <v>13.77</v>
      </c>
      <c r="Q32057">
        <v>11.3</v>
      </c>
    </row>
    <row r="32058" spans="1:17" x14ac:dyDescent="0.25">
      <c r="A32058" s="1">
        <v>43561.580787037034</v>
      </c>
      <c r="B32058">
        <v>1</v>
      </c>
      <c r="C32058">
        <v>60</v>
      </c>
      <c r="D32058">
        <v>232.89</v>
      </c>
      <c r="E32058">
        <v>17.170000000000002</v>
      </c>
      <c r="F32058">
        <v>0.95</v>
      </c>
      <c r="G32058">
        <v>230.03</v>
      </c>
      <c r="H32058">
        <v>20.52</v>
      </c>
      <c r="I32058">
        <v>1</v>
      </c>
      <c r="J32058">
        <v>231.25</v>
      </c>
      <c r="K32058">
        <v>14.15</v>
      </c>
      <c r="L32058">
        <v>1</v>
      </c>
      <c r="N32058" s="1">
        <v>43559.897337962961</v>
      </c>
      <c r="O32058">
        <v>5.57</v>
      </c>
      <c r="P32058">
        <v>13.75</v>
      </c>
      <c r="Q32058">
        <v>11.3</v>
      </c>
    </row>
    <row r="32059" spans="1:17" x14ac:dyDescent="0.25">
      <c r="A32059" s="1">
        <v>43561.58090277778</v>
      </c>
      <c r="B32059">
        <v>1</v>
      </c>
      <c r="C32059">
        <v>60</v>
      </c>
      <c r="D32059">
        <v>232.85</v>
      </c>
      <c r="E32059">
        <v>17.47</v>
      </c>
      <c r="F32059">
        <v>0.96</v>
      </c>
      <c r="G32059">
        <v>229.84</v>
      </c>
      <c r="H32059">
        <v>22.3</v>
      </c>
      <c r="I32059">
        <v>1</v>
      </c>
      <c r="J32059">
        <v>231.28</v>
      </c>
      <c r="K32059">
        <v>14.6</v>
      </c>
      <c r="L32059">
        <v>1</v>
      </c>
      <c r="N32059" s="1">
        <v>43557.926041666666</v>
      </c>
      <c r="O32059">
        <v>10.25</v>
      </c>
      <c r="P32059">
        <v>13.22</v>
      </c>
      <c r="Q32059">
        <v>11.3</v>
      </c>
    </row>
    <row r="32060" spans="1:17" x14ac:dyDescent="0.25">
      <c r="A32060" s="1">
        <v>43561.581018518518</v>
      </c>
      <c r="B32060">
        <v>1</v>
      </c>
      <c r="C32060">
        <v>60</v>
      </c>
      <c r="D32060">
        <v>232.67</v>
      </c>
      <c r="E32060">
        <v>19.350000000000001</v>
      </c>
      <c r="F32060">
        <v>0.97</v>
      </c>
      <c r="G32060">
        <v>230</v>
      </c>
      <c r="H32060">
        <v>21.15</v>
      </c>
      <c r="I32060">
        <v>1</v>
      </c>
      <c r="J32060">
        <v>231.25</v>
      </c>
      <c r="K32060">
        <v>14.87</v>
      </c>
      <c r="L32060">
        <v>1</v>
      </c>
      <c r="N32060" s="1">
        <v>43560.01122685185</v>
      </c>
      <c r="O32060">
        <v>6.3</v>
      </c>
      <c r="P32060">
        <v>12.67</v>
      </c>
      <c r="Q32060">
        <v>11.3</v>
      </c>
    </row>
    <row r="32061" spans="1:17" x14ac:dyDescent="0.25">
      <c r="A32061" s="1">
        <v>43561.581134259257</v>
      </c>
      <c r="B32061">
        <v>1</v>
      </c>
      <c r="C32061">
        <v>60</v>
      </c>
      <c r="D32061">
        <v>232.67</v>
      </c>
      <c r="E32061">
        <v>19.850000000000001</v>
      </c>
      <c r="F32061">
        <v>0.97</v>
      </c>
      <c r="G32061">
        <v>230.09</v>
      </c>
      <c r="H32061">
        <v>20.350000000000001</v>
      </c>
      <c r="I32061">
        <v>1</v>
      </c>
      <c r="J32061">
        <v>231.42</v>
      </c>
      <c r="K32061">
        <v>14.1</v>
      </c>
      <c r="L32061">
        <v>1</v>
      </c>
      <c r="N32061" s="1">
        <v>43559.897222222222</v>
      </c>
      <c r="O32061">
        <v>6.75</v>
      </c>
      <c r="P32061">
        <v>12.47</v>
      </c>
      <c r="Q32061">
        <v>11.3</v>
      </c>
    </row>
    <row r="32062" spans="1:17" x14ac:dyDescent="0.25">
      <c r="A32062" s="1">
        <v>43561.581250000003</v>
      </c>
      <c r="B32062">
        <v>1</v>
      </c>
      <c r="C32062">
        <v>60</v>
      </c>
      <c r="D32062">
        <v>232.53</v>
      </c>
      <c r="E32062">
        <v>20.05</v>
      </c>
      <c r="F32062">
        <v>0.96</v>
      </c>
      <c r="G32062">
        <v>229.92</v>
      </c>
      <c r="H32062">
        <v>20.399999999999999</v>
      </c>
      <c r="I32062">
        <v>1</v>
      </c>
      <c r="J32062">
        <v>231.28</v>
      </c>
      <c r="K32062">
        <v>14.87</v>
      </c>
      <c r="L32062">
        <v>1</v>
      </c>
      <c r="N32062" s="1">
        <v>43558.72246527778</v>
      </c>
      <c r="O32062">
        <v>19.5</v>
      </c>
      <c r="P32062">
        <v>11.95</v>
      </c>
      <c r="Q32062">
        <v>11.3</v>
      </c>
    </row>
    <row r="32063" spans="1:17" x14ac:dyDescent="0.25">
      <c r="A32063" s="1">
        <v>43561.581365740742</v>
      </c>
      <c r="B32063">
        <v>1</v>
      </c>
      <c r="C32063">
        <v>60</v>
      </c>
      <c r="D32063">
        <v>232.64</v>
      </c>
      <c r="E32063">
        <v>19.2</v>
      </c>
      <c r="F32063">
        <v>0.96</v>
      </c>
      <c r="G32063">
        <v>229.82</v>
      </c>
      <c r="H32063">
        <v>21.57</v>
      </c>
      <c r="I32063">
        <v>1</v>
      </c>
      <c r="J32063">
        <v>231.17</v>
      </c>
      <c r="K32063">
        <v>14.12</v>
      </c>
      <c r="L32063">
        <v>0.98</v>
      </c>
      <c r="N32063" s="1">
        <v>43557.93472222222</v>
      </c>
      <c r="O32063">
        <v>14.35</v>
      </c>
      <c r="P32063">
        <v>11.87</v>
      </c>
      <c r="Q32063">
        <v>11.3</v>
      </c>
    </row>
    <row r="32064" spans="1:17" x14ac:dyDescent="0.25">
      <c r="A32064" s="1">
        <v>43561.58148148148</v>
      </c>
      <c r="B32064">
        <v>1</v>
      </c>
      <c r="C32064">
        <v>60</v>
      </c>
      <c r="D32064">
        <v>232.59</v>
      </c>
      <c r="E32064">
        <v>18.45</v>
      </c>
      <c r="F32064">
        <v>0.95</v>
      </c>
      <c r="G32064">
        <v>229.75</v>
      </c>
      <c r="H32064">
        <v>22.35</v>
      </c>
      <c r="I32064">
        <v>1</v>
      </c>
      <c r="J32064">
        <v>231.28</v>
      </c>
      <c r="K32064">
        <v>13.55</v>
      </c>
      <c r="L32064">
        <v>1</v>
      </c>
      <c r="N32064" s="1">
        <v>43560.282523148147</v>
      </c>
      <c r="O32064">
        <v>12.02</v>
      </c>
      <c r="P32064">
        <v>10.35</v>
      </c>
      <c r="Q32064">
        <v>11.3</v>
      </c>
    </row>
    <row r="32065" spans="1:17" x14ac:dyDescent="0.25">
      <c r="A32065" s="1">
        <v>43561.581597222219</v>
      </c>
      <c r="B32065">
        <v>1</v>
      </c>
      <c r="C32065">
        <v>60</v>
      </c>
      <c r="D32065">
        <v>232.46</v>
      </c>
      <c r="E32065">
        <v>17.2</v>
      </c>
      <c r="F32065">
        <v>0.95</v>
      </c>
      <c r="G32065">
        <v>229.82</v>
      </c>
      <c r="H32065">
        <v>21.4</v>
      </c>
      <c r="I32065">
        <v>1</v>
      </c>
      <c r="J32065">
        <v>231.39</v>
      </c>
      <c r="K32065">
        <v>12.67</v>
      </c>
      <c r="L32065">
        <v>0.98</v>
      </c>
      <c r="N32065" s="1">
        <v>43557.908680555556</v>
      </c>
      <c r="O32065">
        <v>15.17</v>
      </c>
      <c r="P32065">
        <v>10.25</v>
      </c>
      <c r="Q32065">
        <v>11.3</v>
      </c>
    </row>
    <row r="32066" spans="1:17" x14ac:dyDescent="0.25">
      <c r="A32066" s="1">
        <v>43561.581712962965</v>
      </c>
      <c r="B32066">
        <v>1</v>
      </c>
      <c r="C32066">
        <v>60</v>
      </c>
      <c r="D32066">
        <v>232.62</v>
      </c>
      <c r="E32066">
        <v>16.600000000000001</v>
      </c>
      <c r="F32066">
        <v>0.95</v>
      </c>
      <c r="G32066">
        <v>229.78</v>
      </c>
      <c r="H32066">
        <v>22.47</v>
      </c>
      <c r="I32066">
        <v>1</v>
      </c>
      <c r="J32066">
        <v>231.2</v>
      </c>
      <c r="K32066">
        <v>14.35</v>
      </c>
      <c r="L32066">
        <v>1</v>
      </c>
      <c r="N32066" s="1">
        <v>43558.714814814812</v>
      </c>
      <c r="O32066">
        <v>16.37</v>
      </c>
      <c r="P32066">
        <v>9.8699999999999992</v>
      </c>
      <c r="Q32066">
        <v>11.3</v>
      </c>
    </row>
    <row r="32067" spans="1:17" x14ac:dyDescent="0.25">
      <c r="A32067" s="1">
        <v>43561.581828703704</v>
      </c>
      <c r="B32067">
        <v>1</v>
      </c>
      <c r="C32067">
        <v>60</v>
      </c>
      <c r="D32067">
        <v>232.64</v>
      </c>
      <c r="E32067">
        <v>16.97</v>
      </c>
      <c r="F32067">
        <v>0.96</v>
      </c>
      <c r="G32067">
        <v>229.64</v>
      </c>
      <c r="H32067">
        <v>22.75</v>
      </c>
      <c r="I32067">
        <v>1</v>
      </c>
      <c r="J32067">
        <v>230.84</v>
      </c>
      <c r="K32067">
        <v>16.45</v>
      </c>
      <c r="L32067">
        <v>1</v>
      </c>
      <c r="N32067" s="1">
        <v>43558.753009259257</v>
      </c>
      <c r="O32067">
        <v>14.32</v>
      </c>
      <c r="P32067">
        <v>9.5500000000000007</v>
      </c>
      <c r="Q32067">
        <v>11.3</v>
      </c>
    </row>
    <row r="32068" spans="1:17" x14ac:dyDescent="0.25">
      <c r="A32068" s="1">
        <v>43561.581944444442</v>
      </c>
      <c r="B32068">
        <v>1</v>
      </c>
      <c r="C32068">
        <v>59.8</v>
      </c>
      <c r="D32068">
        <v>232.62</v>
      </c>
      <c r="E32068">
        <v>17.45</v>
      </c>
      <c r="F32068">
        <v>0.97</v>
      </c>
      <c r="G32068">
        <v>229.56</v>
      </c>
      <c r="H32068">
        <v>23.07</v>
      </c>
      <c r="I32068">
        <v>1</v>
      </c>
      <c r="J32068">
        <v>231.07</v>
      </c>
      <c r="K32068">
        <v>15.5</v>
      </c>
      <c r="L32068">
        <v>1</v>
      </c>
      <c r="N32068" s="1">
        <v>43558.74895833333</v>
      </c>
      <c r="O32068">
        <v>14.45</v>
      </c>
      <c r="P32068">
        <v>9.5</v>
      </c>
      <c r="Q32068">
        <v>11.3</v>
      </c>
    </row>
    <row r="32069" spans="1:17" x14ac:dyDescent="0.25">
      <c r="A32069" s="1">
        <v>43561.582060185188</v>
      </c>
      <c r="B32069">
        <v>1</v>
      </c>
      <c r="C32069">
        <v>60</v>
      </c>
      <c r="D32069">
        <v>232.78</v>
      </c>
      <c r="E32069">
        <v>15.7</v>
      </c>
      <c r="F32069">
        <v>0.96</v>
      </c>
      <c r="G32069">
        <v>229.39</v>
      </c>
      <c r="H32069">
        <v>22.6</v>
      </c>
      <c r="I32069">
        <v>1</v>
      </c>
      <c r="J32069">
        <v>231.14</v>
      </c>
      <c r="K32069">
        <v>15.9</v>
      </c>
      <c r="L32069">
        <v>1</v>
      </c>
      <c r="N32069" s="1">
        <v>43557.943402777775</v>
      </c>
      <c r="O32069">
        <v>6.85</v>
      </c>
      <c r="P32069">
        <v>9.02</v>
      </c>
      <c r="Q32069">
        <v>11.3</v>
      </c>
    </row>
    <row r="32070" spans="1:17" x14ac:dyDescent="0.25">
      <c r="A32070" s="1">
        <v>43561.582175925927</v>
      </c>
      <c r="B32070">
        <v>1</v>
      </c>
      <c r="C32070">
        <v>60</v>
      </c>
      <c r="D32070">
        <v>232.82</v>
      </c>
      <c r="E32070">
        <v>16.25</v>
      </c>
      <c r="F32070">
        <v>0.98</v>
      </c>
      <c r="G32070">
        <v>229.64</v>
      </c>
      <c r="H32070">
        <v>21.6</v>
      </c>
      <c r="I32070">
        <v>1</v>
      </c>
      <c r="J32070">
        <v>231.28</v>
      </c>
      <c r="K32070">
        <v>15.6</v>
      </c>
      <c r="L32070">
        <v>1</v>
      </c>
      <c r="N32070" s="1">
        <v>43558.557291666664</v>
      </c>
      <c r="O32070">
        <v>24.25</v>
      </c>
      <c r="P32070">
        <v>8.2200000000000006</v>
      </c>
      <c r="Q32070">
        <v>11.3</v>
      </c>
    </row>
    <row r="32071" spans="1:17" x14ac:dyDescent="0.25">
      <c r="A32071" s="1">
        <v>43561.582291666666</v>
      </c>
      <c r="B32071">
        <v>1</v>
      </c>
      <c r="C32071">
        <v>59.3</v>
      </c>
      <c r="D32071">
        <v>232.89</v>
      </c>
      <c r="E32071">
        <v>16.420000000000002</v>
      </c>
      <c r="F32071">
        <v>0.96</v>
      </c>
      <c r="G32071">
        <v>229.82</v>
      </c>
      <c r="H32071">
        <v>20.2</v>
      </c>
      <c r="I32071">
        <v>1</v>
      </c>
      <c r="J32071">
        <v>231.28</v>
      </c>
      <c r="K32071">
        <v>14.62</v>
      </c>
      <c r="L32071">
        <v>1</v>
      </c>
      <c r="N32071" s="1">
        <v>43558.575810185182</v>
      </c>
      <c r="O32071">
        <v>27.77</v>
      </c>
      <c r="P32071">
        <v>8.07</v>
      </c>
      <c r="Q32071">
        <v>11.3</v>
      </c>
    </row>
    <row r="32072" spans="1:17" x14ac:dyDescent="0.25">
      <c r="A32072" s="1">
        <v>43561.582407407404</v>
      </c>
      <c r="B32072">
        <v>1</v>
      </c>
      <c r="C32072">
        <v>59.8</v>
      </c>
      <c r="D32072">
        <v>233</v>
      </c>
      <c r="E32072">
        <v>14.7</v>
      </c>
      <c r="F32072">
        <v>0.96</v>
      </c>
      <c r="G32072">
        <v>229.96</v>
      </c>
      <c r="H32072">
        <v>19.45</v>
      </c>
      <c r="I32072">
        <v>1</v>
      </c>
      <c r="J32072">
        <v>231.32</v>
      </c>
      <c r="K32072">
        <v>13.62</v>
      </c>
      <c r="L32072">
        <v>1</v>
      </c>
      <c r="N32072" s="1">
        <v>43558.547222222223</v>
      </c>
      <c r="O32072">
        <v>9.42</v>
      </c>
      <c r="P32072">
        <v>7.32</v>
      </c>
      <c r="Q32072">
        <v>11.3</v>
      </c>
    </row>
    <row r="32073" spans="1:17" x14ac:dyDescent="0.25">
      <c r="A32073" s="1">
        <v>43561.58252314815</v>
      </c>
      <c r="B32073">
        <v>1</v>
      </c>
      <c r="C32073">
        <v>59.8</v>
      </c>
      <c r="D32073">
        <v>232.92</v>
      </c>
      <c r="E32073">
        <v>15.75</v>
      </c>
      <c r="F32073">
        <v>0.96</v>
      </c>
      <c r="G32073">
        <v>230.28</v>
      </c>
      <c r="H32073">
        <v>16.649999999999999</v>
      </c>
      <c r="I32073">
        <v>1</v>
      </c>
      <c r="J32073">
        <v>231.21</v>
      </c>
      <c r="K32073">
        <v>14.42</v>
      </c>
      <c r="L32073">
        <v>1</v>
      </c>
      <c r="N32073" s="1">
        <v>43561.57708333333</v>
      </c>
      <c r="O32073">
        <v>14.7</v>
      </c>
      <c r="P32073">
        <v>22.15</v>
      </c>
      <c r="Q32073">
        <v>11.27</v>
      </c>
    </row>
    <row r="32074" spans="1:17" x14ac:dyDescent="0.25">
      <c r="A32074" s="1">
        <v>43561.582638888889</v>
      </c>
      <c r="B32074">
        <v>1</v>
      </c>
      <c r="C32074">
        <v>60</v>
      </c>
      <c r="D32074">
        <v>232.59</v>
      </c>
      <c r="E32074">
        <v>17.149999999999999</v>
      </c>
      <c r="F32074">
        <v>0.96</v>
      </c>
      <c r="G32074">
        <v>230.14</v>
      </c>
      <c r="H32074">
        <v>16.55</v>
      </c>
      <c r="I32074">
        <v>1</v>
      </c>
      <c r="J32074">
        <v>231.23</v>
      </c>
      <c r="K32074">
        <v>13.75</v>
      </c>
      <c r="L32074">
        <v>0.98</v>
      </c>
      <c r="N32074" s="1">
        <v>43557.796643518515</v>
      </c>
      <c r="O32074">
        <v>21.32</v>
      </c>
      <c r="P32074">
        <v>19.149999999999999</v>
      </c>
      <c r="Q32074">
        <v>11.27</v>
      </c>
    </row>
    <row r="32075" spans="1:17" x14ac:dyDescent="0.25">
      <c r="A32075" s="1">
        <v>43561.582754629628</v>
      </c>
      <c r="B32075">
        <v>1</v>
      </c>
      <c r="C32075">
        <v>60</v>
      </c>
      <c r="D32075">
        <v>232.67</v>
      </c>
      <c r="E32075">
        <v>17.8</v>
      </c>
      <c r="F32075">
        <v>0.98</v>
      </c>
      <c r="G32075">
        <v>230.45</v>
      </c>
      <c r="H32075">
        <v>15.3</v>
      </c>
      <c r="I32075">
        <v>1</v>
      </c>
      <c r="J32075">
        <v>230.17</v>
      </c>
      <c r="K32075">
        <v>24.57</v>
      </c>
      <c r="L32075">
        <v>1</v>
      </c>
      <c r="N32075" s="1">
        <v>43557.82199074074</v>
      </c>
      <c r="O32075">
        <v>32.72</v>
      </c>
      <c r="P32075">
        <v>18.52</v>
      </c>
      <c r="Q32075">
        <v>11.27</v>
      </c>
    </row>
    <row r="32076" spans="1:17" x14ac:dyDescent="0.25">
      <c r="A32076" s="1">
        <v>43561.582870370374</v>
      </c>
      <c r="B32076">
        <v>1</v>
      </c>
      <c r="C32076">
        <v>60</v>
      </c>
      <c r="D32076">
        <v>232.48</v>
      </c>
      <c r="E32076">
        <v>20.07</v>
      </c>
      <c r="F32076">
        <v>0.97</v>
      </c>
      <c r="G32076">
        <v>230.53</v>
      </c>
      <c r="H32076">
        <v>16</v>
      </c>
      <c r="I32076">
        <v>1</v>
      </c>
      <c r="J32076">
        <v>230</v>
      </c>
      <c r="K32076">
        <v>26.95</v>
      </c>
      <c r="L32076">
        <v>1</v>
      </c>
      <c r="N32076" s="1">
        <v>43557.828587962962</v>
      </c>
      <c r="O32076">
        <v>21.75</v>
      </c>
      <c r="P32076">
        <v>17.45</v>
      </c>
      <c r="Q32076">
        <v>11.27</v>
      </c>
    </row>
    <row r="32077" spans="1:17" x14ac:dyDescent="0.25">
      <c r="A32077" s="1">
        <v>43561.582986111112</v>
      </c>
      <c r="B32077">
        <v>1</v>
      </c>
      <c r="C32077">
        <v>60</v>
      </c>
      <c r="D32077">
        <v>232.5</v>
      </c>
      <c r="E32077">
        <v>20.22</v>
      </c>
      <c r="F32077">
        <v>0.97</v>
      </c>
      <c r="G32077">
        <v>230.39</v>
      </c>
      <c r="H32077">
        <v>17.52</v>
      </c>
      <c r="I32077">
        <v>1</v>
      </c>
      <c r="J32077">
        <v>230.03</v>
      </c>
      <c r="K32077">
        <v>27.45</v>
      </c>
      <c r="L32077">
        <v>1</v>
      </c>
      <c r="N32077" s="1">
        <v>43557.835532407407</v>
      </c>
      <c r="O32077">
        <v>21.55</v>
      </c>
      <c r="P32077">
        <v>17.170000000000002</v>
      </c>
      <c r="Q32077">
        <v>11.27</v>
      </c>
    </row>
    <row r="32078" spans="1:17" x14ac:dyDescent="0.25">
      <c r="A32078" s="1">
        <v>43561.583101851851</v>
      </c>
      <c r="B32078">
        <v>1</v>
      </c>
      <c r="C32078">
        <v>60</v>
      </c>
      <c r="D32078">
        <v>232.53</v>
      </c>
      <c r="E32078">
        <v>20.52</v>
      </c>
      <c r="F32078">
        <v>0.97</v>
      </c>
      <c r="G32078">
        <v>230</v>
      </c>
      <c r="H32078">
        <v>19.52</v>
      </c>
      <c r="I32078">
        <v>1</v>
      </c>
      <c r="J32078">
        <v>229.98</v>
      </c>
      <c r="K32078">
        <v>27.52</v>
      </c>
      <c r="L32078">
        <v>1</v>
      </c>
      <c r="N32078" s="1">
        <v>43557.798263888886</v>
      </c>
      <c r="O32078">
        <v>34.270000000000003</v>
      </c>
      <c r="P32078">
        <v>17.149999999999999</v>
      </c>
      <c r="Q32078">
        <v>11.27</v>
      </c>
    </row>
    <row r="32079" spans="1:17" x14ac:dyDescent="0.25">
      <c r="A32079" s="1">
        <v>43561.58321759259</v>
      </c>
      <c r="B32079">
        <v>1</v>
      </c>
      <c r="C32079">
        <v>60</v>
      </c>
      <c r="D32079">
        <v>233.03</v>
      </c>
      <c r="E32079">
        <v>16.87</v>
      </c>
      <c r="F32079">
        <v>0.97</v>
      </c>
      <c r="G32079">
        <v>229.89</v>
      </c>
      <c r="H32079">
        <v>20.52</v>
      </c>
      <c r="I32079">
        <v>1</v>
      </c>
      <c r="J32079">
        <v>230.14</v>
      </c>
      <c r="K32079">
        <v>26.1</v>
      </c>
      <c r="L32079">
        <v>1</v>
      </c>
      <c r="N32079" s="1">
        <v>43559.745833333334</v>
      </c>
      <c r="O32079">
        <v>16.420000000000002</v>
      </c>
      <c r="P32079">
        <v>17</v>
      </c>
      <c r="Q32079">
        <v>11.27</v>
      </c>
    </row>
    <row r="32080" spans="1:17" x14ac:dyDescent="0.25">
      <c r="A32080" s="1">
        <v>43561.583333333336</v>
      </c>
      <c r="B32080">
        <v>1</v>
      </c>
      <c r="C32080">
        <v>60</v>
      </c>
      <c r="D32080">
        <v>232.78</v>
      </c>
      <c r="E32080">
        <v>17.37</v>
      </c>
      <c r="F32080">
        <v>0.98</v>
      </c>
      <c r="G32080">
        <v>229.96</v>
      </c>
      <c r="H32080">
        <v>20.75</v>
      </c>
      <c r="I32080">
        <v>1</v>
      </c>
      <c r="J32080">
        <v>230.09</v>
      </c>
      <c r="K32080">
        <v>26.8</v>
      </c>
      <c r="L32080">
        <v>1</v>
      </c>
      <c r="N32080" s="1">
        <v>43557.759837962964</v>
      </c>
      <c r="O32080">
        <v>15.72</v>
      </c>
      <c r="P32080">
        <v>16.52</v>
      </c>
      <c r="Q32080">
        <v>11.27</v>
      </c>
    </row>
    <row r="32081" spans="1:17" x14ac:dyDescent="0.25">
      <c r="A32081" s="1">
        <v>43561.583344907405</v>
      </c>
      <c r="B32081">
        <v>17</v>
      </c>
      <c r="C32081">
        <v>60</v>
      </c>
      <c r="D32081">
        <v>232.78</v>
      </c>
      <c r="E32081">
        <v>17.37</v>
      </c>
      <c r="F32081">
        <v>0.97</v>
      </c>
      <c r="G32081">
        <v>230.1</v>
      </c>
      <c r="H32081">
        <v>19.7</v>
      </c>
      <c r="I32081">
        <v>1</v>
      </c>
      <c r="J32081">
        <v>229.96</v>
      </c>
      <c r="K32081">
        <v>27.67</v>
      </c>
      <c r="L32081">
        <v>1</v>
      </c>
      <c r="N32081" s="1">
        <v>43557.842141203706</v>
      </c>
      <c r="O32081">
        <v>20.05</v>
      </c>
      <c r="P32081">
        <v>15.95</v>
      </c>
      <c r="Q32081">
        <v>11.27</v>
      </c>
    </row>
    <row r="32082" spans="1:17" x14ac:dyDescent="0.25">
      <c r="A32082" s="1">
        <v>43561.583344907405</v>
      </c>
      <c r="B32082">
        <v>18</v>
      </c>
      <c r="C32082">
        <v>60</v>
      </c>
      <c r="D32082">
        <v>232.78</v>
      </c>
      <c r="E32082">
        <v>17.37</v>
      </c>
      <c r="F32082">
        <v>0.97</v>
      </c>
      <c r="G32082">
        <v>230.1</v>
      </c>
      <c r="H32082">
        <v>19.7</v>
      </c>
      <c r="I32082">
        <v>1</v>
      </c>
      <c r="J32082">
        <v>229.96</v>
      </c>
      <c r="K32082">
        <v>27.67</v>
      </c>
      <c r="L32082">
        <v>1</v>
      </c>
      <c r="N32082" s="1">
        <v>43557.842245370368</v>
      </c>
      <c r="O32082">
        <v>20.22</v>
      </c>
      <c r="P32082">
        <v>15.65</v>
      </c>
      <c r="Q32082">
        <v>11.27</v>
      </c>
    </row>
    <row r="32083" spans="1:17" x14ac:dyDescent="0.25">
      <c r="A32083" s="1">
        <v>43561.583344907405</v>
      </c>
      <c r="B32083">
        <v>19</v>
      </c>
      <c r="C32083">
        <v>60</v>
      </c>
      <c r="D32083">
        <v>232.78</v>
      </c>
      <c r="E32083">
        <v>17.37</v>
      </c>
      <c r="F32083">
        <v>0.97</v>
      </c>
      <c r="G32083">
        <v>230.1</v>
      </c>
      <c r="H32083">
        <v>19.7</v>
      </c>
      <c r="I32083">
        <v>1</v>
      </c>
      <c r="J32083">
        <v>229.96</v>
      </c>
      <c r="K32083">
        <v>27.67</v>
      </c>
      <c r="L32083">
        <v>1</v>
      </c>
      <c r="N32083" s="1">
        <v>43560.319444444445</v>
      </c>
      <c r="O32083">
        <v>12.5</v>
      </c>
      <c r="P32083">
        <v>15.17</v>
      </c>
      <c r="Q32083">
        <v>11.27</v>
      </c>
    </row>
    <row r="32084" spans="1:17" x14ac:dyDescent="0.25">
      <c r="A32084" s="1">
        <v>43561.583449074074</v>
      </c>
      <c r="B32084">
        <v>1</v>
      </c>
      <c r="C32084">
        <v>60</v>
      </c>
      <c r="D32084">
        <v>232.78</v>
      </c>
      <c r="E32084">
        <v>17.57</v>
      </c>
      <c r="F32084">
        <v>0.98</v>
      </c>
      <c r="G32084">
        <v>230.03</v>
      </c>
      <c r="H32084">
        <v>20.72</v>
      </c>
      <c r="I32084">
        <v>1</v>
      </c>
      <c r="J32084">
        <v>229.92</v>
      </c>
      <c r="K32084">
        <v>28.37</v>
      </c>
      <c r="L32084">
        <v>1</v>
      </c>
      <c r="N32084" s="1">
        <v>43558.230671296296</v>
      </c>
      <c r="O32084">
        <v>15.55</v>
      </c>
      <c r="P32084">
        <v>13.4</v>
      </c>
      <c r="Q32084">
        <v>11.27</v>
      </c>
    </row>
    <row r="32085" spans="1:17" x14ac:dyDescent="0.25">
      <c r="A32085" s="1">
        <v>43561.583564814813</v>
      </c>
      <c r="B32085">
        <v>1</v>
      </c>
      <c r="C32085">
        <v>60</v>
      </c>
      <c r="D32085">
        <v>232.78</v>
      </c>
      <c r="E32085">
        <v>18.02</v>
      </c>
      <c r="F32085">
        <v>0.98</v>
      </c>
      <c r="G32085">
        <v>230.14</v>
      </c>
      <c r="H32085">
        <v>19.87</v>
      </c>
      <c r="I32085">
        <v>1</v>
      </c>
      <c r="J32085">
        <v>229.84</v>
      </c>
      <c r="K32085">
        <v>28.77</v>
      </c>
      <c r="L32085">
        <v>1</v>
      </c>
      <c r="N32085" s="1">
        <v>43560.309606481482</v>
      </c>
      <c r="O32085">
        <v>13.57</v>
      </c>
      <c r="P32085">
        <v>13.32</v>
      </c>
      <c r="Q32085">
        <v>11.27</v>
      </c>
    </row>
    <row r="32086" spans="1:17" x14ac:dyDescent="0.25">
      <c r="A32086" s="1">
        <v>43561.583680555559</v>
      </c>
      <c r="B32086">
        <v>1</v>
      </c>
      <c r="C32086">
        <v>60</v>
      </c>
      <c r="D32086">
        <v>232.78</v>
      </c>
      <c r="E32086">
        <v>19.22</v>
      </c>
      <c r="F32086">
        <v>1</v>
      </c>
      <c r="G32086">
        <v>230.2</v>
      </c>
      <c r="H32086">
        <v>20.02</v>
      </c>
      <c r="I32086">
        <v>1</v>
      </c>
      <c r="J32086">
        <v>229.78</v>
      </c>
      <c r="K32086">
        <v>28.8</v>
      </c>
      <c r="L32086">
        <v>1</v>
      </c>
      <c r="N32086" s="1">
        <v>43558.050462962965</v>
      </c>
      <c r="O32086">
        <v>17</v>
      </c>
      <c r="P32086">
        <v>12.97</v>
      </c>
      <c r="Q32086">
        <v>11.27</v>
      </c>
    </row>
    <row r="32087" spans="1:17" x14ac:dyDescent="0.25">
      <c r="A32087" s="1">
        <v>43561.583796296298</v>
      </c>
      <c r="B32087">
        <v>1</v>
      </c>
      <c r="C32087">
        <v>60</v>
      </c>
      <c r="D32087">
        <v>232.92</v>
      </c>
      <c r="E32087">
        <v>20.350000000000001</v>
      </c>
      <c r="F32087">
        <v>1</v>
      </c>
      <c r="G32087">
        <v>229.82</v>
      </c>
      <c r="H32087">
        <v>23.72</v>
      </c>
      <c r="I32087">
        <v>1</v>
      </c>
      <c r="J32087">
        <v>230.1</v>
      </c>
      <c r="K32087">
        <v>28.07</v>
      </c>
      <c r="L32087">
        <v>1</v>
      </c>
      <c r="N32087" s="1">
        <v>43557.937731481485</v>
      </c>
      <c r="O32087">
        <v>11.12</v>
      </c>
      <c r="P32087">
        <v>12.85</v>
      </c>
      <c r="Q32087">
        <v>11.27</v>
      </c>
    </row>
    <row r="32088" spans="1:17" x14ac:dyDescent="0.25">
      <c r="A32088" s="1">
        <v>43561.583912037036</v>
      </c>
      <c r="B32088">
        <v>1</v>
      </c>
      <c r="C32088">
        <v>60</v>
      </c>
      <c r="D32088">
        <v>232.95</v>
      </c>
      <c r="E32088">
        <v>18.5</v>
      </c>
      <c r="F32088">
        <v>0.97</v>
      </c>
      <c r="G32088">
        <v>229.92</v>
      </c>
      <c r="H32088">
        <v>22.37</v>
      </c>
      <c r="I32088">
        <v>1</v>
      </c>
      <c r="J32088">
        <v>230.2</v>
      </c>
      <c r="K32088">
        <v>28.1</v>
      </c>
      <c r="L32088">
        <v>1</v>
      </c>
      <c r="N32088" s="1">
        <v>43559.960648148146</v>
      </c>
      <c r="O32088">
        <v>12.35</v>
      </c>
      <c r="P32088">
        <v>12.7</v>
      </c>
      <c r="Q32088">
        <v>11.27</v>
      </c>
    </row>
    <row r="32089" spans="1:17" x14ac:dyDescent="0.25">
      <c r="A32089" s="1">
        <v>43561.584027777775</v>
      </c>
      <c r="B32089">
        <v>1</v>
      </c>
      <c r="C32089">
        <v>60</v>
      </c>
      <c r="D32089">
        <v>232.89</v>
      </c>
      <c r="E32089">
        <v>17.97</v>
      </c>
      <c r="F32089">
        <v>0.98</v>
      </c>
      <c r="G32089">
        <v>229.96</v>
      </c>
      <c r="H32089">
        <v>22.62</v>
      </c>
      <c r="I32089">
        <v>1</v>
      </c>
      <c r="J32089">
        <v>230.39</v>
      </c>
      <c r="K32089">
        <v>26.2</v>
      </c>
      <c r="L32089">
        <v>1</v>
      </c>
      <c r="N32089" s="1">
        <v>43557.945949074077</v>
      </c>
      <c r="O32089">
        <v>9.15</v>
      </c>
      <c r="P32089">
        <v>11.47</v>
      </c>
      <c r="Q32089">
        <v>11.27</v>
      </c>
    </row>
    <row r="32090" spans="1:17" x14ac:dyDescent="0.25">
      <c r="A32090" s="1">
        <v>43561.584143518521</v>
      </c>
      <c r="B32090">
        <v>1</v>
      </c>
      <c r="C32090">
        <v>60</v>
      </c>
      <c r="D32090">
        <v>232.84</v>
      </c>
      <c r="E32090">
        <v>16.95</v>
      </c>
      <c r="F32090">
        <v>0.97</v>
      </c>
      <c r="G32090">
        <v>229.75</v>
      </c>
      <c r="H32090">
        <v>23.1</v>
      </c>
      <c r="I32090">
        <v>1</v>
      </c>
      <c r="J32090">
        <v>230.5</v>
      </c>
      <c r="K32090">
        <v>24.47</v>
      </c>
      <c r="L32090">
        <v>1</v>
      </c>
      <c r="N32090" s="1">
        <v>43557.917824074073</v>
      </c>
      <c r="O32090">
        <v>15.15</v>
      </c>
      <c r="P32090">
        <v>11.1</v>
      </c>
      <c r="Q32090">
        <v>11.27</v>
      </c>
    </row>
    <row r="32091" spans="1:17" x14ac:dyDescent="0.25">
      <c r="A32091" s="1">
        <v>43561.58425925926</v>
      </c>
      <c r="B32091">
        <v>1</v>
      </c>
      <c r="C32091">
        <v>60</v>
      </c>
      <c r="D32091">
        <v>232.85</v>
      </c>
      <c r="E32091">
        <v>16.899999999999999</v>
      </c>
      <c r="F32091">
        <v>0.97</v>
      </c>
      <c r="G32091">
        <v>229.73</v>
      </c>
      <c r="H32091">
        <v>23.05</v>
      </c>
      <c r="I32091">
        <v>1</v>
      </c>
      <c r="J32091">
        <v>230.71</v>
      </c>
      <c r="K32091">
        <v>22.45</v>
      </c>
      <c r="L32091">
        <v>1</v>
      </c>
      <c r="N32091" s="1">
        <v>43557.910995370374</v>
      </c>
      <c r="O32091">
        <v>8.5</v>
      </c>
      <c r="P32091">
        <v>10.87</v>
      </c>
      <c r="Q32091">
        <v>11.27</v>
      </c>
    </row>
    <row r="32092" spans="1:17" x14ac:dyDescent="0.25">
      <c r="A32092" s="1">
        <v>43561.584374999999</v>
      </c>
      <c r="B32092">
        <v>1</v>
      </c>
      <c r="C32092">
        <v>60</v>
      </c>
      <c r="D32092">
        <v>233</v>
      </c>
      <c r="E32092">
        <v>16.12</v>
      </c>
      <c r="F32092">
        <v>0.96</v>
      </c>
      <c r="G32092">
        <v>229.7</v>
      </c>
      <c r="H32092">
        <v>23.25</v>
      </c>
      <c r="I32092">
        <v>1</v>
      </c>
      <c r="J32092">
        <v>231.03</v>
      </c>
      <c r="K32092">
        <v>21.07</v>
      </c>
      <c r="L32092">
        <v>1</v>
      </c>
      <c r="N32092" s="1">
        <v>43559.247800925928</v>
      </c>
      <c r="O32092">
        <v>11.67</v>
      </c>
      <c r="P32092">
        <v>10.6</v>
      </c>
      <c r="Q32092">
        <v>11.27</v>
      </c>
    </row>
    <row r="32093" spans="1:17" x14ac:dyDescent="0.25">
      <c r="A32093" s="1">
        <v>43561.584490740737</v>
      </c>
      <c r="B32093">
        <v>1</v>
      </c>
      <c r="C32093">
        <v>60</v>
      </c>
      <c r="D32093">
        <v>232.31</v>
      </c>
      <c r="E32093">
        <v>22.5</v>
      </c>
      <c r="F32093">
        <v>0.94</v>
      </c>
      <c r="G32093">
        <v>229.35</v>
      </c>
      <c r="H32093">
        <v>28.1</v>
      </c>
      <c r="I32093">
        <v>0.98</v>
      </c>
      <c r="J32093">
        <v>230.42</v>
      </c>
      <c r="K32093">
        <v>28.05</v>
      </c>
      <c r="L32093">
        <v>0.98</v>
      </c>
      <c r="N32093" s="1">
        <v>43557.958796296298</v>
      </c>
      <c r="O32093">
        <v>15.7</v>
      </c>
      <c r="P32093">
        <v>10.3</v>
      </c>
      <c r="Q32093">
        <v>11.27</v>
      </c>
    </row>
    <row r="32094" spans="1:17" x14ac:dyDescent="0.25">
      <c r="A32094" s="1">
        <v>43561.584606481483</v>
      </c>
      <c r="B32094">
        <v>1</v>
      </c>
      <c r="C32094">
        <v>60</v>
      </c>
      <c r="D32094">
        <v>231.17</v>
      </c>
      <c r="E32094">
        <v>35.15</v>
      </c>
      <c r="F32094">
        <v>0.95</v>
      </c>
      <c r="G32094">
        <v>228.5</v>
      </c>
      <c r="H32094">
        <v>37.020000000000003</v>
      </c>
      <c r="I32094">
        <v>0.97</v>
      </c>
      <c r="J32094">
        <v>229.32</v>
      </c>
      <c r="K32094">
        <v>39.1</v>
      </c>
      <c r="L32094">
        <v>0.98</v>
      </c>
      <c r="N32094" s="1">
        <v>43559.255439814813</v>
      </c>
      <c r="O32094">
        <v>12.62</v>
      </c>
      <c r="P32094">
        <v>9.25</v>
      </c>
      <c r="Q32094">
        <v>11.27</v>
      </c>
    </row>
    <row r="32095" spans="1:17" x14ac:dyDescent="0.25">
      <c r="A32095" s="1">
        <v>43561.584722222222</v>
      </c>
      <c r="B32095">
        <v>1</v>
      </c>
      <c r="C32095">
        <v>60</v>
      </c>
      <c r="D32095">
        <v>230.82</v>
      </c>
      <c r="E32095">
        <v>39.049999999999997</v>
      </c>
      <c r="F32095">
        <v>0.95</v>
      </c>
      <c r="G32095">
        <v>228.7</v>
      </c>
      <c r="H32095">
        <v>36.770000000000003</v>
      </c>
      <c r="I32095">
        <v>0.97</v>
      </c>
      <c r="J32095">
        <v>229.42</v>
      </c>
      <c r="K32095">
        <v>38.4</v>
      </c>
      <c r="L32095">
        <v>0.97</v>
      </c>
      <c r="N32095" s="1">
        <v>43557.908564814818</v>
      </c>
      <c r="O32095">
        <v>14.32</v>
      </c>
      <c r="P32095">
        <v>9.1</v>
      </c>
      <c r="Q32095">
        <v>11.27</v>
      </c>
    </row>
    <row r="32096" spans="1:17" x14ac:dyDescent="0.25">
      <c r="A32096" s="1">
        <v>43561.584837962961</v>
      </c>
      <c r="B32096">
        <v>1</v>
      </c>
      <c r="C32096">
        <v>60</v>
      </c>
      <c r="D32096">
        <v>230.89</v>
      </c>
      <c r="E32096">
        <v>38</v>
      </c>
      <c r="F32096">
        <v>0.95</v>
      </c>
      <c r="G32096">
        <v>228.37</v>
      </c>
      <c r="H32096">
        <v>38.450000000000003</v>
      </c>
      <c r="I32096">
        <v>0.97</v>
      </c>
      <c r="J32096">
        <v>229.42</v>
      </c>
      <c r="K32096">
        <v>39.549999999999997</v>
      </c>
      <c r="L32096">
        <v>0.97</v>
      </c>
      <c r="N32096" s="1">
        <v>43558.751736111109</v>
      </c>
      <c r="O32096">
        <v>13.72</v>
      </c>
      <c r="P32096">
        <v>8.3699999999999992</v>
      </c>
      <c r="Q32096">
        <v>11.27</v>
      </c>
    </row>
    <row r="32097" spans="1:17" x14ac:dyDescent="0.25">
      <c r="A32097" s="1">
        <v>43561.584953703707</v>
      </c>
      <c r="B32097">
        <v>1</v>
      </c>
      <c r="C32097">
        <v>60</v>
      </c>
      <c r="D32097">
        <v>231</v>
      </c>
      <c r="E32097">
        <v>37.85</v>
      </c>
      <c r="F32097">
        <v>0.95</v>
      </c>
      <c r="G32097">
        <v>228.17</v>
      </c>
      <c r="H32097">
        <v>39.450000000000003</v>
      </c>
      <c r="I32097">
        <v>0.97</v>
      </c>
      <c r="J32097">
        <v>229.48</v>
      </c>
      <c r="K32097">
        <v>38.22</v>
      </c>
      <c r="L32097">
        <v>0.96</v>
      </c>
      <c r="N32097" s="1">
        <v>43559.278356481482</v>
      </c>
      <c r="O32097">
        <v>12.55</v>
      </c>
      <c r="P32097">
        <v>8.07</v>
      </c>
      <c r="Q32097">
        <v>11.27</v>
      </c>
    </row>
    <row r="32098" spans="1:17" x14ac:dyDescent="0.25">
      <c r="A32098" s="1">
        <v>43561.585069444445</v>
      </c>
      <c r="B32098">
        <v>1</v>
      </c>
      <c r="C32098">
        <v>60</v>
      </c>
      <c r="D32098">
        <v>230.95</v>
      </c>
      <c r="E32098">
        <v>38.299999999999997</v>
      </c>
      <c r="F32098">
        <v>0.95</v>
      </c>
      <c r="G32098">
        <v>228.17</v>
      </c>
      <c r="H32098">
        <v>39.299999999999997</v>
      </c>
      <c r="I32098">
        <v>0.97</v>
      </c>
      <c r="J32098">
        <v>229.71</v>
      </c>
      <c r="K32098">
        <v>35.47</v>
      </c>
      <c r="L32098">
        <v>0.96</v>
      </c>
      <c r="N32098" s="1">
        <v>43558.557870370372</v>
      </c>
      <c r="O32098">
        <v>28.65</v>
      </c>
      <c r="P32098">
        <v>4.95</v>
      </c>
      <c r="Q32098">
        <v>11.27</v>
      </c>
    </row>
    <row r="32099" spans="1:17" x14ac:dyDescent="0.25">
      <c r="A32099" s="1">
        <v>43561.585185185184</v>
      </c>
      <c r="B32099">
        <v>1</v>
      </c>
      <c r="C32099">
        <v>60</v>
      </c>
      <c r="D32099">
        <v>230.98</v>
      </c>
      <c r="E32099">
        <v>37.97</v>
      </c>
      <c r="F32099">
        <v>0.95</v>
      </c>
      <c r="G32099">
        <v>228.23</v>
      </c>
      <c r="H32099">
        <v>38.450000000000003</v>
      </c>
      <c r="I32099">
        <v>0.97</v>
      </c>
      <c r="J32099">
        <v>229.6</v>
      </c>
      <c r="K32099">
        <v>35.4</v>
      </c>
      <c r="L32099">
        <v>0.97</v>
      </c>
      <c r="N32099" s="1">
        <v>43557.793055555558</v>
      </c>
      <c r="O32099">
        <v>23.45</v>
      </c>
      <c r="P32099">
        <v>21.22</v>
      </c>
      <c r="Q32099">
        <v>11.25</v>
      </c>
    </row>
    <row r="32100" spans="1:17" x14ac:dyDescent="0.25">
      <c r="A32100" s="1">
        <v>43561.585300925923</v>
      </c>
      <c r="B32100">
        <v>1</v>
      </c>
      <c r="C32100">
        <v>59.8</v>
      </c>
      <c r="D32100">
        <v>230.92</v>
      </c>
      <c r="E32100">
        <v>38.17</v>
      </c>
      <c r="F32100">
        <v>0.96</v>
      </c>
      <c r="G32100">
        <v>228.07</v>
      </c>
      <c r="H32100">
        <v>38.35</v>
      </c>
      <c r="I32100">
        <v>0.97</v>
      </c>
      <c r="J32100">
        <v>229.37</v>
      </c>
      <c r="K32100">
        <v>37.15</v>
      </c>
      <c r="L32100">
        <v>0.97</v>
      </c>
      <c r="N32100" s="1">
        <v>43560.321180555555</v>
      </c>
      <c r="O32100">
        <v>12.15</v>
      </c>
      <c r="P32100">
        <v>19.52</v>
      </c>
      <c r="Q32100">
        <v>11.25</v>
      </c>
    </row>
    <row r="32101" spans="1:17" x14ac:dyDescent="0.25">
      <c r="A32101" s="1">
        <v>43561.585416666669</v>
      </c>
      <c r="B32101">
        <v>1</v>
      </c>
      <c r="C32101">
        <v>60</v>
      </c>
      <c r="D32101">
        <v>230.82</v>
      </c>
      <c r="E32101">
        <v>40.15</v>
      </c>
      <c r="F32101">
        <v>0.97</v>
      </c>
      <c r="G32101">
        <v>228.31</v>
      </c>
      <c r="H32101">
        <v>38.369999999999997</v>
      </c>
      <c r="I32101">
        <v>0.97</v>
      </c>
      <c r="J32101">
        <v>229.28</v>
      </c>
      <c r="K32101">
        <v>38.07</v>
      </c>
      <c r="L32101">
        <v>0.97</v>
      </c>
      <c r="N32101" s="1">
        <v>43561.544456018521</v>
      </c>
      <c r="O32101">
        <v>14.35</v>
      </c>
      <c r="P32101">
        <v>19.420000000000002</v>
      </c>
      <c r="Q32101">
        <v>11.25</v>
      </c>
    </row>
    <row r="32102" spans="1:17" x14ac:dyDescent="0.25">
      <c r="A32102" s="1">
        <v>43561.585532407407</v>
      </c>
      <c r="B32102">
        <v>1</v>
      </c>
      <c r="C32102">
        <v>60</v>
      </c>
      <c r="D32102">
        <v>230.67</v>
      </c>
      <c r="E32102">
        <v>41.22</v>
      </c>
      <c r="F32102">
        <v>0.97</v>
      </c>
      <c r="G32102">
        <v>227.96</v>
      </c>
      <c r="H32102">
        <v>40.450000000000003</v>
      </c>
      <c r="I32102">
        <v>0.98</v>
      </c>
      <c r="J32102">
        <v>229.06</v>
      </c>
      <c r="K32102">
        <v>41.27</v>
      </c>
      <c r="L32102">
        <v>0.98</v>
      </c>
      <c r="N32102" s="1">
        <v>43560.302199074074</v>
      </c>
      <c r="O32102">
        <v>14.1</v>
      </c>
      <c r="P32102">
        <v>17.37</v>
      </c>
      <c r="Q32102">
        <v>11.25</v>
      </c>
    </row>
    <row r="32103" spans="1:17" x14ac:dyDescent="0.25">
      <c r="A32103" s="1">
        <v>43561.585648148146</v>
      </c>
      <c r="B32103">
        <v>1</v>
      </c>
      <c r="C32103">
        <v>59.8</v>
      </c>
      <c r="D32103">
        <v>230.81</v>
      </c>
      <c r="E32103">
        <v>41</v>
      </c>
      <c r="F32103">
        <v>0.97</v>
      </c>
      <c r="G32103">
        <v>227.89</v>
      </c>
      <c r="H32103">
        <v>41.35</v>
      </c>
      <c r="I32103">
        <v>0.98</v>
      </c>
      <c r="J32103">
        <v>229.03</v>
      </c>
      <c r="K32103">
        <v>43.37</v>
      </c>
      <c r="L32103">
        <v>1</v>
      </c>
      <c r="N32103" s="1">
        <v>43560.270138888889</v>
      </c>
      <c r="O32103">
        <v>13.22</v>
      </c>
      <c r="P32103">
        <v>15.55</v>
      </c>
      <c r="Q32103">
        <v>11.25</v>
      </c>
    </row>
    <row r="32104" spans="1:17" x14ac:dyDescent="0.25">
      <c r="A32104" s="1">
        <v>43561.585763888892</v>
      </c>
      <c r="B32104">
        <v>1</v>
      </c>
      <c r="C32104">
        <v>60</v>
      </c>
      <c r="D32104">
        <v>230.89</v>
      </c>
      <c r="E32104">
        <v>39.85</v>
      </c>
      <c r="F32104">
        <v>0.96</v>
      </c>
      <c r="G32104">
        <v>227.75</v>
      </c>
      <c r="H32104">
        <v>42.37</v>
      </c>
      <c r="I32104">
        <v>1</v>
      </c>
      <c r="J32104">
        <v>229.03</v>
      </c>
      <c r="K32104">
        <v>43.27</v>
      </c>
      <c r="L32104">
        <v>1</v>
      </c>
      <c r="N32104" s="1">
        <v>43558.032407407409</v>
      </c>
      <c r="O32104">
        <v>12.87</v>
      </c>
      <c r="P32104">
        <v>14.92</v>
      </c>
      <c r="Q32104">
        <v>11.25</v>
      </c>
    </row>
    <row r="32105" spans="1:17" x14ac:dyDescent="0.25">
      <c r="A32105" s="1">
        <v>43561.585879629631</v>
      </c>
      <c r="B32105">
        <v>1</v>
      </c>
      <c r="C32105">
        <v>60</v>
      </c>
      <c r="D32105">
        <v>231.03</v>
      </c>
      <c r="E32105">
        <v>38.200000000000003</v>
      </c>
      <c r="F32105">
        <v>0.96</v>
      </c>
      <c r="G32105">
        <v>227.7</v>
      </c>
      <c r="H32105">
        <v>42.85</v>
      </c>
      <c r="I32105">
        <v>1</v>
      </c>
      <c r="J32105">
        <v>229.28</v>
      </c>
      <c r="K32105">
        <v>40.07</v>
      </c>
      <c r="L32105">
        <v>0.97</v>
      </c>
      <c r="N32105" s="1">
        <v>43559.932638888888</v>
      </c>
      <c r="O32105">
        <v>10.25</v>
      </c>
      <c r="P32105">
        <v>10.95</v>
      </c>
      <c r="Q32105">
        <v>11.25</v>
      </c>
    </row>
    <row r="32106" spans="1:17" x14ac:dyDescent="0.25">
      <c r="A32106" s="1">
        <v>43561.585995370369</v>
      </c>
      <c r="B32106">
        <v>1</v>
      </c>
      <c r="C32106">
        <v>60</v>
      </c>
      <c r="D32106">
        <v>231.23</v>
      </c>
      <c r="E32106">
        <v>36.15</v>
      </c>
      <c r="F32106">
        <v>0.95</v>
      </c>
      <c r="G32106">
        <v>227.57</v>
      </c>
      <c r="H32106">
        <v>41.95</v>
      </c>
      <c r="I32106">
        <v>0.98</v>
      </c>
      <c r="J32106">
        <v>229.07</v>
      </c>
      <c r="K32106">
        <v>41.12</v>
      </c>
      <c r="L32106">
        <v>1</v>
      </c>
      <c r="N32106" s="1">
        <v>43559.925000000003</v>
      </c>
      <c r="O32106">
        <v>9.27</v>
      </c>
      <c r="P32106">
        <v>10.5</v>
      </c>
      <c r="Q32106">
        <v>11.25</v>
      </c>
    </row>
    <row r="32107" spans="1:17" x14ac:dyDescent="0.25">
      <c r="A32107" s="1">
        <v>43561.586111111108</v>
      </c>
      <c r="B32107">
        <v>1</v>
      </c>
      <c r="C32107">
        <v>60</v>
      </c>
      <c r="D32107">
        <v>231.35</v>
      </c>
      <c r="E32107">
        <v>34.92</v>
      </c>
      <c r="F32107">
        <v>0.95</v>
      </c>
      <c r="G32107">
        <v>227.98</v>
      </c>
      <c r="H32107">
        <v>39.950000000000003</v>
      </c>
      <c r="I32107">
        <v>0.98</v>
      </c>
      <c r="J32107">
        <v>229.1</v>
      </c>
      <c r="K32107">
        <v>41.1</v>
      </c>
      <c r="L32107">
        <v>0.98</v>
      </c>
      <c r="N32107" s="1">
        <v>43558.753703703704</v>
      </c>
      <c r="O32107">
        <v>15.52</v>
      </c>
      <c r="P32107">
        <v>10.07</v>
      </c>
      <c r="Q32107">
        <v>11.25</v>
      </c>
    </row>
    <row r="32108" spans="1:17" x14ac:dyDescent="0.25">
      <c r="A32108" s="1">
        <v>43561.586226851854</v>
      </c>
      <c r="B32108">
        <v>1</v>
      </c>
      <c r="C32108">
        <v>60</v>
      </c>
      <c r="D32108">
        <v>231.07</v>
      </c>
      <c r="E32108">
        <v>35.6</v>
      </c>
      <c r="F32108">
        <v>0.94</v>
      </c>
      <c r="G32108">
        <v>228.2</v>
      </c>
      <c r="H32108">
        <v>37.35</v>
      </c>
      <c r="I32108">
        <v>0.97</v>
      </c>
      <c r="J32108">
        <v>229.14</v>
      </c>
      <c r="K32108">
        <v>39.5</v>
      </c>
      <c r="L32108">
        <v>0.98</v>
      </c>
      <c r="N32108" s="1">
        <v>43557.941319444442</v>
      </c>
      <c r="O32108">
        <v>12.15</v>
      </c>
      <c r="P32108">
        <v>8.9</v>
      </c>
      <c r="Q32108">
        <v>11.25</v>
      </c>
    </row>
    <row r="32109" spans="1:17" x14ac:dyDescent="0.25">
      <c r="A32109" s="1">
        <v>43561.586354166669</v>
      </c>
      <c r="B32109">
        <v>1</v>
      </c>
      <c r="C32109">
        <v>60</v>
      </c>
      <c r="D32109">
        <v>230.98</v>
      </c>
      <c r="E32109">
        <v>36.65</v>
      </c>
      <c r="F32109">
        <v>0.94</v>
      </c>
      <c r="G32109">
        <v>228.46</v>
      </c>
      <c r="H32109">
        <v>35.07</v>
      </c>
      <c r="I32109">
        <v>0.96</v>
      </c>
      <c r="J32109">
        <v>229.14</v>
      </c>
      <c r="K32109">
        <v>40.07</v>
      </c>
      <c r="L32109">
        <v>0.97</v>
      </c>
      <c r="N32109" s="1">
        <v>43558.544675925928</v>
      </c>
      <c r="O32109">
        <v>11.17</v>
      </c>
      <c r="P32109">
        <v>8.75</v>
      </c>
      <c r="Q32109">
        <v>11.25</v>
      </c>
    </row>
    <row r="32110" spans="1:17" x14ac:dyDescent="0.25">
      <c r="A32110" s="1">
        <v>43561.586458333331</v>
      </c>
      <c r="B32110">
        <v>1</v>
      </c>
      <c r="C32110">
        <v>59.8</v>
      </c>
      <c r="D32110">
        <v>230.89</v>
      </c>
      <c r="E32110">
        <v>37.35</v>
      </c>
      <c r="F32110">
        <v>0.95</v>
      </c>
      <c r="G32110">
        <v>228.39</v>
      </c>
      <c r="H32110">
        <v>35.32</v>
      </c>
      <c r="I32110">
        <v>0.96</v>
      </c>
      <c r="J32110">
        <v>229.14</v>
      </c>
      <c r="K32110">
        <v>39.65</v>
      </c>
      <c r="L32110">
        <v>0.97</v>
      </c>
      <c r="N32110" s="1">
        <v>43558.548263888886</v>
      </c>
      <c r="O32110">
        <v>12.12</v>
      </c>
      <c r="P32110">
        <v>8.7200000000000006</v>
      </c>
      <c r="Q32110">
        <v>11.25</v>
      </c>
    </row>
    <row r="32111" spans="1:17" x14ac:dyDescent="0.25">
      <c r="A32111" s="1">
        <v>43561.586574074077</v>
      </c>
      <c r="B32111">
        <v>1</v>
      </c>
      <c r="C32111">
        <v>59.8</v>
      </c>
      <c r="D32111">
        <v>231.31</v>
      </c>
      <c r="E32111">
        <v>34.270000000000003</v>
      </c>
      <c r="F32111">
        <v>0.95</v>
      </c>
      <c r="G32111">
        <v>228.35</v>
      </c>
      <c r="H32111">
        <v>35.92</v>
      </c>
      <c r="I32111">
        <v>0.96</v>
      </c>
      <c r="J32111">
        <v>228.98</v>
      </c>
      <c r="K32111">
        <v>40.6</v>
      </c>
      <c r="L32111">
        <v>0.98</v>
      </c>
      <c r="N32111" s="1">
        <v>43558.753472222219</v>
      </c>
      <c r="O32111">
        <v>13.82</v>
      </c>
      <c r="P32111">
        <v>8.6999999999999993</v>
      </c>
      <c r="Q32111">
        <v>11.25</v>
      </c>
    </row>
    <row r="32112" spans="1:17" x14ac:dyDescent="0.25">
      <c r="A32112" s="1">
        <v>43561.586689814816</v>
      </c>
      <c r="B32112">
        <v>1</v>
      </c>
      <c r="C32112">
        <v>60</v>
      </c>
      <c r="D32112">
        <v>231.53</v>
      </c>
      <c r="E32112">
        <v>33.15</v>
      </c>
      <c r="F32112">
        <v>0.94</v>
      </c>
      <c r="G32112">
        <v>228.31</v>
      </c>
      <c r="H32112">
        <v>35.950000000000003</v>
      </c>
      <c r="I32112">
        <v>0.97</v>
      </c>
      <c r="J32112">
        <v>229.09</v>
      </c>
      <c r="K32112">
        <v>40.270000000000003</v>
      </c>
      <c r="L32112">
        <v>0.98</v>
      </c>
      <c r="N32112" s="1">
        <v>43558.297106481485</v>
      </c>
      <c r="O32112">
        <v>28.22</v>
      </c>
      <c r="P32112">
        <v>8.3699999999999992</v>
      </c>
      <c r="Q32112">
        <v>11.25</v>
      </c>
    </row>
    <row r="32113" spans="1:17" x14ac:dyDescent="0.25">
      <c r="A32113" s="1">
        <v>43561.586805555555</v>
      </c>
      <c r="B32113">
        <v>1</v>
      </c>
      <c r="C32113">
        <v>60</v>
      </c>
      <c r="D32113">
        <v>231.59</v>
      </c>
      <c r="E32113">
        <v>33.299999999999997</v>
      </c>
      <c r="F32113">
        <v>0.94</v>
      </c>
      <c r="G32113">
        <v>228.28</v>
      </c>
      <c r="H32113">
        <v>37.82</v>
      </c>
      <c r="I32113">
        <v>0.98</v>
      </c>
      <c r="J32113">
        <v>229.21</v>
      </c>
      <c r="K32113">
        <v>41.5</v>
      </c>
      <c r="L32113">
        <v>0.98</v>
      </c>
      <c r="N32113" s="1">
        <v>43560.272337962961</v>
      </c>
      <c r="O32113">
        <v>13.4</v>
      </c>
      <c r="P32113">
        <v>19.97</v>
      </c>
      <c r="Q32113">
        <v>11.22</v>
      </c>
    </row>
    <row r="32114" spans="1:17" x14ac:dyDescent="0.25">
      <c r="A32114" s="1">
        <v>43561.586921296293</v>
      </c>
      <c r="B32114">
        <v>1</v>
      </c>
      <c r="C32114">
        <v>59.8</v>
      </c>
      <c r="D32114">
        <v>231.5</v>
      </c>
      <c r="E32114">
        <v>34.200000000000003</v>
      </c>
      <c r="F32114">
        <v>0.95</v>
      </c>
      <c r="G32114">
        <v>228.17</v>
      </c>
      <c r="H32114">
        <v>39.4</v>
      </c>
      <c r="I32114">
        <v>0.98</v>
      </c>
      <c r="J32114">
        <v>229.17</v>
      </c>
      <c r="K32114">
        <v>41.37</v>
      </c>
      <c r="L32114">
        <v>0.98</v>
      </c>
      <c r="N32114" s="1">
        <v>43560.313425925924</v>
      </c>
      <c r="O32114">
        <v>10.27</v>
      </c>
      <c r="P32114">
        <v>17.350000000000001</v>
      </c>
      <c r="Q32114">
        <v>11.22</v>
      </c>
    </row>
    <row r="32115" spans="1:17" x14ac:dyDescent="0.25">
      <c r="A32115" s="1">
        <v>43561.587037037039</v>
      </c>
      <c r="B32115">
        <v>1</v>
      </c>
      <c r="C32115">
        <v>60</v>
      </c>
      <c r="D32115">
        <v>231.25</v>
      </c>
      <c r="E32115">
        <v>36.299999999999997</v>
      </c>
      <c r="F32115">
        <v>0.96</v>
      </c>
      <c r="G32115">
        <v>227.85</v>
      </c>
      <c r="H32115">
        <v>43.32</v>
      </c>
      <c r="I32115">
        <v>1</v>
      </c>
      <c r="J32115">
        <v>229.57</v>
      </c>
      <c r="K32115">
        <v>39.869999999999997</v>
      </c>
      <c r="L32115">
        <v>0.97</v>
      </c>
      <c r="N32115" s="1">
        <v>43557.794560185182</v>
      </c>
      <c r="O32115">
        <v>15.87</v>
      </c>
      <c r="P32115">
        <v>17.22</v>
      </c>
      <c r="Q32115">
        <v>11.22</v>
      </c>
    </row>
    <row r="32116" spans="1:17" x14ac:dyDescent="0.25">
      <c r="A32116" s="1">
        <v>43561.587152777778</v>
      </c>
      <c r="B32116">
        <v>1</v>
      </c>
      <c r="C32116">
        <v>60</v>
      </c>
      <c r="D32116">
        <v>231.35</v>
      </c>
      <c r="E32116">
        <v>36.200000000000003</v>
      </c>
      <c r="F32116">
        <v>0.97</v>
      </c>
      <c r="G32116">
        <v>227.95</v>
      </c>
      <c r="H32116">
        <v>43.05</v>
      </c>
      <c r="I32116">
        <v>1</v>
      </c>
      <c r="J32116">
        <v>229.92</v>
      </c>
      <c r="K32116">
        <v>36.97</v>
      </c>
      <c r="L32116">
        <v>0.97</v>
      </c>
      <c r="N32116" s="1">
        <v>43557.789583333331</v>
      </c>
      <c r="O32116">
        <v>14.52</v>
      </c>
      <c r="P32116">
        <v>17.170000000000002</v>
      </c>
      <c r="Q32116">
        <v>11.22</v>
      </c>
    </row>
    <row r="32117" spans="1:17" x14ac:dyDescent="0.25">
      <c r="A32117" s="1">
        <v>43561.587268518517</v>
      </c>
      <c r="B32117">
        <v>1</v>
      </c>
      <c r="C32117">
        <v>60</v>
      </c>
      <c r="D32117">
        <v>231.25</v>
      </c>
      <c r="E32117">
        <v>36.549999999999997</v>
      </c>
      <c r="F32117">
        <v>0.97</v>
      </c>
      <c r="G32117">
        <v>228.06</v>
      </c>
      <c r="H32117">
        <v>41.45</v>
      </c>
      <c r="I32117">
        <v>1</v>
      </c>
      <c r="J32117">
        <v>229.92</v>
      </c>
      <c r="K32117">
        <v>36.47</v>
      </c>
      <c r="L32117">
        <v>0.98</v>
      </c>
      <c r="N32117" s="1">
        <v>43560.265972222223</v>
      </c>
      <c r="O32117">
        <v>11.3</v>
      </c>
      <c r="P32117">
        <v>15.92</v>
      </c>
      <c r="Q32117">
        <v>11.22</v>
      </c>
    </row>
    <row r="32118" spans="1:17" x14ac:dyDescent="0.25">
      <c r="A32118" s="1">
        <v>43561.587384259263</v>
      </c>
      <c r="B32118">
        <v>1</v>
      </c>
      <c r="C32118">
        <v>60</v>
      </c>
      <c r="D32118">
        <v>230.96</v>
      </c>
      <c r="E32118">
        <v>39.369999999999997</v>
      </c>
      <c r="F32118">
        <v>0.98</v>
      </c>
      <c r="G32118">
        <v>227.78</v>
      </c>
      <c r="H32118">
        <v>43.8</v>
      </c>
      <c r="I32118">
        <v>1</v>
      </c>
      <c r="J32118">
        <v>230.09</v>
      </c>
      <c r="K32118">
        <v>35.4</v>
      </c>
      <c r="L32118">
        <v>0.97</v>
      </c>
      <c r="N32118" s="1">
        <v>43560.281481481485</v>
      </c>
      <c r="O32118">
        <v>14.6</v>
      </c>
      <c r="P32118">
        <v>14.82</v>
      </c>
      <c r="Q32118">
        <v>11.22</v>
      </c>
    </row>
    <row r="32119" spans="1:17" x14ac:dyDescent="0.25">
      <c r="A32119" s="1">
        <v>43561.587500000001</v>
      </c>
      <c r="B32119">
        <v>1</v>
      </c>
      <c r="C32119">
        <v>59.8</v>
      </c>
      <c r="D32119">
        <v>231.03</v>
      </c>
      <c r="E32119">
        <v>38.950000000000003</v>
      </c>
      <c r="F32119">
        <v>0.98</v>
      </c>
      <c r="G32119">
        <v>227.92</v>
      </c>
      <c r="H32119">
        <v>41.7</v>
      </c>
      <c r="I32119">
        <v>1</v>
      </c>
      <c r="J32119">
        <v>229.87</v>
      </c>
      <c r="K32119">
        <v>35.520000000000003</v>
      </c>
      <c r="L32119">
        <v>0.98</v>
      </c>
      <c r="N32119" s="1">
        <v>43558.812847222223</v>
      </c>
      <c r="O32119">
        <v>19.12</v>
      </c>
      <c r="P32119">
        <v>14.8</v>
      </c>
      <c r="Q32119">
        <v>11.22</v>
      </c>
    </row>
    <row r="32120" spans="1:17" x14ac:dyDescent="0.25">
      <c r="A32120" s="1">
        <v>43561.58761574074</v>
      </c>
      <c r="B32120">
        <v>1</v>
      </c>
      <c r="C32120">
        <v>59.3</v>
      </c>
      <c r="D32120">
        <v>231.12</v>
      </c>
      <c r="E32120">
        <v>36.619999999999997</v>
      </c>
      <c r="F32120">
        <v>0.97</v>
      </c>
      <c r="G32120">
        <v>228.34</v>
      </c>
      <c r="H32120">
        <v>37.520000000000003</v>
      </c>
      <c r="I32120">
        <v>0.98</v>
      </c>
      <c r="J32120">
        <v>229.7</v>
      </c>
      <c r="K32120">
        <v>36.07</v>
      </c>
      <c r="L32120">
        <v>0.97</v>
      </c>
      <c r="N32120" s="1">
        <v>43557.827430555553</v>
      </c>
      <c r="O32120">
        <v>21.57</v>
      </c>
      <c r="P32120">
        <v>14.57</v>
      </c>
      <c r="Q32120">
        <v>11.22</v>
      </c>
    </row>
    <row r="32121" spans="1:17" x14ac:dyDescent="0.25">
      <c r="A32121" s="1">
        <v>43561.587731481479</v>
      </c>
      <c r="B32121">
        <v>1</v>
      </c>
      <c r="C32121">
        <v>60</v>
      </c>
      <c r="D32121">
        <v>231.12</v>
      </c>
      <c r="E32121">
        <v>35.369999999999997</v>
      </c>
      <c r="F32121">
        <v>0.97</v>
      </c>
      <c r="G32121">
        <v>228.5</v>
      </c>
      <c r="H32121">
        <v>36</v>
      </c>
      <c r="I32121">
        <v>0.98</v>
      </c>
      <c r="J32121">
        <v>229.67</v>
      </c>
      <c r="K32121">
        <v>36.07</v>
      </c>
      <c r="L32121">
        <v>0.98</v>
      </c>
      <c r="N32121" s="1">
        <v>43559.927314814813</v>
      </c>
      <c r="O32121">
        <v>12.02</v>
      </c>
      <c r="P32121">
        <v>14.57</v>
      </c>
      <c r="Q32121">
        <v>11.22</v>
      </c>
    </row>
    <row r="32122" spans="1:17" x14ac:dyDescent="0.25">
      <c r="A32122" s="1">
        <v>43561.587847222225</v>
      </c>
      <c r="B32122">
        <v>1</v>
      </c>
      <c r="C32122">
        <v>60</v>
      </c>
      <c r="D32122">
        <v>231.21</v>
      </c>
      <c r="E32122">
        <v>33.869999999999997</v>
      </c>
      <c r="F32122">
        <v>0.97</v>
      </c>
      <c r="G32122">
        <v>228.42</v>
      </c>
      <c r="H32122">
        <v>36.15</v>
      </c>
      <c r="I32122">
        <v>1</v>
      </c>
      <c r="J32122">
        <v>229.75</v>
      </c>
      <c r="K32122">
        <v>36.119999999999997</v>
      </c>
      <c r="L32122">
        <v>1</v>
      </c>
      <c r="N32122" s="1">
        <v>43558.052199074074</v>
      </c>
      <c r="O32122">
        <v>16</v>
      </c>
      <c r="P32122">
        <v>13.47</v>
      </c>
      <c r="Q32122">
        <v>11.22</v>
      </c>
    </row>
    <row r="32123" spans="1:17" x14ac:dyDescent="0.25">
      <c r="A32123" s="1">
        <v>43561.587962962964</v>
      </c>
      <c r="B32123">
        <v>1</v>
      </c>
      <c r="C32123">
        <v>60</v>
      </c>
      <c r="D32123">
        <v>231.28</v>
      </c>
      <c r="E32123">
        <v>33.450000000000003</v>
      </c>
      <c r="F32123">
        <v>0.97</v>
      </c>
      <c r="G32123">
        <v>228.67</v>
      </c>
      <c r="H32123">
        <v>34.020000000000003</v>
      </c>
      <c r="I32123">
        <v>0.98</v>
      </c>
      <c r="J32123">
        <v>229.89</v>
      </c>
      <c r="K32123">
        <v>34.97</v>
      </c>
      <c r="L32123">
        <v>1</v>
      </c>
      <c r="N32123" s="1">
        <v>43557.921990740739</v>
      </c>
      <c r="O32123">
        <v>11.1</v>
      </c>
      <c r="P32123">
        <v>12.57</v>
      </c>
      <c r="Q32123">
        <v>11.22</v>
      </c>
    </row>
    <row r="32124" spans="1:17" x14ac:dyDescent="0.25">
      <c r="A32124" s="1">
        <v>43561.588078703702</v>
      </c>
      <c r="B32124">
        <v>1</v>
      </c>
      <c r="C32124">
        <v>60</v>
      </c>
      <c r="D32124">
        <v>231.25</v>
      </c>
      <c r="E32124">
        <v>34.07</v>
      </c>
      <c r="F32124">
        <v>0.97</v>
      </c>
      <c r="G32124">
        <v>228.64</v>
      </c>
      <c r="H32124">
        <v>33.9</v>
      </c>
      <c r="I32124">
        <v>1</v>
      </c>
      <c r="J32124">
        <v>229.81</v>
      </c>
      <c r="K32124">
        <v>35.200000000000003</v>
      </c>
      <c r="L32124">
        <v>1</v>
      </c>
      <c r="N32124" s="1">
        <v>43559.920844907407</v>
      </c>
      <c r="O32124">
        <v>11.32</v>
      </c>
      <c r="P32124">
        <v>12.2</v>
      </c>
      <c r="Q32124">
        <v>11.22</v>
      </c>
    </row>
    <row r="32125" spans="1:17" x14ac:dyDescent="0.25">
      <c r="A32125" s="1">
        <v>43561.588194444441</v>
      </c>
      <c r="B32125">
        <v>1</v>
      </c>
      <c r="C32125">
        <v>59.8</v>
      </c>
      <c r="D32125">
        <v>231.42</v>
      </c>
      <c r="E32125">
        <v>33.25</v>
      </c>
      <c r="F32125">
        <v>0.97</v>
      </c>
      <c r="G32125">
        <v>228.53</v>
      </c>
      <c r="H32125">
        <v>36.119999999999997</v>
      </c>
      <c r="I32125">
        <v>1</v>
      </c>
      <c r="J32125">
        <v>229.75</v>
      </c>
      <c r="K32125">
        <v>36</v>
      </c>
      <c r="L32125">
        <v>1</v>
      </c>
      <c r="N32125" s="1">
        <v>43559.932870370372</v>
      </c>
      <c r="O32125">
        <v>9.7200000000000006</v>
      </c>
      <c r="P32125">
        <v>11.4</v>
      </c>
      <c r="Q32125">
        <v>11.22</v>
      </c>
    </row>
    <row r="32126" spans="1:17" x14ac:dyDescent="0.25">
      <c r="A32126" s="1">
        <v>43561.588310185187</v>
      </c>
      <c r="B32126">
        <v>1</v>
      </c>
      <c r="C32126">
        <v>60</v>
      </c>
      <c r="D32126">
        <v>231.34</v>
      </c>
      <c r="E32126">
        <v>33.6</v>
      </c>
      <c r="F32126">
        <v>0.97</v>
      </c>
      <c r="G32126">
        <v>228.35</v>
      </c>
      <c r="H32126">
        <v>37.32</v>
      </c>
      <c r="I32126">
        <v>1</v>
      </c>
      <c r="J32126">
        <v>229.53</v>
      </c>
      <c r="K32126">
        <v>37.619999999999997</v>
      </c>
      <c r="L32126">
        <v>1</v>
      </c>
      <c r="N32126" s="1">
        <v>43558.549305555556</v>
      </c>
      <c r="O32126">
        <v>9.27</v>
      </c>
      <c r="P32126">
        <v>10.97</v>
      </c>
      <c r="Q32126">
        <v>11.22</v>
      </c>
    </row>
    <row r="32127" spans="1:17" x14ac:dyDescent="0.25">
      <c r="A32127" s="1">
        <v>43561.588425925926</v>
      </c>
      <c r="B32127">
        <v>1</v>
      </c>
      <c r="C32127">
        <v>60</v>
      </c>
      <c r="D32127">
        <v>231.48</v>
      </c>
      <c r="E32127">
        <v>32.6</v>
      </c>
      <c r="F32127">
        <v>0.97</v>
      </c>
      <c r="G32127">
        <v>228.31</v>
      </c>
      <c r="H32127">
        <v>38.5</v>
      </c>
      <c r="I32127">
        <v>1</v>
      </c>
      <c r="J32127">
        <v>229.75</v>
      </c>
      <c r="K32127">
        <v>36.07</v>
      </c>
      <c r="L32127">
        <v>1</v>
      </c>
      <c r="N32127" s="1">
        <v>43558.543981481482</v>
      </c>
      <c r="O32127">
        <v>11.55</v>
      </c>
      <c r="P32127">
        <v>10.82</v>
      </c>
      <c r="Q32127">
        <v>11.22</v>
      </c>
    </row>
    <row r="32128" spans="1:17" x14ac:dyDescent="0.25">
      <c r="A32128" s="1">
        <v>43561.588541666664</v>
      </c>
      <c r="B32128">
        <v>1</v>
      </c>
      <c r="C32128">
        <v>59.8</v>
      </c>
      <c r="D32128">
        <v>231.67</v>
      </c>
      <c r="E32128">
        <v>31.67</v>
      </c>
      <c r="F32128">
        <v>0.96</v>
      </c>
      <c r="G32128">
        <v>228.23</v>
      </c>
      <c r="H32128">
        <v>38.369999999999997</v>
      </c>
      <c r="I32128">
        <v>1</v>
      </c>
      <c r="J32128">
        <v>229.78</v>
      </c>
      <c r="K32128">
        <v>36.369999999999997</v>
      </c>
      <c r="L32128">
        <v>1</v>
      </c>
      <c r="N32128" s="1">
        <v>43558.301504629628</v>
      </c>
      <c r="O32128">
        <v>9.9700000000000006</v>
      </c>
      <c r="P32128">
        <v>10.82</v>
      </c>
      <c r="Q32128">
        <v>11.22</v>
      </c>
    </row>
    <row r="32129" spans="1:17" x14ac:dyDescent="0.25">
      <c r="A32129" s="1">
        <v>43561.58865740741</v>
      </c>
      <c r="B32129">
        <v>1</v>
      </c>
      <c r="C32129">
        <v>59.8</v>
      </c>
      <c r="D32129">
        <v>231.6</v>
      </c>
      <c r="E32129">
        <v>32.200000000000003</v>
      </c>
      <c r="F32129">
        <v>0.96</v>
      </c>
      <c r="G32129">
        <v>228.21</v>
      </c>
      <c r="H32129">
        <v>38.619999999999997</v>
      </c>
      <c r="I32129">
        <v>1</v>
      </c>
      <c r="J32129">
        <v>229.75</v>
      </c>
      <c r="K32129">
        <v>36.1</v>
      </c>
      <c r="L32129">
        <v>1</v>
      </c>
      <c r="N32129" s="1">
        <v>43558.522222222222</v>
      </c>
      <c r="O32129">
        <v>13.05</v>
      </c>
      <c r="P32129">
        <v>10.42</v>
      </c>
      <c r="Q32129">
        <v>11.22</v>
      </c>
    </row>
    <row r="32130" spans="1:17" x14ac:dyDescent="0.25">
      <c r="A32130" s="1">
        <v>43561.588773148149</v>
      </c>
      <c r="B32130">
        <v>1</v>
      </c>
      <c r="C32130">
        <v>60</v>
      </c>
      <c r="D32130">
        <v>231.5</v>
      </c>
      <c r="E32130">
        <v>34</v>
      </c>
      <c r="F32130">
        <v>0.97</v>
      </c>
      <c r="G32130">
        <v>228.32</v>
      </c>
      <c r="H32130">
        <v>37.950000000000003</v>
      </c>
      <c r="I32130">
        <v>1</v>
      </c>
      <c r="J32130">
        <v>229.53</v>
      </c>
      <c r="K32130">
        <v>38.1</v>
      </c>
      <c r="L32130">
        <v>1</v>
      </c>
      <c r="N32130" s="1">
        <v>43559.913194444445</v>
      </c>
      <c r="O32130">
        <v>6.62</v>
      </c>
      <c r="P32130">
        <v>9.92</v>
      </c>
      <c r="Q32130">
        <v>11.22</v>
      </c>
    </row>
    <row r="32131" spans="1:17" x14ac:dyDescent="0.25">
      <c r="A32131" s="1">
        <v>43561.588888888888</v>
      </c>
      <c r="B32131">
        <v>1</v>
      </c>
      <c r="C32131">
        <v>60</v>
      </c>
      <c r="D32131">
        <v>231.59</v>
      </c>
      <c r="E32131">
        <v>33.869999999999997</v>
      </c>
      <c r="F32131">
        <v>0.97</v>
      </c>
      <c r="G32131">
        <v>228.67</v>
      </c>
      <c r="H32131">
        <v>35.97</v>
      </c>
      <c r="I32131">
        <v>1</v>
      </c>
      <c r="J32131">
        <v>229.5</v>
      </c>
      <c r="K32131">
        <v>38.85</v>
      </c>
      <c r="L32131">
        <v>1</v>
      </c>
      <c r="N32131" s="1">
        <v>43558.753587962965</v>
      </c>
      <c r="O32131">
        <v>15.22</v>
      </c>
      <c r="P32131">
        <v>9.1199999999999992</v>
      </c>
      <c r="Q32131">
        <v>11.22</v>
      </c>
    </row>
    <row r="32132" spans="1:17" x14ac:dyDescent="0.25">
      <c r="A32132" s="1">
        <v>43561.589004629626</v>
      </c>
      <c r="B32132">
        <v>1</v>
      </c>
      <c r="C32132">
        <v>60</v>
      </c>
      <c r="D32132">
        <v>231.32</v>
      </c>
      <c r="E32132">
        <v>34.67</v>
      </c>
      <c r="F32132">
        <v>0.98</v>
      </c>
      <c r="G32132">
        <v>228.95</v>
      </c>
      <c r="H32132">
        <v>32.950000000000003</v>
      </c>
      <c r="I32132">
        <v>1</v>
      </c>
      <c r="J32132">
        <v>229.59</v>
      </c>
      <c r="K32132">
        <v>37.5</v>
      </c>
      <c r="L32132">
        <v>1</v>
      </c>
      <c r="N32132" s="1">
        <v>43558.543055555558</v>
      </c>
      <c r="O32132">
        <v>10.97</v>
      </c>
      <c r="P32132">
        <v>8.6199999999999992</v>
      </c>
      <c r="Q32132">
        <v>11.22</v>
      </c>
    </row>
    <row r="32133" spans="1:17" x14ac:dyDescent="0.25">
      <c r="A32133" s="1">
        <v>43561.589120370372</v>
      </c>
      <c r="B32133">
        <v>1</v>
      </c>
      <c r="C32133">
        <v>60</v>
      </c>
      <c r="D32133">
        <v>231.1</v>
      </c>
      <c r="E32133">
        <v>36.020000000000003</v>
      </c>
      <c r="F32133">
        <v>1</v>
      </c>
      <c r="G32133">
        <v>228.92</v>
      </c>
      <c r="H32133">
        <v>32.950000000000003</v>
      </c>
      <c r="I32133">
        <v>1</v>
      </c>
      <c r="J32133">
        <v>229.59</v>
      </c>
      <c r="K32133">
        <v>36.35</v>
      </c>
      <c r="L32133">
        <v>1</v>
      </c>
      <c r="N32133" s="1">
        <v>43558.579976851855</v>
      </c>
      <c r="O32133">
        <v>29.37</v>
      </c>
      <c r="P32133">
        <v>6.92</v>
      </c>
      <c r="Q32133">
        <v>11.22</v>
      </c>
    </row>
    <row r="32134" spans="1:17" x14ac:dyDescent="0.25">
      <c r="A32134" s="1">
        <v>43561.589236111111</v>
      </c>
      <c r="B32134">
        <v>1</v>
      </c>
      <c r="C32134">
        <v>60</v>
      </c>
      <c r="D32134">
        <v>231.17</v>
      </c>
      <c r="E32134">
        <v>36.200000000000003</v>
      </c>
      <c r="F32134">
        <v>0.98</v>
      </c>
      <c r="G32134">
        <v>228.89</v>
      </c>
      <c r="H32134">
        <v>34.22</v>
      </c>
      <c r="I32134">
        <v>1</v>
      </c>
      <c r="J32134">
        <v>229.75</v>
      </c>
      <c r="K32134">
        <v>35.6</v>
      </c>
      <c r="L32134">
        <v>1</v>
      </c>
      <c r="N32134" s="1">
        <v>43559.944212962961</v>
      </c>
      <c r="O32134">
        <v>8.4499999999999993</v>
      </c>
      <c r="P32134">
        <v>15.82</v>
      </c>
      <c r="Q32134">
        <v>11.2</v>
      </c>
    </row>
    <row r="32135" spans="1:17" x14ac:dyDescent="0.25">
      <c r="A32135" s="1">
        <v>43561.58935185185</v>
      </c>
      <c r="B32135">
        <v>1</v>
      </c>
      <c r="C32135">
        <v>60</v>
      </c>
      <c r="D32135">
        <v>231.14</v>
      </c>
      <c r="E32135">
        <v>35.700000000000003</v>
      </c>
      <c r="F32135">
        <v>0.97</v>
      </c>
      <c r="G32135">
        <v>228.92</v>
      </c>
      <c r="H32135">
        <v>33.299999999999997</v>
      </c>
      <c r="I32135">
        <v>1</v>
      </c>
      <c r="J32135">
        <v>229.92</v>
      </c>
      <c r="K32135">
        <v>34.369999999999997</v>
      </c>
      <c r="L32135">
        <v>1</v>
      </c>
      <c r="N32135" s="1">
        <v>43557.836574074077</v>
      </c>
      <c r="O32135">
        <v>22.32</v>
      </c>
      <c r="P32135">
        <v>15.5</v>
      </c>
      <c r="Q32135">
        <v>11.2</v>
      </c>
    </row>
    <row r="32136" spans="1:17" x14ac:dyDescent="0.25">
      <c r="A32136" s="1">
        <v>43561.589467592596</v>
      </c>
      <c r="B32136">
        <v>1</v>
      </c>
      <c r="C32136">
        <v>59.8</v>
      </c>
      <c r="D32136">
        <v>231.25</v>
      </c>
      <c r="E32136">
        <v>35.15</v>
      </c>
      <c r="F32136">
        <v>0.97</v>
      </c>
      <c r="G32136">
        <v>228.81</v>
      </c>
      <c r="H32136">
        <v>34.47</v>
      </c>
      <c r="I32136">
        <v>1</v>
      </c>
      <c r="J32136">
        <v>229.92</v>
      </c>
      <c r="K32136">
        <v>34.6</v>
      </c>
      <c r="L32136">
        <v>1</v>
      </c>
      <c r="N32136" s="1">
        <v>43557.760185185187</v>
      </c>
      <c r="O32136">
        <v>16.100000000000001</v>
      </c>
      <c r="P32136">
        <v>15.27</v>
      </c>
      <c r="Q32136">
        <v>11.2</v>
      </c>
    </row>
    <row r="32137" spans="1:17" x14ac:dyDescent="0.25">
      <c r="A32137" s="1">
        <v>43561.589583333334</v>
      </c>
      <c r="B32137">
        <v>1</v>
      </c>
      <c r="C32137">
        <v>59.5</v>
      </c>
      <c r="D32137">
        <v>231.34</v>
      </c>
      <c r="E32137">
        <v>33.770000000000003</v>
      </c>
      <c r="F32137">
        <v>0.97</v>
      </c>
      <c r="G32137">
        <v>228.57</v>
      </c>
      <c r="H32137">
        <v>36.42</v>
      </c>
      <c r="I32137">
        <v>1</v>
      </c>
      <c r="J32137">
        <v>229.95</v>
      </c>
      <c r="K32137">
        <v>34.270000000000003</v>
      </c>
      <c r="L32137">
        <v>1</v>
      </c>
      <c r="N32137" s="1">
        <v>43558.047453703701</v>
      </c>
      <c r="O32137">
        <v>11.45</v>
      </c>
      <c r="P32137">
        <v>11.9</v>
      </c>
      <c r="Q32137">
        <v>11.2</v>
      </c>
    </row>
    <row r="32138" spans="1:17" x14ac:dyDescent="0.25">
      <c r="A32138" s="1">
        <v>43561.589699074073</v>
      </c>
      <c r="B32138">
        <v>1</v>
      </c>
      <c r="C32138">
        <v>60</v>
      </c>
      <c r="D32138">
        <v>231.53</v>
      </c>
      <c r="E32138">
        <v>31.8</v>
      </c>
      <c r="F32138">
        <v>0.97</v>
      </c>
      <c r="G32138">
        <v>228.12</v>
      </c>
      <c r="H32138">
        <v>40.270000000000003</v>
      </c>
      <c r="I32138">
        <v>1</v>
      </c>
      <c r="J32138">
        <v>230.03</v>
      </c>
      <c r="K32138">
        <v>34.520000000000003</v>
      </c>
      <c r="L32138">
        <v>1</v>
      </c>
      <c r="N32138" s="1">
        <v>43559.934606481482</v>
      </c>
      <c r="O32138">
        <v>11.45</v>
      </c>
      <c r="P32138">
        <v>11.62</v>
      </c>
      <c r="Q32138">
        <v>11.2</v>
      </c>
    </row>
    <row r="32139" spans="1:17" x14ac:dyDescent="0.25">
      <c r="A32139" s="1">
        <v>43561.589814814812</v>
      </c>
      <c r="B32139">
        <v>1</v>
      </c>
      <c r="C32139">
        <v>60</v>
      </c>
      <c r="D32139">
        <v>231.5</v>
      </c>
      <c r="E32139">
        <v>32.020000000000003</v>
      </c>
      <c r="F32139">
        <v>0.97</v>
      </c>
      <c r="G32139">
        <v>228.17</v>
      </c>
      <c r="H32139">
        <v>39.9</v>
      </c>
      <c r="I32139">
        <v>1</v>
      </c>
      <c r="J32139">
        <v>230.1</v>
      </c>
      <c r="K32139">
        <v>33.57</v>
      </c>
      <c r="L32139">
        <v>1</v>
      </c>
      <c r="N32139" s="1">
        <v>43559.936805555553</v>
      </c>
      <c r="O32139">
        <v>7.2</v>
      </c>
      <c r="P32139">
        <v>11.6</v>
      </c>
      <c r="Q32139">
        <v>11.2</v>
      </c>
    </row>
    <row r="32140" spans="1:17" x14ac:dyDescent="0.25">
      <c r="A32140" s="1">
        <v>43561.589930555558</v>
      </c>
      <c r="B32140">
        <v>1</v>
      </c>
      <c r="C32140">
        <v>60</v>
      </c>
      <c r="D32140">
        <v>231.39</v>
      </c>
      <c r="E32140">
        <v>32.57</v>
      </c>
      <c r="F32140">
        <v>0.97</v>
      </c>
      <c r="G32140">
        <v>228.39</v>
      </c>
      <c r="H32140">
        <v>37.619999999999997</v>
      </c>
      <c r="I32140">
        <v>1</v>
      </c>
      <c r="J32140">
        <v>230.09</v>
      </c>
      <c r="K32140">
        <v>34.4</v>
      </c>
      <c r="L32140">
        <v>1</v>
      </c>
      <c r="N32140" s="1">
        <v>43557.910069444442</v>
      </c>
      <c r="O32140">
        <v>15.95</v>
      </c>
      <c r="P32140">
        <v>10.92</v>
      </c>
      <c r="Q32140">
        <v>11.2</v>
      </c>
    </row>
    <row r="32141" spans="1:17" x14ac:dyDescent="0.25">
      <c r="A32141" s="1">
        <v>43561.590046296296</v>
      </c>
      <c r="B32141">
        <v>1</v>
      </c>
      <c r="C32141">
        <v>59.8</v>
      </c>
      <c r="D32141">
        <v>231.5</v>
      </c>
      <c r="E32141">
        <v>32.57</v>
      </c>
      <c r="F32141">
        <v>0.97</v>
      </c>
      <c r="G32141">
        <v>228.42</v>
      </c>
      <c r="H32141">
        <v>38.270000000000003</v>
      </c>
      <c r="I32141">
        <v>1</v>
      </c>
      <c r="J32141">
        <v>229.92</v>
      </c>
      <c r="K32141">
        <v>35.270000000000003</v>
      </c>
      <c r="L32141">
        <v>1</v>
      </c>
      <c r="N32141" s="1">
        <v>43557.958564814813</v>
      </c>
      <c r="O32141">
        <v>11.97</v>
      </c>
      <c r="P32141">
        <v>10.3</v>
      </c>
      <c r="Q32141">
        <v>11.2</v>
      </c>
    </row>
    <row r="32142" spans="1:17" x14ac:dyDescent="0.25">
      <c r="A32142" s="1">
        <v>43561.590162037035</v>
      </c>
      <c r="B32142">
        <v>1</v>
      </c>
      <c r="C32142">
        <v>60</v>
      </c>
      <c r="D32142">
        <v>231.64</v>
      </c>
      <c r="E32142">
        <v>30.82</v>
      </c>
      <c r="F32142">
        <v>0.96</v>
      </c>
      <c r="G32142">
        <v>228.42</v>
      </c>
      <c r="H32142">
        <v>37.72</v>
      </c>
      <c r="I32142">
        <v>1</v>
      </c>
      <c r="J32142">
        <v>230.12</v>
      </c>
      <c r="K32142">
        <v>34</v>
      </c>
      <c r="L32142">
        <v>1</v>
      </c>
      <c r="N32142" s="1">
        <v>43557.958912037036</v>
      </c>
      <c r="O32142">
        <v>15.85</v>
      </c>
      <c r="P32142">
        <v>9.1</v>
      </c>
      <c r="Q32142">
        <v>11.2</v>
      </c>
    </row>
    <row r="32143" spans="1:17" x14ac:dyDescent="0.25">
      <c r="A32143" s="1">
        <v>43561.590277777781</v>
      </c>
      <c r="B32143">
        <v>1</v>
      </c>
      <c r="C32143">
        <v>60</v>
      </c>
      <c r="D32143">
        <v>231.56</v>
      </c>
      <c r="E32143">
        <v>31.07</v>
      </c>
      <c r="F32143">
        <v>0.97</v>
      </c>
      <c r="G32143">
        <v>228.62</v>
      </c>
      <c r="H32143">
        <v>36.82</v>
      </c>
      <c r="I32143">
        <v>1</v>
      </c>
      <c r="J32143">
        <v>230.14</v>
      </c>
      <c r="K32143">
        <v>34.020000000000003</v>
      </c>
      <c r="L32143">
        <v>1</v>
      </c>
      <c r="N32143" s="1">
        <v>43558.747916666667</v>
      </c>
      <c r="O32143">
        <v>15.65</v>
      </c>
      <c r="P32143">
        <v>8.42</v>
      </c>
      <c r="Q32143">
        <v>11.2</v>
      </c>
    </row>
    <row r="32144" spans="1:17" x14ac:dyDescent="0.25">
      <c r="A32144" s="1">
        <v>43561.59039351852</v>
      </c>
      <c r="B32144">
        <v>1</v>
      </c>
      <c r="C32144">
        <v>60</v>
      </c>
      <c r="D32144">
        <v>231.2</v>
      </c>
      <c r="E32144">
        <v>32.369999999999997</v>
      </c>
      <c r="F32144">
        <v>0.97</v>
      </c>
      <c r="G32144">
        <v>228.85</v>
      </c>
      <c r="H32144">
        <v>34.5</v>
      </c>
      <c r="I32144">
        <v>1</v>
      </c>
      <c r="J32144">
        <v>230</v>
      </c>
      <c r="K32144">
        <v>34.15</v>
      </c>
      <c r="L32144">
        <v>1</v>
      </c>
      <c r="N32144" s="1">
        <v>43559.241898148146</v>
      </c>
      <c r="O32144">
        <v>11.7</v>
      </c>
      <c r="P32144">
        <v>8</v>
      </c>
      <c r="Q32144">
        <v>11.2</v>
      </c>
    </row>
    <row r="32145" spans="1:17" x14ac:dyDescent="0.25">
      <c r="A32145" s="1">
        <v>43561.590509259258</v>
      </c>
      <c r="B32145">
        <v>1</v>
      </c>
      <c r="C32145">
        <v>60</v>
      </c>
      <c r="D32145">
        <v>231.2</v>
      </c>
      <c r="E32145">
        <v>31.95</v>
      </c>
      <c r="F32145">
        <v>0.96</v>
      </c>
      <c r="G32145">
        <v>228.84</v>
      </c>
      <c r="H32145">
        <v>33.549999999999997</v>
      </c>
      <c r="I32145">
        <v>1</v>
      </c>
      <c r="J32145">
        <v>229.92</v>
      </c>
      <c r="K32145">
        <v>34.9</v>
      </c>
      <c r="L32145">
        <v>1</v>
      </c>
      <c r="N32145" s="1">
        <v>43558.555787037039</v>
      </c>
      <c r="O32145">
        <v>23.47</v>
      </c>
      <c r="P32145">
        <v>7.55</v>
      </c>
      <c r="Q32145">
        <v>11.2</v>
      </c>
    </row>
    <row r="32146" spans="1:17" x14ac:dyDescent="0.25">
      <c r="A32146" s="1">
        <v>43561.590624999997</v>
      </c>
      <c r="B32146">
        <v>1</v>
      </c>
      <c r="C32146">
        <v>59.8</v>
      </c>
      <c r="D32146">
        <v>231.32</v>
      </c>
      <c r="E32146">
        <v>31.25</v>
      </c>
      <c r="F32146">
        <v>0.97</v>
      </c>
      <c r="G32146">
        <v>228.67</v>
      </c>
      <c r="H32146">
        <v>34.07</v>
      </c>
      <c r="I32146">
        <v>1</v>
      </c>
      <c r="J32146">
        <v>229.67</v>
      </c>
      <c r="K32146">
        <v>36.17</v>
      </c>
      <c r="L32146">
        <v>1</v>
      </c>
      <c r="N32146" s="1">
        <v>43557.793171296296</v>
      </c>
      <c r="O32146">
        <v>24.05</v>
      </c>
      <c r="P32146">
        <v>21.32</v>
      </c>
      <c r="Q32146">
        <v>11.17</v>
      </c>
    </row>
    <row r="32147" spans="1:17" x14ac:dyDescent="0.25">
      <c r="A32147" s="1">
        <v>43561.590740740743</v>
      </c>
      <c r="B32147">
        <v>1</v>
      </c>
      <c r="C32147">
        <v>60</v>
      </c>
      <c r="D32147">
        <v>231.17</v>
      </c>
      <c r="E32147">
        <v>32.72</v>
      </c>
      <c r="F32147">
        <v>0.98</v>
      </c>
      <c r="G32147">
        <v>228.42</v>
      </c>
      <c r="H32147">
        <v>36.770000000000003</v>
      </c>
      <c r="I32147">
        <v>1</v>
      </c>
      <c r="J32147">
        <v>229.78</v>
      </c>
      <c r="K32147">
        <v>36.450000000000003</v>
      </c>
      <c r="L32147">
        <v>1</v>
      </c>
      <c r="N32147" s="1">
        <v>43561.544571759259</v>
      </c>
      <c r="O32147">
        <v>14.92</v>
      </c>
      <c r="P32147">
        <v>20.149999999999999</v>
      </c>
      <c r="Q32147">
        <v>11.17</v>
      </c>
    </row>
    <row r="32148" spans="1:17" x14ac:dyDescent="0.25">
      <c r="A32148" s="1">
        <v>43561.590856481482</v>
      </c>
      <c r="B32148">
        <v>1</v>
      </c>
      <c r="C32148">
        <v>59.8</v>
      </c>
      <c r="D32148">
        <v>231</v>
      </c>
      <c r="E32148">
        <v>34.299999999999997</v>
      </c>
      <c r="F32148">
        <v>0.98</v>
      </c>
      <c r="G32148">
        <v>228.6</v>
      </c>
      <c r="H32148">
        <v>37.119999999999997</v>
      </c>
      <c r="I32148">
        <v>1</v>
      </c>
      <c r="J32148">
        <v>229.92</v>
      </c>
      <c r="K32148">
        <v>35.619999999999997</v>
      </c>
      <c r="L32148">
        <v>1</v>
      </c>
      <c r="N32148" s="1">
        <v>43561.568645833337</v>
      </c>
      <c r="O32148">
        <v>17.77</v>
      </c>
      <c r="P32148">
        <v>18.05</v>
      </c>
      <c r="Q32148">
        <v>11.17</v>
      </c>
    </row>
    <row r="32149" spans="1:17" x14ac:dyDescent="0.25">
      <c r="A32149" s="1">
        <v>43561.59097222222</v>
      </c>
      <c r="B32149">
        <v>1</v>
      </c>
      <c r="C32149">
        <v>60</v>
      </c>
      <c r="D32149">
        <v>230.75</v>
      </c>
      <c r="E32149">
        <v>35.700000000000003</v>
      </c>
      <c r="F32149">
        <v>1</v>
      </c>
      <c r="G32149">
        <v>228.59</v>
      </c>
      <c r="H32149">
        <v>36.5</v>
      </c>
      <c r="I32149">
        <v>1</v>
      </c>
      <c r="J32149">
        <v>229.92</v>
      </c>
      <c r="K32149">
        <v>35.270000000000003</v>
      </c>
      <c r="L32149">
        <v>1</v>
      </c>
      <c r="N32149" s="1">
        <v>43559.746296296296</v>
      </c>
      <c r="O32149">
        <v>17.87</v>
      </c>
      <c r="P32149">
        <v>16.3</v>
      </c>
      <c r="Q32149">
        <v>11.17</v>
      </c>
    </row>
    <row r="32150" spans="1:17" x14ac:dyDescent="0.25">
      <c r="A32150" s="1">
        <v>43561.591087962966</v>
      </c>
      <c r="B32150">
        <v>1</v>
      </c>
      <c r="C32150">
        <v>59.8</v>
      </c>
      <c r="D32150">
        <v>230.67</v>
      </c>
      <c r="E32150">
        <v>37.42</v>
      </c>
      <c r="F32150">
        <v>1</v>
      </c>
      <c r="G32150">
        <v>228.48</v>
      </c>
      <c r="H32150">
        <v>36.6</v>
      </c>
      <c r="I32150">
        <v>1</v>
      </c>
      <c r="J32150">
        <v>230</v>
      </c>
      <c r="K32150">
        <v>34.770000000000003</v>
      </c>
      <c r="L32150">
        <v>1</v>
      </c>
      <c r="N32150" s="1">
        <v>43559.963310185187</v>
      </c>
      <c r="O32150">
        <v>10.42</v>
      </c>
      <c r="P32150">
        <v>13.87</v>
      </c>
      <c r="Q32150">
        <v>11.17</v>
      </c>
    </row>
    <row r="32151" spans="1:17" x14ac:dyDescent="0.25">
      <c r="A32151" s="1">
        <v>43561.591203703705</v>
      </c>
      <c r="B32151">
        <v>1</v>
      </c>
      <c r="C32151">
        <v>59.8</v>
      </c>
      <c r="D32151">
        <v>230.64</v>
      </c>
      <c r="E32151">
        <v>38.25</v>
      </c>
      <c r="F32151">
        <v>1</v>
      </c>
      <c r="G32151">
        <v>228.6</v>
      </c>
      <c r="H32151">
        <v>36.5</v>
      </c>
      <c r="I32151">
        <v>1</v>
      </c>
      <c r="J32151">
        <v>230.06</v>
      </c>
      <c r="K32151">
        <v>34.1</v>
      </c>
      <c r="L32151">
        <v>1</v>
      </c>
      <c r="N32151" s="1">
        <v>43557.84710648148</v>
      </c>
      <c r="O32151">
        <v>20.72</v>
      </c>
      <c r="P32151">
        <v>13.47</v>
      </c>
      <c r="Q32151">
        <v>11.17</v>
      </c>
    </row>
    <row r="32152" spans="1:17" x14ac:dyDescent="0.25">
      <c r="A32152" s="1">
        <v>43561.591319444444</v>
      </c>
      <c r="B32152">
        <v>1</v>
      </c>
      <c r="C32152">
        <v>59.8</v>
      </c>
      <c r="D32152">
        <v>230.67</v>
      </c>
      <c r="E32152">
        <v>37.67</v>
      </c>
      <c r="F32152">
        <v>0.98</v>
      </c>
      <c r="G32152">
        <v>228.64</v>
      </c>
      <c r="H32152">
        <v>36.15</v>
      </c>
      <c r="I32152">
        <v>1</v>
      </c>
      <c r="J32152">
        <v>229.95</v>
      </c>
      <c r="K32152">
        <v>34.32</v>
      </c>
      <c r="L32152">
        <v>1</v>
      </c>
      <c r="N32152" s="1">
        <v>43558.274421296293</v>
      </c>
      <c r="O32152">
        <v>17.649999999999999</v>
      </c>
      <c r="P32152">
        <v>11.85</v>
      </c>
      <c r="Q32152">
        <v>11.17</v>
      </c>
    </row>
    <row r="32153" spans="1:17" x14ac:dyDescent="0.25">
      <c r="A32153" s="1">
        <v>43561.591435185182</v>
      </c>
      <c r="B32153">
        <v>1</v>
      </c>
      <c r="C32153">
        <v>60</v>
      </c>
      <c r="D32153">
        <v>230.89</v>
      </c>
      <c r="E32153">
        <v>35.020000000000003</v>
      </c>
      <c r="F32153">
        <v>0.98</v>
      </c>
      <c r="G32153">
        <v>228.6</v>
      </c>
      <c r="H32153">
        <v>37.1</v>
      </c>
      <c r="I32153">
        <v>1</v>
      </c>
      <c r="J32153">
        <v>229.87</v>
      </c>
      <c r="K32153">
        <v>35.85</v>
      </c>
      <c r="L32153">
        <v>1</v>
      </c>
      <c r="N32153" s="1">
        <v>43557.928124999999</v>
      </c>
      <c r="O32153">
        <v>8.02</v>
      </c>
      <c r="P32153">
        <v>11.62</v>
      </c>
      <c r="Q32153">
        <v>11.17</v>
      </c>
    </row>
    <row r="32154" spans="1:17" x14ac:dyDescent="0.25">
      <c r="A32154" s="1">
        <v>43561.591550925928</v>
      </c>
      <c r="B32154">
        <v>1</v>
      </c>
      <c r="C32154">
        <v>59.8</v>
      </c>
      <c r="D32154">
        <v>231.17</v>
      </c>
      <c r="E32154">
        <v>33.299999999999997</v>
      </c>
      <c r="F32154">
        <v>0.98</v>
      </c>
      <c r="G32154">
        <v>228.57</v>
      </c>
      <c r="H32154">
        <v>37.770000000000003</v>
      </c>
      <c r="I32154">
        <v>1</v>
      </c>
      <c r="J32154">
        <v>230.06</v>
      </c>
      <c r="K32154">
        <v>35.520000000000003</v>
      </c>
      <c r="L32154">
        <v>1</v>
      </c>
      <c r="N32154" s="1">
        <v>43558.720601851855</v>
      </c>
      <c r="O32154">
        <v>20.72</v>
      </c>
      <c r="P32154">
        <v>10.42</v>
      </c>
      <c r="Q32154">
        <v>11.17</v>
      </c>
    </row>
    <row r="32155" spans="1:17" x14ac:dyDescent="0.25">
      <c r="A32155" s="1">
        <v>43561.591666666667</v>
      </c>
      <c r="B32155">
        <v>1</v>
      </c>
      <c r="C32155">
        <v>59.8</v>
      </c>
      <c r="D32155">
        <v>231.53</v>
      </c>
      <c r="E32155">
        <v>31.45</v>
      </c>
      <c r="F32155">
        <v>0.97</v>
      </c>
      <c r="G32155">
        <v>228.59</v>
      </c>
      <c r="H32155">
        <v>37.450000000000003</v>
      </c>
      <c r="I32155">
        <v>1</v>
      </c>
      <c r="J32155">
        <v>230.12</v>
      </c>
      <c r="K32155">
        <v>35</v>
      </c>
      <c r="L32155">
        <v>1</v>
      </c>
      <c r="N32155" s="1">
        <v>43558.745486111111</v>
      </c>
      <c r="O32155">
        <v>16.920000000000002</v>
      </c>
      <c r="P32155">
        <v>10.35</v>
      </c>
      <c r="Q32155">
        <v>11.17</v>
      </c>
    </row>
    <row r="32156" spans="1:17" x14ac:dyDescent="0.25">
      <c r="A32156" s="1">
        <v>43561.591793981483</v>
      </c>
      <c r="B32156">
        <v>1</v>
      </c>
      <c r="C32156">
        <v>59.8</v>
      </c>
      <c r="D32156">
        <v>231.53</v>
      </c>
      <c r="E32156">
        <v>30.35</v>
      </c>
      <c r="F32156">
        <v>0.97</v>
      </c>
      <c r="G32156">
        <v>228.48</v>
      </c>
      <c r="H32156">
        <v>36.32</v>
      </c>
      <c r="I32156">
        <v>1</v>
      </c>
      <c r="J32156">
        <v>230.06</v>
      </c>
      <c r="K32156">
        <v>34.700000000000003</v>
      </c>
      <c r="L32156">
        <v>1</v>
      </c>
      <c r="N32156" s="1">
        <v>43559.728356481479</v>
      </c>
      <c r="O32156">
        <v>13.57</v>
      </c>
      <c r="P32156">
        <v>10.35</v>
      </c>
      <c r="Q32156">
        <v>11.17</v>
      </c>
    </row>
    <row r="32157" spans="1:17" x14ac:dyDescent="0.25">
      <c r="A32157" s="1">
        <v>43561.591898148145</v>
      </c>
      <c r="B32157">
        <v>1</v>
      </c>
      <c r="C32157">
        <v>59.8</v>
      </c>
      <c r="D32157">
        <v>231.34</v>
      </c>
      <c r="E32157">
        <v>31.05</v>
      </c>
      <c r="F32157">
        <v>0.97</v>
      </c>
      <c r="G32157">
        <v>228.59</v>
      </c>
      <c r="H32157">
        <v>34.22</v>
      </c>
      <c r="I32157">
        <v>1</v>
      </c>
      <c r="J32157">
        <v>230.1</v>
      </c>
      <c r="K32157">
        <v>33.520000000000003</v>
      </c>
      <c r="L32157">
        <v>1</v>
      </c>
      <c r="N32157" s="1">
        <v>43558.545949074076</v>
      </c>
      <c r="O32157">
        <v>14.87</v>
      </c>
      <c r="P32157">
        <v>9.82</v>
      </c>
      <c r="Q32157">
        <v>11.17</v>
      </c>
    </row>
    <row r="32158" spans="1:17" x14ac:dyDescent="0.25">
      <c r="A32158" s="1">
        <v>43561.592013888891</v>
      </c>
      <c r="B32158">
        <v>1</v>
      </c>
      <c r="C32158">
        <v>60</v>
      </c>
      <c r="D32158">
        <v>231.17</v>
      </c>
      <c r="E32158">
        <v>31.5</v>
      </c>
      <c r="F32158">
        <v>0.97</v>
      </c>
      <c r="G32158">
        <v>228.75</v>
      </c>
      <c r="H32158">
        <v>33.07</v>
      </c>
      <c r="I32158">
        <v>1</v>
      </c>
      <c r="J32158">
        <v>229.84</v>
      </c>
      <c r="K32158">
        <v>35.25</v>
      </c>
      <c r="L32158">
        <v>1</v>
      </c>
      <c r="N32158" s="1">
        <v>43559.902777777781</v>
      </c>
      <c r="O32158">
        <v>7.12</v>
      </c>
      <c r="P32158">
        <v>9.35</v>
      </c>
      <c r="Q32158">
        <v>11.17</v>
      </c>
    </row>
    <row r="32159" spans="1:17" x14ac:dyDescent="0.25">
      <c r="A32159" s="1">
        <v>43561.592141203706</v>
      </c>
      <c r="B32159">
        <v>1</v>
      </c>
      <c r="C32159">
        <v>59.8</v>
      </c>
      <c r="D32159">
        <v>231.14</v>
      </c>
      <c r="E32159">
        <v>32.369999999999997</v>
      </c>
      <c r="F32159">
        <v>0.97</v>
      </c>
      <c r="G32159">
        <v>228.71</v>
      </c>
      <c r="H32159">
        <v>32.82</v>
      </c>
      <c r="I32159">
        <v>1</v>
      </c>
      <c r="J32159">
        <v>230</v>
      </c>
      <c r="K32159">
        <v>33.619999999999997</v>
      </c>
      <c r="L32159">
        <v>1</v>
      </c>
      <c r="N32159" s="1">
        <v>43558.578703703701</v>
      </c>
      <c r="O32159">
        <v>26.27</v>
      </c>
      <c r="P32159">
        <v>7.77</v>
      </c>
      <c r="Q32159">
        <v>11.17</v>
      </c>
    </row>
    <row r="32160" spans="1:17" x14ac:dyDescent="0.25">
      <c r="A32160" s="1">
        <v>43561.592245370368</v>
      </c>
      <c r="B32160">
        <v>1</v>
      </c>
      <c r="C32160">
        <v>59.8</v>
      </c>
      <c r="D32160">
        <v>231.14</v>
      </c>
      <c r="E32160">
        <v>33.299999999999997</v>
      </c>
      <c r="F32160">
        <v>0.98</v>
      </c>
      <c r="G32160">
        <v>228.7</v>
      </c>
      <c r="H32160">
        <v>33.85</v>
      </c>
      <c r="I32160">
        <v>1</v>
      </c>
      <c r="J32160">
        <v>230.03</v>
      </c>
      <c r="K32160">
        <v>34.049999999999997</v>
      </c>
      <c r="L32160">
        <v>1</v>
      </c>
      <c r="N32160" s="1">
        <v>43557.838425925926</v>
      </c>
      <c r="O32160">
        <v>20.2</v>
      </c>
      <c r="P32160">
        <v>18.72</v>
      </c>
      <c r="Q32160">
        <v>11.15</v>
      </c>
    </row>
    <row r="32161" spans="1:17" x14ac:dyDescent="0.25">
      <c r="A32161" s="1">
        <v>43561.592361111114</v>
      </c>
      <c r="B32161">
        <v>1</v>
      </c>
      <c r="C32161">
        <v>60</v>
      </c>
      <c r="D32161">
        <v>231.14</v>
      </c>
      <c r="E32161">
        <v>32.6</v>
      </c>
      <c r="F32161">
        <v>0.97</v>
      </c>
      <c r="G32161">
        <v>228.62</v>
      </c>
      <c r="H32161">
        <v>34.1</v>
      </c>
      <c r="I32161">
        <v>1</v>
      </c>
      <c r="J32161">
        <v>229.73</v>
      </c>
      <c r="K32161">
        <v>36.47</v>
      </c>
      <c r="L32161">
        <v>1</v>
      </c>
      <c r="N32161" s="1">
        <v>43560.30196759259</v>
      </c>
      <c r="O32161">
        <v>14.72</v>
      </c>
      <c r="P32161">
        <v>18.45</v>
      </c>
      <c r="Q32161">
        <v>11.15</v>
      </c>
    </row>
    <row r="32162" spans="1:17" x14ac:dyDescent="0.25">
      <c r="A32162" s="1">
        <v>43561.592476851853</v>
      </c>
      <c r="B32162">
        <v>1</v>
      </c>
      <c r="C32162">
        <v>60</v>
      </c>
      <c r="D32162">
        <v>231.34</v>
      </c>
      <c r="E32162">
        <v>32.270000000000003</v>
      </c>
      <c r="F32162">
        <v>0.96</v>
      </c>
      <c r="G32162">
        <v>228.5</v>
      </c>
      <c r="H32162">
        <v>35.270000000000003</v>
      </c>
      <c r="I32162">
        <v>1</v>
      </c>
      <c r="J32162">
        <v>229.59</v>
      </c>
      <c r="K32162">
        <v>39.950000000000003</v>
      </c>
      <c r="L32162">
        <v>1</v>
      </c>
      <c r="N32162" s="1">
        <v>43557.791550925926</v>
      </c>
      <c r="O32162">
        <v>21.45</v>
      </c>
      <c r="P32162">
        <v>17.350000000000001</v>
      </c>
      <c r="Q32162">
        <v>11.15</v>
      </c>
    </row>
    <row r="32163" spans="1:17" x14ac:dyDescent="0.25">
      <c r="A32163" s="1">
        <v>43561.592592592591</v>
      </c>
      <c r="B32163">
        <v>1</v>
      </c>
      <c r="C32163">
        <v>59.8</v>
      </c>
      <c r="D32163">
        <v>231.09</v>
      </c>
      <c r="E32163">
        <v>32.869999999999997</v>
      </c>
      <c r="F32163">
        <v>0.97</v>
      </c>
      <c r="G32163">
        <v>228.31</v>
      </c>
      <c r="H32163">
        <v>36.15</v>
      </c>
      <c r="I32163">
        <v>1</v>
      </c>
      <c r="J32163">
        <v>229.84</v>
      </c>
      <c r="K32163">
        <v>34.92</v>
      </c>
      <c r="L32163">
        <v>1</v>
      </c>
      <c r="N32163" s="1">
        <v>43557.83148148148</v>
      </c>
      <c r="O32163">
        <v>22.52</v>
      </c>
      <c r="P32163">
        <v>16.27</v>
      </c>
      <c r="Q32163">
        <v>11.15</v>
      </c>
    </row>
    <row r="32164" spans="1:17" x14ac:dyDescent="0.25">
      <c r="A32164" s="1">
        <v>43561.59270833333</v>
      </c>
      <c r="B32164">
        <v>1</v>
      </c>
      <c r="C32164">
        <v>59.8</v>
      </c>
      <c r="D32164">
        <v>230.92</v>
      </c>
      <c r="E32164">
        <v>33.4</v>
      </c>
      <c r="F32164">
        <v>0.97</v>
      </c>
      <c r="G32164">
        <v>228.25</v>
      </c>
      <c r="H32164">
        <v>35.549999999999997</v>
      </c>
      <c r="I32164">
        <v>1</v>
      </c>
      <c r="J32164">
        <v>229.85</v>
      </c>
      <c r="K32164">
        <v>33.549999999999997</v>
      </c>
      <c r="L32164">
        <v>1</v>
      </c>
      <c r="N32164" s="1">
        <v>43560.305787037039</v>
      </c>
      <c r="O32164">
        <v>11.97</v>
      </c>
      <c r="P32164">
        <v>15.07</v>
      </c>
      <c r="Q32164">
        <v>11.15</v>
      </c>
    </row>
    <row r="32165" spans="1:17" x14ac:dyDescent="0.25">
      <c r="A32165" s="1">
        <v>43561.592824074076</v>
      </c>
      <c r="B32165">
        <v>1</v>
      </c>
      <c r="C32165">
        <v>59.8</v>
      </c>
      <c r="D32165">
        <v>231</v>
      </c>
      <c r="E32165">
        <v>33.17</v>
      </c>
      <c r="F32165">
        <v>0.96</v>
      </c>
      <c r="G32165">
        <v>228.17</v>
      </c>
      <c r="H32165">
        <v>37.299999999999997</v>
      </c>
      <c r="I32165">
        <v>1</v>
      </c>
      <c r="J32165">
        <v>229.96</v>
      </c>
      <c r="K32165">
        <v>33.450000000000003</v>
      </c>
      <c r="L32165">
        <v>1</v>
      </c>
      <c r="N32165" s="1">
        <v>43559.944444444445</v>
      </c>
      <c r="O32165">
        <v>11.42</v>
      </c>
      <c r="P32165">
        <v>15.02</v>
      </c>
      <c r="Q32165">
        <v>11.15</v>
      </c>
    </row>
    <row r="32166" spans="1:17" x14ac:dyDescent="0.25">
      <c r="A32166" s="1">
        <v>43561.592939814815</v>
      </c>
      <c r="B32166">
        <v>1</v>
      </c>
      <c r="C32166">
        <v>60</v>
      </c>
      <c r="D32166">
        <v>231.06</v>
      </c>
      <c r="E32166">
        <v>34.15</v>
      </c>
      <c r="F32166">
        <v>0.98</v>
      </c>
      <c r="G32166">
        <v>228.31</v>
      </c>
      <c r="H32166">
        <v>37.4</v>
      </c>
      <c r="I32166">
        <v>1</v>
      </c>
      <c r="J32166">
        <v>230.14</v>
      </c>
      <c r="K32166">
        <v>32.5</v>
      </c>
      <c r="L32166">
        <v>1</v>
      </c>
      <c r="N32166" s="1">
        <v>43557.92627314815</v>
      </c>
      <c r="O32166">
        <v>9.92</v>
      </c>
      <c r="P32166">
        <v>13.6</v>
      </c>
      <c r="Q32166">
        <v>11.15</v>
      </c>
    </row>
    <row r="32167" spans="1:17" x14ac:dyDescent="0.25">
      <c r="A32167" s="1">
        <v>43561.593055555553</v>
      </c>
      <c r="B32167">
        <v>1</v>
      </c>
      <c r="C32167">
        <v>60</v>
      </c>
      <c r="D32167">
        <v>231.23</v>
      </c>
      <c r="E32167">
        <v>33.299999999999997</v>
      </c>
      <c r="F32167">
        <v>1</v>
      </c>
      <c r="G32167">
        <v>228.21</v>
      </c>
      <c r="H32167">
        <v>38.4</v>
      </c>
      <c r="I32167">
        <v>1</v>
      </c>
      <c r="J32167">
        <v>230</v>
      </c>
      <c r="K32167">
        <v>33.97</v>
      </c>
      <c r="L32167">
        <v>1</v>
      </c>
      <c r="N32167" s="1">
        <v>43557.92800925926</v>
      </c>
      <c r="O32167">
        <v>7.85</v>
      </c>
      <c r="P32167">
        <v>13.2</v>
      </c>
      <c r="Q32167">
        <v>11.15</v>
      </c>
    </row>
    <row r="32168" spans="1:17" x14ac:dyDescent="0.25">
      <c r="A32168" s="1">
        <v>43561.593171296299</v>
      </c>
      <c r="B32168">
        <v>1</v>
      </c>
      <c r="C32168">
        <v>59.8</v>
      </c>
      <c r="D32168">
        <v>231.35</v>
      </c>
      <c r="E32168">
        <v>34.049999999999997</v>
      </c>
      <c r="F32168">
        <v>1</v>
      </c>
      <c r="G32168">
        <v>228</v>
      </c>
      <c r="H32168">
        <v>41.2</v>
      </c>
      <c r="I32168">
        <v>1</v>
      </c>
      <c r="J32168">
        <v>229.92</v>
      </c>
      <c r="K32168">
        <v>35.799999999999997</v>
      </c>
      <c r="L32168">
        <v>1</v>
      </c>
      <c r="N32168" s="1">
        <v>43557.928240740737</v>
      </c>
      <c r="O32168">
        <v>8.8699999999999992</v>
      </c>
      <c r="P32168">
        <v>12.62</v>
      </c>
      <c r="Q32168">
        <v>11.15</v>
      </c>
    </row>
    <row r="32169" spans="1:17" x14ac:dyDescent="0.25">
      <c r="A32169" s="1">
        <v>43561.593287037038</v>
      </c>
      <c r="B32169">
        <v>1</v>
      </c>
      <c r="C32169">
        <v>60</v>
      </c>
      <c r="D32169">
        <v>231.34</v>
      </c>
      <c r="E32169">
        <v>33.700000000000003</v>
      </c>
      <c r="F32169">
        <v>1</v>
      </c>
      <c r="G32169">
        <v>228.06</v>
      </c>
      <c r="H32169">
        <v>40.15</v>
      </c>
      <c r="I32169">
        <v>1</v>
      </c>
      <c r="J32169">
        <v>229.6</v>
      </c>
      <c r="K32169">
        <v>38.5</v>
      </c>
      <c r="L32169">
        <v>1</v>
      </c>
      <c r="N32169" s="1">
        <v>43558.217013888891</v>
      </c>
      <c r="O32169">
        <v>15.1</v>
      </c>
      <c r="P32169">
        <v>12.27</v>
      </c>
      <c r="Q32169">
        <v>11.15</v>
      </c>
    </row>
    <row r="32170" spans="1:17" x14ac:dyDescent="0.25">
      <c r="A32170" s="1">
        <v>43561.593402777777</v>
      </c>
      <c r="B32170">
        <v>1</v>
      </c>
      <c r="C32170">
        <v>60</v>
      </c>
      <c r="D32170">
        <v>231.21</v>
      </c>
      <c r="E32170">
        <v>33.6</v>
      </c>
      <c r="F32170">
        <v>1</v>
      </c>
      <c r="G32170">
        <v>228.64</v>
      </c>
      <c r="H32170">
        <v>36.92</v>
      </c>
      <c r="I32170">
        <v>1</v>
      </c>
      <c r="J32170">
        <v>229.92</v>
      </c>
      <c r="K32170">
        <v>36.270000000000003</v>
      </c>
      <c r="L32170">
        <v>1</v>
      </c>
      <c r="N32170" s="1">
        <v>43557.980439814812</v>
      </c>
      <c r="O32170">
        <v>6.4</v>
      </c>
      <c r="P32170">
        <v>11.8</v>
      </c>
      <c r="Q32170">
        <v>11.15</v>
      </c>
    </row>
    <row r="32171" spans="1:17" x14ac:dyDescent="0.25">
      <c r="A32171" s="1">
        <v>43561.593518518515</v>
      </c>
      <c r="B32171">
        <v>1</v>
      </c>
      <c r="C32171">
        <v>60</v>
      </c>
      <c r="D32171">
        <v>231.23</v>
      </c>
      <c r="E32171">
        <v>33.6</v>
      </c>
      <c r="F32171">
        <v>0.98</v>
      </c>
      <c r="G32171">
        <v>228.95</v>
      </c>
      <c r="H32171">
        <v>35.57</v>
      </c>
      <c r="I32171">
        <v>1</v>
      </c>
      <c r="J32171">
        <v>229.75</v>
      </c>
      <c r="K32171">
        <v>37.42</v>
      </c>
      <c r="L32171">
        <v>1</v>
      </c>
      <c r="N32171" s="1">
        <v>43558.751273148147</v>
      </c>
      <c r="O32171">
        <v>15.95</v>
      </c>
      <c r="P32171">
        <v>11.3</v>
      </c>
      <c r="Q32171">
        <v>11.15</v>
      </c>
    </row>
    <row r="32172" spans="1:17" x14ac:dyDescent="0.25">
      <c r="A32172" s="1">
        <v>43561.593634259261</v>
      </c>
      <c r="B32172">
        <v>1</v>
      </c>
      <c r="C32172">
        <v>60</v>
      </c>
      <c r="D32172">
        <v>231.25</v>
      </c>
      <c r="E32172">
        <v>33.369999999999997</v>
      </c>
      <c r="F32172">
        <v>0.98</v>
      </c>
      <c r="G32172">
        <v>228.98</v>
      </c>
      <c r="H32172">
        <v>34.67</v>
      </c>
      <c r="I32172">
        <v>1</v>
      </c>
      <c r="J32172">
        <v>229.87</v>
      </c>
      <c r="K32172">
        <v>35.97</v>
      </c>
      <c r="L32172">
        <v>1</v>
      </c>
      <c r="N32172" s="1">
        <v>43558.192824074074</v>
      </c>
      <c r="O32172">
        <v>15.12</v>
      </c>
      <c r="P32172">
        <v>11.1</v>
      </c>
      <c r="Q32172">
        <v>11.15</v>
      </c>
    </row>
    <row r="32173" spans="1:17" x14ac:dyDescent="0.25">
      <c r="A32173" s="1">
        <v>43561.59375</v>
      </c>
      <c r="B32173">
        <v>1</v>
      </c>
      <c r="C32173">
        <v>59.8</v>
      </c>
      <c r="D32173">
        <v>231.17</v>
      </c>
      <c r="E32173">
        <v>34.22</v>
      </c>
      <c r="F32173">
        <v>1</v>
      </c>
      <c r="G32173">
        <v>229.03</v>
      </c>
      <c r="H32173">
        <v>34.82</v>
      </c>
      <c r="I32173">
        <v>1</v>
      </c>
      <c r="J32173">
        <v>229.92</v>
      </c>
      <c r="K32173">
        <v>35.9</v>
      </c>
      <c r="L32173">
        <v>1</v>
      </c>
      <c r="N32173" s="1">
        <v>43559.726967592593</v>
      </c>
      <c r="O32173">
        <v>11.42</v>
      </c>
      <c r="P32173">
        <v>8.65</v>
      </c>
      <c r="Q32173">
        <v>11.15</v>
      </c>
    </row>
    <row r="32174" spans="1:17" x14ac:dyDescent="0.25">
      <c r="A32174" s="1">
        <v>43561.593865740739</v>
      </c>
      <c r="B32174">
        <v>1</v>
      </c>
      <c r="C32174">
        <v>59.8</v>
      </c>
      <c r="D32174">
        <v>231.14</v>
      </c>
      <c r="E32174">
        <v>34.92</v>
      </c>
      <c r="F32174">
        <v>1</v>
      </c>
      <c r="G32174">
        <v>229.2</v>
      </c>
      <c r="H32174">
        <v>33.700000000000003</v>
      </c>
      <c r="I32174">
        <v>1</v>
      </c>
      <c r="J32174">
        <v>229.64</v>
      </c>
      <c r="K32174">
        <v>37.67</v>
      </c>
      <c r="L32174">
        <v>1</v>
      </c>
      <c r="N32174" s="1">
        <v>43558.556597222225</v>
      </c>
      <c r="O32174">
        <v>26.87</v>
      </c>
      <c r="P32174">
        <v>8.17</v>
      </c>
      <c r="Q32174">
        <v>11.15</v>
      </c>
    </row>
    <row r="32175" spans="1:17" x14ac:dyDescent="0.25">
      <c r="A32175" s="1">
        <v>43561.593981481485</v>
      </c>
      <c r="B32175">
        <v>1</v>
      </c>
      <c r="C32175">
        <v>59.8</v>
      </c>
      <c r="D32175">
        <v>231.1</v>
      </c>
      <c r="E32175">
        <v>35.369999999999997</v>
      </c>
      <c r="F32175">
        <v>1</v>
      </c>
      <c r="G32175">
        <v>229.25</v>
      </c>
      <c r="H32175">
        <v>32.92</v>
      </c>
      <c r="I32175">
        <v>1</v>
      </c>
      <c r="J32175">
        <v>230.23</v>
      </c>
      <c r="K32175">
        <v>33.57</v>
      </c>
      <c r="L32175">
        <v>1</v>
      </c>
      <c r="N32175" s="1">
        <v>43561.578125</v>
      </c>
      <c r="O32175">
        <v>15.75</v>
      </c>
      <c r="P32175">
        <v>19.8</v>
      </c>
      <c r="Q32175">
        <v>11.12</v>
      </c>
    </row>
    <row r="32176" spans="1:17" x14ac:dyDescent="0.25">
      <c r="A32176" s="1">
        <v>43561.594097222223</v>
      </c>
      <c r="B32176">
        <v>1</v>
      </c>
      <c r="C32176">
        <v>60</v>
      </c>
      <c r="D32176">
        <v>231.34</v>
      </c>
      <c r="E32176">
        <v>32.57</v>
      </c>
      <c r="F32176">
        <v>0.98</v>
      </c>
      <c r="G32176">
        <v>229.17</v>
      </c>
      <c r="H32176">
        <v>33.119999999999997</v>
      </c>
      <c r="I32176">
        <v>1</v>
      </c>
      <c r="J32176">
        <v>230.06</v>
      </c>
      <c r="K32176">
        <v>36.6</v>
      </c>
      <c r="L32176">
        <v>1</v>
      </c>
      <c r="N32176" s="1">
        <v>43561.572222222225</v>
      </c>
      <c r="O32176">
        <v>17</v>
      </c>
      <c r="P32176">
        <v>19.52</v>
      </c>
      <c r="Q32176">
        <v>11.12</v>
      </c>
    </row>
    <row r="32177" spans="1:17" x14ac:dyDescent="0.25">
      <c r="A32177" s="1">
        <v>43561.594212962962</v>
      </c>
      <c r="B32177">
        <v>1</v>
      </c>
      <c r="C32177">
        <v>59.8</v>
      </c>
      <c r="D32177">
        <v>231.67</v>
      </c>
      <c r="E32177">
        <v>29.2</v>
      </c>
      <c r="F32177">
        <v>0.97</v>
      </c>
      <c r="G32177">
        <v>228.85</v>
      </c>
      <c r="H32177">
        <v>35.270000000000003</v>
      </c>
      <c r="I32177">
        <v>1</v>
      </c>
      <c r="J32177">
        <v>230.09</v>
      </c>
      <c r="K32177">
        <v>33.200000000000003</v>
      </c>
      <c r="L32177">
        <v>1</v>
      </c>
      <c r="N32177" s="1">
        <v>43557.843171296299</v>
      </c>
      <c r="O32177">
        <v>19.72</v>
      </c>
      <c r="P32177">
        <v>17.05</v>
      </c>
      <c r="Q32177">
        <v>11.12</v>
      </c>
    </row>
    <row r="32178" spans="1:17" x14ac:dyDescent="0.25">
      <c r="A32178" s="1">
        <v>43561.594328703701</v>
      </c>
      <c r="B32178">
        <v>1</v>
      </c>
      <c r="C32178">
        <v>59.8</v>
      </c>
      <c r="D32178">
        <v>231.67</v>
      </c>
      <c r="E32178">
        <v>27.35</v>
      </c>
      <c r="F32178">
        <v>0.96</v>
      </c>
      <c r="G32178">
        <v>228.5</v>
      </c>
      <c r="H32178">
        <v>36.619999999999997</v>
      </c>
      <c r="I32178">
        <v>1</v>
      </c>
      <c r="J32178">
        <v>230</v>
      </c>
      <c r="K32178">
        <v>31.75</v>
      </c>
      <c r="L32178">
        <v>1</v>
      </c>
      <c r="N32178" s="1">
        <v>43561.545254629629</v>
      </c>
      <c r="O32178">
        <v>12.72</v>
      </c>
      <c r="P32178">
        <v>16.97</v>
      </c>
      <c r="Q32178">
        <v>11.12</v>
      </c>
    </row>
    <row r="32179" spans="1:17" x14ac:dyDescent="0.25">
      <c r="A32179" s="1">
        <v>43561.594444444447</v>
      </c>
      <c r="B32179">
        <v>1</v>
      </c>
      <c r="C32179">
        <v>59.8</v>
      </c>
      <c r="D32179">
        <v>231.62</v>
      </c>
      <c r="E32179">
        <v>27.52</v>
      </c>
      <c r="F32179">
        <v>0.96</v>
      </c>
      <c r="G32179">
        <v>228.23</v>
      </c>
      <c r="H32179">
        <v>38.85</v>
      </c>
      <c r="I32179">
        <v>1</v>
      </c>
      <c r="J32179">
        <v>229.85</v>
      </c>
      <c r="K32179">
        <v>32.450000000000003</v>
      </c>
      <c r="L32179">
        <v>0.98</v>
      </c>
      <c r="N32179" s="1">
        <v>43559.890046296299</v>
      </c>
      <c r="O32179">
        <v>9.67</v>
      </c>
      <c r="P32179">
        <v>14.87</v>
      </c>
      <c r="Q32179">
        <v>11.12</v>
      </c>
    </row>
    <row r="32180" spans="1:17" x14ac:dyDescent="0.25">
      <c r="A32180" s="1">
        <v>43561.594560185185</v>
      </c>
      <c r="B32180">
        <v>1</v>
      </c>
      <c r="C32180">
        <v>59.8</v>
      </c>
      <c r="D32180">
        <v>231.67</v>
      </c>
      <c r="E32180">
        <v>27.65</v>
      </c>
      <c r="F32180">
        <v>0.97</v>
      </c>
      <c r="G32180">
        <v>228.25</v>
      </c>
      <c r="H32180">
        <v>38.270000000000003</v>
      </c>
      <c r="I32180">
        <v>1</v>
      </c>
      <c r="J32180">
        <v>229.89</v>
      </c>
      <c r="K32180">
        <v>32.869999999999997</v>
      </c>
      <c r="L32180">
        <v>1</v>
      </c>
      <c r="N32180" s="1">
        <v>43560.263194444444</v>
      </c>
      <c r="O32180">
        <v>11.8</v>
      </c>
      <c r="P32180">
        <v>14.4</v>
      </c>
      <c r="Q32180">
        <v>11.12</v>
      </c>
    </row>
    <row r="32181" spans="1:17" x14ac:dyDescent="0.25">
      <c r="A32181" s="1">
        <v>43561.594675925924</v>
      </c>
      <c r="B32181">
        <v>1</v>
      </c>
      <c r="C32181">
        <v>60</v>
      </c>
      <c r="D32181">
        <v>231.6</v>
      </c>
      <c r="E32181">
        <v>30.57</v>
      </c>
      <c r="F32181">
        <v>1</v>
      </c>
      <c r="G32181">
        <v>228.57</v>
      </c>
      <c r="H32181">
        <v>37.72</v>
      </c>
      <c r="I32181">
        <v>1</v>
      </c>
      <c r="J32181">
        <v>229.64</v>
      </c>
      <c r="K32181">
        <v>37.5</v>
      </c>
      <c r="L32181">
        <v>1</v>
      </c>
      <c r="N32181" s="1">
        <v>43558.178240740737</v>
      </c>
      <c r="O32181">
        <v>15.4</v>
      </c>
      <c r="P32181">
        <v>13.32</v>
      </c>
      <c r="Q32181">
        <v>11.12</v>
      </c>
    </row>
    <row r="32182" spans="1:17" x14ac:dyDescent="0.25">
      <c r="A32182" s="1">
        <v>43561.59479166667</v>
      </c>
      <c r="B32182">
        <v>1</v>
      </c>
      <c r="C32182">
        <v>59.8</v>
      </c>
      <c r="D32182">
        <v>231.56</v>
      </c>
      <c r="E32182">
        <v>32.85</v>
      </c>
      <c r="F32182">
        <v>1</v>
      </c>
      <c r="G32182">
        <v>228.73</v>
      </c>
      <c r="H32182">
        <v>36.85</v>
      </c>
      <c r="I32182">
        <v>1</v>
      </c>
      <c r="J32182">
        <v>229.03</v>
      </c>
      <c r="K32182">
        <v>43.9</v>
      </c>
      <c r="L32182">
        <v>1</v>
      </c>
      <c r="N32182" s="1">
        <v>43559.728703703702</v>
      </c>
      <c r="O32182">
        <v>13.37</v>
      </c>
      <c r="P32182">
        <v>11.85</v>
      </c>
      <c r="Q32182">
        <v>11.12</v>
      </c>
    </row>
    <row r="32183" spans="1:17" x14ac:dyDescent="0.25">
      <c r="A32183" s="1">
        <v>43561.594907407409</v>
      </c>
      <c r="B32183">
        <v>1</v>
      </c>
      <c r="C32183">
        <v>60</v>
      </c>
      <c r="D32183">
        <v>231.59</v>
      </c>
      <c r="E32183">
        <v>34.22</v>
      </c>
      <c r="F32183">
        <v>1</v>
      </c>
      <c r="G32183">
        <v>228.75</v>
      </c>
      <c r="H32183">
        <v>35.85</v>
      </c>
      <c r="I32183">
        <v>1</v>
      </c>
      <c r="J32183">
        <v>228.06</v>
      </c>
      <c r="K32183">
        <v>52.62</v>
      </c>
      <c r="L32183">
        <v>1</v>
      </c>
      <c r="N32183" s="1">
        <v>43559.913078703707</v>
      </c>
      <c r="O32183">
        <v>7.57</v>
      </c>
      <c r="P32183">
        <v>10.27</v>
      </c>
      <c r="Q32183">
        <v>11.12</v>
      </c>
    </row>
    <row r="32184" spans="1:17" x14ac:dyDescent="0.25">
      <c r="A32184" s="1">
        <v>43561.595023148147</v>
      </c>
      <c r="B32184">
        <v>1</v>
      </c>
      <c r="C32184">
        <v>59.8</v>
      </c>
      <c r="D32184">
        <v>231.82</v>
      </c>
      <c r="E32184">
        <v>34.6</v>
      </c>
      <c r="F32184">
        <v>1</v>
      </c>
      <c r="G32184">
        <v>228.92</v>
      </c>
      <c r="H32184">
        <v>35.9</v>
      </c>
      <c r="I32184">
        <v>1</v>
      </c>
      <c r="J32184">
        <v>227.7</v>
      </c>
      <c r="K32184">
        <v>58.07</v>
      </c>
      <c r="L32184">
        <v>1</v>
      </c>
      <c r="N32184" s="1">
        <v>43559.936689814815</v>
      </c>
      <c r="O32184">
        <v>8.67</v>
      </c>
      <c r="P32184">
        <v>10.199999999999999</v>
      </c>
      <c r="Q32184">
        <v>11.12</v>
      </c>
    </row>
    <row r="32185" spans="1:17" x14ac:dyDescent="0.25">
      <c r="A32185" s="1">
        <v>43561.595138888886</v>
      </c>
      <c r="B32185">
        <v>1</v>
      </c>
      <c r="C32185">
        <v>59.8</v>
      </c>
      <c r="D32185">
        <v>231.53</v>
      </c>
      <c r="E32185">
        <v>34.75</v>
      </c>
      <c r="F32185">
        <v>1</v>
      </c>
      <c r="G32185">
        <v>228.78</v>
      </c>
      <c r="H32185">
        <v>35.9</v>
      </c>
      <c r="I32185">
        <v>1</v>
      </c>
      <c r="J32185">
        <v>228.75</v>
      </c>
      <c r="K32185">
        <v>46.97</v>
      </c>
      <c r="L32185">
        <v>1</v>
      </c>
      <c r="N32185" s="1">
        <v>43557.908333333333</v>
      </c>
      <c r="O32185">
        <v>17.600000000000001</v>
      </c>
      <c r="P32185">
        <v>8.77</v>
      </c>
      <c r="Q32185">
        <v>11.12</v>
      </c>
    </row>
    <row r="32186" spans="1:17" x14ac:dyDescent="0.25">
      <c r="A32186" s="1">
        <v>43561.595254629632</v>
      </c>
      <c r="B32186">
        <v>1</v>
      </c>
      <c r="C32186">
        <v>60</v>
      </c>
      <c r="D32186">
        <v>231.78</v>
      </c>
      <c r="E32186">
        <v>33</v>
      </c>
      <c r="F32186">
        <v>0.98</v>
      </c>
      <c r="G32186">
        <v>228.96</v>
      </c>
      <c r="H32186">
        <v>34.82</v>
      </c>
      <c r="I32186">
        <v>1</v>
      </c>
      <c r="J32186">
        <v>228.67</v>
      </c>
      <c r="K32186">
        <v>48.35</v>
      </c>
      <c r="L32186">
        <v>1</v>
      </c>
      <c r="N32186" s="1">
        <v>43558.523495370369</v>
      </c>
      <c r="O32186">
        <v>10.65</v>
      </c>
      <c r="P32186">
        <v>6.05</v>
      </c>
      <c r="Q32186">
        <v>11.12</v>
      </c>
    </row>
    <row r="32187" spans="1:17" x14ac:dyDescent="0.25">
      <c r="A32187" s="1">
        <v>43561.595370370371</v>
      </c>
      <c r="B32187">
        <v>1</v>
      </c>
      <c r="C32187">
        <v>59.8</v>
      </c>
      <c r="D32187">
        <v>231.45</v>
      </c>
      <c r="E32187">
        <v>32.97</v>
      </c>
      <c r="F32187">
        <v>1</v>
      </c>
      <c r="G32187">
        <v>228.73</v>
      </c>
      <c r="H32187">
        <v>34.15</v>
      </c>
      <c r="I32187">
        <v>1</v>
      </c>
      <c r="J32187">
        <v>229.39</v>
      </c>
      <c r="K32187">
        <v>38.549999999999997</v>
      </c>
      <c r="L32187">
        <v>1</v>
      </c>
      <c r="N32187" s="1">
        <v>43557.842361111114</v>
      </c>
      <c r="O32187">
        <v>19.649999999999999</v>
      </c>
      <c r="P32187">
        <v>15.7</v>
      </c>
      <c r="Q32187">
        <v>11.1</v>
      </c>
    </row>
    <row r="32188" spans="1:17" x14ac:dyDescent="0.25">
      <c r="A32188" s="1">
        <v>43561.595486111109</v>
      </c>
      <c r="B32188">
        <v>1</v>
      </c>
      <c r="C32188">
        <v>59.8</v>
      </c>
      <c r="D32188">
        <v>231.39</v>
      </c>
      <c r="E32188">
        <v>33.770000000000003</v>
      </c>
      <c r="F32188">
        <v>1</v>
      </c>
      <c r="G32188">
        <v>228.45</v>
      </c>
      <c r="H32188">
        <v>36.25</v>
      </c>
      <c r="I32188">
        <v>1</v>
      </c>
      <c r="J32188">
        <v>229.81</v>
      </c>
      <c r="K32188">
        <v>34.4</v>
      </c>
      <c r="L32188">
        <v>1</v>
      </c>
      <c r="N32188" s="1">
        <v>43559.589467592596</v>
      </c>
      <c r="O32188">
        <v>26.8</v>
      </c>
      <c r="P32188">
        <v>15.22</v>
      </c>
      <c r="Q32188">
        <v>11.1</v>
      </c>
    </row>
    <row r="32189" spans="1:17" x14ac:dyDescent="0.25">
      <c r="A32189" s="1">
        <v>43561.595601851855</v>
      </c>
      <c r="B32189">
        <v>1</v>
      </c>
      <c r="C32189">
        <v>60</v>
      </c>
      <c r="D32189">
        <v>231.35</v>
      </c>
      <c r="E32189">
        <v>33.869999999999997</v>
      </c>
      <c r="F32189">
        <v>1</v>
      </c>
      <c r="G32189">
        <v>228.62</v>
      </c>
      <c r="H32189">
        <v>35.770000000000003</v>
      </c>
      <c r="I32189">
        <v>1</v>
      </c>
      <c r="J32189">
        <v>230.03</v>
      </c>
      <c r="K32189">
        <v>33.92</v>
      </c>
      <c r="L32189">
        <v>1</v>
      </c>
      <c r="N32189" s="1">
        <v>43557.977546296293</v>
      </c>
      <c r="O32189">
        <v>13.67</v>
      </c>
      <c r="P32189">
        <v>15.2</v>
      </c>
      <c r="Q32189">
        <v>11.1</v>
      </c>
    </row>
    <row r="32190" spans="1:17" x14ac:dyDescent="0.25">
      <c r="A32190" s="1">
        <v>43561.595717592594</v>
      </c>
      <c r="B32190">
        <v>1</v>
      </c>
      <c r="C32190">
        <v>60</v>
      </c>
      <c r="D32190">
        <v>231.17</v>
      </c>
      <c r="E32190">
        <v>34.47</v>
      </c>
      <c r="F32190">
        <v>0.98</v>
      </c>
      <c r="G32190">
        <v>228.59</v>
      </c>
      <c r="H32190">
        <v>34.47</v>
      </c>
      <c r="I32190">
        <v>1</v>
      </c>
      <c r="J32190">
        <v>230.07</v>
      </c>
      <c r="K32190">
        <v>33.520000000000003</v>
      </c>
      <c r="L32190">
        <v>1</v>
      </c>
      <c r="N32190" s="1">
        <v>43557.787152777775</v>
      </c>
      <c r="O32190">
        <v>17.57</v>
      </c>
      <c r="P32190">
        <v>14.7</v>
      </c>
      <c r="Q32190">
        <v>11.1</v>
      </c>
    </row>
    <row r="32191" spans="1:17" x14ac:dyDescent="0.25">
      <c r="A32191" s="1">
        <v>43561.595833333333</v>
      </c>
      <c r="B32191">
        <v>1</v>
      </c>
      <c r="C32191">
        <v>59.8</v>
      </c>
      <c r="D32191">
        <v>231.21</v>
      </c>
      <c r="E32191">
        <v>33.549999999999997</v>
      </c>
      <c r="F32191">
        <v>0.97</v>
      </c>
      <c r="G32191">
        <v>228.42</v>
      </c>
      <c r="H32191">
        <v>34.869999999999997</v>
      </c>
      <c r="I32191">
        <v>1</v>
      </c>
      <c r="J32191">
        <v>229.85</v>
      </c>
      <c r="K32191">
        <v>34.270000000000003</v>
      </c>
      <c r="L32191">
        <v>1</v>
      </c>
      <c r="N32191" s="1">
        <v>43560.114583333336</v>
      </c>
      <c r="O32191">
        <v>13.57</v>
      </c>
      <c r="P32191">
        <v>14.55</v>
      </c>
      <c r="Q32191">
        <v>11.1</v>
      </c>
    </row>
    <row r="32192" spans="1:17" x14ac:dyDescent="0.25">
      <c r="A32192" s="1">
        <v>43561.595949074072</v>
      </c>
      <c r="B32192">
        <v>1</v>
      </c>
      <c r="C32192">
        <v>59.8</v>
      </c>
      <c r="D32192">
        <v>231.37</v>
      </c>
      <c r="E32192">
        <v>32.369999999999997</v>
      </c>
      <c r="F32192">
        <v>0.97</v>
      </c>
      <c r="G32192">
        <v>228.17</v>
      </c>
      <c r="H32192">
        <v>36.5</v>
      </c>
      <c r="I32192">
        <v>1</v>
      </c>
      <c r="J32192">
        <v>229.85</v>
      </c>
      <c r="K32192">
        <v>34.619999999999997</v>
      </c>
      <c r="L32192">
        <v>1</v>
      </c>
      <c r="N32192" s="1">
        <v>43559.958680555559</v>
      </c>
      <c r="O32192">
        <v>11.42</v>
      </c>
      <c r="P32192">
        <v>14.27</v>
      </c>
      <c r="Q32192">
        <v>11.1</v>
      </c>
    </row>
    <row r="32193" spans="1:17" x14ac:dyDescent="0.25">
      <c r="A32193" s="1">
        <v>43561.596064814818</v>
      </c>
      <c r="B32193">
        <v>1</v>
      </c>
      <c r="C32193">
        <v>59.8</v>
      </c>
      <c r="D32193">
        <v>231.75</v>
      </c>
      <c r="E32193">
        <v>29.5</v>
      </c>
      <c r="F32193">
        <v>0.97</v>
      </c>
      <c r="G32193">
        <v>228.48</v>
      </c>
      <c r="H32193">
        <v>34.619999999999997</v>
      </c>
      <c r="I32193">
        <v>1</v>
      </c>
      <c r="J32193">
        <v>229.89</v>
      </c>
      <c r="K32193">
        <v>34.15</v>
      </c>
      <c r="L32193">
        <v>1</v>
      </c>
      <c r="N32193" s="1">
        <v>43557.925462962965</v>
      </c>
      <c r="O32193">
        <v>15.9</v>
      </c>
      <c r="P32193">
        <v>13.42</v>
      </c>
      <c r="Q32193">
        <v>11.1</v>
      </c>
    </row>
    <row r="32194" spans="1:17" x14ac:dyDescent="0.25">
      <c r="A32194" s="1">
        <v>43561.596180555556</v>
      </c>
      <c r="B32194">
        <v>1</v>
      </c>
      <c r="C32194">
        <v>60</v>
      </c>
      <c r="D32194">
        <v>231.89</v>
      </c>
      <c r="E32194">
        <v>27.47</v>
      </c>
      <c r="F32194">
        <v>0.96</v>
      </c>
      <c r="G32194">
        <v>228.67</v>
      </c>
      <c r="H32194">
        <v>33.119999999999997</v>
      </c>
      <c r="I32194">
        <v>1</v>
      </c>
      <c r="J32194">
        <v>229.85</v>
      </c>
      <c r="K32194">
        <v>34.47</v>
      </c>
      <c r="L32194">
        <v>1</v>
      </c>
      <c r="N32194" s="1">
        <v>43557.923379629632</v>
      </c>
      <c r="O32194">
        <v>13.4</v>
      </c>
      <c r="P32194">
        <v>13.05</v>
      </c>
      <c r="Q32194">
        <v>11.1</v>
      </c>
    </row>
    <row r="32195" spans="1:17" x14ac:dyDescent="0.25">
      <c r="A32195" s="1">
        <v>43561.596296296295</v>
      </c>
      <c r="B32195">
        <v>1</v>
      </c>
      <c r="C32195">
        <v>59.8</v>
      </c>
      <c r="D32195">
        <v>231.81</v>
      </c>
      <c r="E32195">
        <v>29.62</v>
      </c>
      <c r="F32195">
        <v>0.97</v>
      </c>
      <c r="G32195">
        <v>228.78</v>
      </c>
      <c r="H32195">
        <v>32.65</v>
      </c>
      <c r="I32195">
        <v>1</v>
      </c>
      <c r="J32195">
        <v>229.92</v>
      </c>
      <c r="K32195">
        <v>34.619999999999997</v>
      </c>
      <c r="L32195">
        <v>1</v>
      </c>
      <c r="N32195" s="1">
        <v>43559.899074074077</v>
      </c>
      <c r="O32195">
        <v>6.52</v>
      </c>
      <c r="P32195">
        <v>12.72</v>
      </c>
      <c r="Q32195">
        <v>11.1</v>
      </c>
    </row>
    <row r="32196" spans="1:17" x14ac:dyDescent="0.25">
      <c r="A32196" s="1">
        <v>43561.596412037034</v>
      </c>
      <c r="B32196">
        <v>1</v>
      </c>
      <c r="C32196">
        <v>59.8</v>
      </c>
      <c r="D32196">
        <v>231.67</v>
      </c>
      <c r="E32196">
        <v>31.25</v>
      </c>
      <c r="F32196">
        <v>1</v>
      </c>
      <c r="G32196">
        <v>228.85</v>
      </c>
      <c r="H32196">
        <v>32.9</v>
      </c>
      <c r="I32196">
        <v>1</v>
      </c>
      <c r="J32196">
        <v>229.84</v>
      </c>
      <c r="K32196">
        <v>34.75</v>
      </c>
      <c r="L32196">
        <v>1</v>
      </c>
      <c r="N32196" s="1">
        <v>43559.927662037036</v>
      </c>
      <c r="O32196">
        <v>12.22</v>
      </c>
      <c r="P32196">
        <v>11.82</v>
      </c>
      <c r="Q32196">
        <v>11.1</v>
      </c>
    </row>
    <row r="32197" spans="1:17" x14ac:dyDescent="0.25">
      <c r="A32197" s="1">
        <v>43561.59652777778</v>
      </c>
      <c r="B32197">
        <v>1</v>
      </c>
      <c r="C32197">
        <v>59.8</v>
      </c>
      <c r="D32197">
        <v>231.56</v>
      </c>
      <c r="E32197">
        <v>33.97</v>
      </c>
      <c r="F32197">
        <v>1</v>
      </c>
      <c r="G32197">
        <v>228.89</v>
      </c>
      <c r="H32197">
        <v>33.5</v>
      </c>
      <c r="I32197">
        <v>1</v>
      </c>
      <c r="J32197">
        <v>230</v>
      </c>
      <c r="K32197">
        <v>34.020000000000003</v>
      </c>
      <c r="L32197">
        <v>1</v>
      </c>
      <c r="N32197" s="1">
        <v>43559.243518518517</v>
      </c>
      <c r="O32197">
        <v>10.6</v>
      </c>
      <c r="P32197">
        <v>11.67</v>
      </c>
      <c r="Q32197">
        <v>11.1</v>
      </c>
    </row>
    <row r="32198" spans="1:17" x14ac:dyDescent="0.25">
      <c r="A32198" s="1">
        <v>43561.596643518518</v>
      </c>
      <c r="B32198">
        <v>1</v>
      </c>
      <c r="C32198">
        <v>59.8</v>
      </c>
      <c r="D32198">
        <v>231.5</v>
      </c>
      <c r="E32198">
        <v>33.6</v>
      </c>
      <c r="F32198">
        <v>1</v>
      </c>
      <c r="G32198">
        <v>228.92</v>
      </c>
      <c r="H32198">
        <v>34.049999999999997</v>
      </c>
      <c r="I32198">
        <v>1</v>
      </c>
      <c r="J32198">
        <v>229.98</v>
      </c>
      <c r="K32198">
        <v>33.85</v>
      </c>
      <c r="L32198">
        <v>1</v>
      </c>
      <c r="N32198" s="1">
        <v>43557.98159722222</v>
      </c>
      <c r="O32198">
        <v>8.8000000000000007</v>
      </c>
      <c r="P32198">
        <v>10.92</v>
      </c>
      <c r="Q32198">
        <v>11.1</v>
      </c>
    </row>
    <row r="32199" spans="1:17" x14ac:dyDescent="0.25">
      <c r="A32199" s="1">
        <v>43561.596759259257</v>
      </c>
      <c r="B32199">
        <v>1</v>
      </c>
      <c r="C32199">
        <v>60</v>
      </c>
      <c r="D32199">
        <v>231.57</v>
      </c>
      <c r="E32199">
        <v>32.72</v>
      </c>
      <c r="F32199">
        <v>1</v>
      </c>
      <c r="G32199">
        <v>228.89</v>
      </c>
      <c r="H32199">
        <v>34.22</v>
      </c>
      <c r="I32199">
        <v>1</v>
      </c>
      <c r="J32199">
        <v>229.84</v>
      </c>
      <c r="K32199">
        <v>35.5</v>
      </c>
      <c r="L32199">
        <v>1</v>
      </c>
      <c r="N32199" s="1">
        <v>43558.578819444447</v>
      </c>
      <c r="O32199">
        <v>25.6</v>
      </c>
      <c r="P32199">
        <v>10.82</v>
      </c>
      <c r="Q32199">
        <v>11.1</v>
      </c>
    </row>
    <row r="32200" spans="1:17" x14ac:dyDescent="0.25">
      <c r="A32200" s="1">
        <v>43561.596875000003</v>
      </c>
      <c r="B32200">
        <v>1</v>
      </c>
      <c r="C32200">
        <v>59.8</v>
      </c>
      <c r="D32200">
        <v>231.56</v>
      </c>
      <c r="E32200">
        <v>32.799999999999997</v>
      </c>
      <c r="F32200">
        <v>1</v>
      </c>
      <c r="G32200">
        <v>228.89</v>
      </c>
      <c r="H32200">
        <v>34.700000000000003</v>
      </c>
      <c r="I32200">
        <v>1</v>
      </c>
      <c r="J32200">
        <v>229.56</v>
      </c>
      <c r="K32200">
        <v>36.5</v>
      </c>
      <c r="L32200">
        <v>1</v>
      </c>
      <c r="N32200" s="1">
        <v>43557.921527777777</v>
      </c>
      <c r="O32200">
        <v>13.67</v>
      </c>
      <c r="P32200">
        <v>10.65</v>
      </c>
      <c r="Q32200">
        <v>11.1</v>
      </c>
    </row>
    <row r="32201" spans="1:17" x14ac:dyDescent="0.25">
      <c r="A32201" s="1">
        <v>43561.596990740742</v>
      </c>
      <c r="B32201">
        <v>1</v>
      </c>
      <c r="C32201">
        <v>60</v>
      </c>
      <c r="D32201">
        <v>231.53</v>
      </c>
      <c r="E32201">
        <v>32.799999999999997</v>
      </c>
      <c r="F32201">
        <v>1</v>
      </c>
      <c r="G32201">
        <v>228.84</v>
      </c>
      <c r="H32201">
        <v>35.369999999999997</v>
      </c>
      <c r="I32201">
        <v>1</v>
      </c>
      <c r="J32201">
        <v>229.5</v>
      </c>
      <c r="K32201">
        <v>37.020000000000003</v>
      </c>
      <c r="L32201">
        <v>1</v>
      </c>
      <c r="N32201" s="1">
        <v>43558.745717592596</v>
      </c>
      <c r="O32201">
        <v>17.07</v>
      </c>
      <c r="P32201">
        <v>10.199999999999999</v>
      </c>
      <c r="Q32201">
        <v>11.1</v>
      </c>
    </row>
    <row r="32202" spans="1:17" x14ac:dyDescent="0.25">
      <c r="A32202" s="1">
        <v>43561.59710648148</v>
      </c>
      <c r="B32202">
        <v>1</v>
      </c>
      <c r="C32202">
        <v>59.8</v>
      </c>
      <c r="D32202">
        <v>231.46</v>
      </c>
      <c r="E32202">
        <v>33.82</v>
      </c>
      <c r="F32202">
        <v>1</v>
      </c>
      <c r="G32202">
        <v>228.56</v>
      </c>
      <c r="H32202">
        <v>36.82</v>
      </c>
      <c r="I32202">
        <v>1</v>
      </c>
      <c r="J32202">
        <v>229.39</v>
      </c>
      <c r="K32202">
        <v>37.65</v>
      </c>
      <c r="L32202">
        <v>1</v>
      </c>
      <c r="N32202" s="1">
        <v>43558.745833333334</v>
      </c>
      <c r="O32202">
        <v>14.82</v>
      </c>
      <c r="P32202">
        <v>9.82</v>
      </c>
      <c r="Q32202">
        <v>11.1</v>
      </c>
    </row>
    <row r="32203" spans="1:17" x14ac:dyDescent="0.25">
      <c r="A32203" s="1">
        <v>43561.597222222219</v>
      </c>
      <c r="B32203">
        <v>1</v>
      </c>
      <c r="C32203">
        <v>60</v>
      </c>
      <c r="D32203">
        <v>231.39</v>
      </c>
      <c r="E32203">
        <v>33.869999999999997</v>
      </c>
      <c r="F32203">
        <v>0.96</v>
      </c>
      <c r="G32203">
        <v>228.2</v>
      </c>
      <c r="H32203">
        <v>38.549999999999997</v>
      </c>
      <c r="I32203">
        <v>1</v>
      </c>
      <c r="J32203">
        <v>229.2</v>
      </c>
      <c r="K32203">
        <v>36.82</v>
      </c>
      <c r="L32203">
        <v>1</v>
      </c>
      <c r="N32203" s="1">
        <v>43558.543634259258</v>
      </c>
      <c r="O32203">
        <v>10.47</v>
      </c>
      <c r="P32203">
        <v>9.5</v>
      </c>
      <c r="Q32203">
        <v>11.1</v>
      </c>
    </row>
    <row r="32204" spans="1:17" x14ac:dyDescent="0.25">
      <c r="A32204" s="1">
        <v>43561.597337962965</v>
      </c>
      <c r="B32204">
        <v>1</v>
      </c>
      <c r="C32204">
        <v>59.8</v>
      </c>
      <c r="D32204">
        <v>231.35</v>
      </c>
      <c r="E32204">
        <v>35.369999999999997</v>
      </c>
      <c r="F32204">
        <v>0.97</v>
      </c>
      <c r="G32204">
        <v>228.12</v>
      </c>
      <c r="H32204">
        <v>41.35</v>
      </c>
      <c r="I32204">
        <v>1</v>
      </c>
      <c r="J32204">
        <v>229.23</v>
      </c>
      <c r="K32204">
        <v>37.869999999999997</v>
      </c>
      <c r="L32204">
        <v>1</v>
      </c>
      <c r="N32204" s="1">
        <v>43558.575694444444</v>
      </c>
      <c r="O32204">
        <v>28.27</v>
      </c>
      <c r="P32204">
        <v>7.65</v>
      </c>
      <c r="Q32204">
        <v>11.1</v>
      </c>
    </row>
    <row r="32205" spans="1:17" x14ac:dyDescent="0.25">
      <c r="A32205" s="1">
        <v>43561.597453703704</v>
      </c>
      <c r="B32205">
        <v>1</v>
      </c>
      <c r="C32205">
        <v>59.8</v>
      </c>
      <c r="D32205">
        <v>231.45</v>
      </c>
      <c r="E32205">
        <v>35.619999999999997</v>
      </c>
      <c r="F32205">
        <v>0.97</v>
      </c>
      <c r="G32205">
        <v>228.14</v>
      </c>
      <c r="H32205">
        <v>41.82</v>
      </c>
      <c r="I32205">
        <v>1</v>
      </c>
      <c r="J32205">
        <v>229.42</v>
      </c>
      <c r="K32205">
        <v>36.82</v>
      </c>
      <c r="L32205">
        <v>0.98</v>
      </c>
      <c r="N32205" s="1">
        <v>43557.826736111114</v>
      </c>
      <c r="O32205">
        <v>20.87</v>
      </c>
      <c r="P32205">
        <v>19.7</v>
      </c>
      <c r="Q32205">
        <v>11.07</v>
      </c>
    </row>
    <row r="32206" spans="1:17" x14ac:dyDescent="0.25">
      <c r="A32206" s="1">
        <v>43561.597569444442</v>
      </c>
      <c r="B32206">
        <v>1</v>
      </c>
      <c r="C32206">
        <v>60</v>
      </c>
      <c r="D32206">
        <v>231.39</v>
      </c>
      <c r="E32206">
        <v>36.520000000000003</v>
      </c>
      <c r="F32206">
        <v>0.97</v>
      </c>
      <c r="G32206">
        <v>228.28</v>
      </c>
      <c r="H32206">
        <v>41.65</v>
      </c>
      <c r="I32206">
        <v>1</v>
      </c>
      <c r="J32206">
        <v>229.5</v>
      </c>
      <c r="K32206">
        <v>36.299999999999997</v>
      </c>
      <c r="L32206">
        <v>0.98</v>
      </c>
      <c r="N32206" s="1">
        <v>43560.315972222219</v>
      </c>
      <c r="O32206">
        <v>10.5</v>
      </c>
      <c r="P32206">
        <v>18.3</v>
      </c>
      <c r="Q32206">
        <v>11.07</v>
      </c>
    </row>
    <row r="32207" spans="1:17" x14ac:dyDescent="0.25">
      <c r="A32207" s="1">
        <v>43561.597685185188</v>
      </c>
      <c r="B32207">
        <v>1</v>
      </c>
      <c r="C32207">
        <v>59.8</v>
      </c>
      <c r="D32207">
        <v>231.17</v>
      </c>
      <c r="E32207">
        <v>37.15</v>
      </c>
      <c r="F32207">
        <v>0.97</v>
      </c>
      <c r="G32207">
        <v>228.17</v>
      </c>
      <c r="H32207">
        <v>40.97</v>
      </c>
      <c r="I32207">
        <v>1</v>
      </c>
      <c r="J32207">
        <v>229.35</v>
      </c>
      <c r="K32207">
        <v>35.6</v>
      </c>
      <c r="L32207">
        <v>0.98</v>
      </c>
      <c r="N32207" s="1">
        <v>43557.827662037038</v>
      </c>
      <c r="O32207">
        <v>24.02</v>
      </c>
      <c r="P32207">
        <v>17.399999999999999</v>
      </c>
      <c r="Q32207">
        <v>11.07</v>
      </c>
    </row>
    <row r="32208" spans="1:17" x14ac:dyDescent="0.25">
      <c r="A32208" s="1">
        <v>43561.597800925927</v>
      </c>
      <c r="B32208">
        <v>1</v>
      </c>
      <c r="C32208">
        <v>59.3</v>
      </c>
      <c r="D32208">
        <v>231.42</v>
      </c>
      <c r="E32208">
        <v>35.42</v>
      </c>
      <c r="F32208">
        <v>0.97</v>
      </c>
      <c r="G32208">
        <v>228.23</v>
      </c>
      <c r="H32208">
        <v>38.92</v>
      </c>
      <c r="I32208">
        <v>1</v>
      </c>
      <c r="J32208">
        <v>229.32</v>
      </c>
      <c r="K32208">
        <v>34.450000000000003</v>
      </c>
      <c r="L32208">
        <v>0.98</v>
      </c>
      <c r="N32208" s="1">
        <v>43557.760416666664</v>
      </c>
      <c r="O32208">
        <v>16.25</v>
      </c>
      <c r="P32208">
        <v>17.37</v>
      </c>
      <c r="Q32208">
        <v>11.07</v>
      </c>
    </row>
    <row r="32209" spans="1:17" x14ac:dyDescent="0.25">
      <c r="A32209" s="1">
        <v>43561.597916666666</v>
      </c>
      <c r="B32209">
        <v>1</v>
      </c>
      <c r="C32209">
        <v>59.8</v>
      </c>
      <c r="D32209">
        <v>231.6</v>
      </c>
      <c r="E32209">
        <v>34</v>
      </c>
      <c r="F32209">
        <v>0.96</v>
      </c>
      <c r="G32209">
        <v>228.42</v>
      </c>
      <c r="H32209">
        <v>39.6</v>
      </c>
      <c r="I32209">
        <v>1</v>
      </c>
      <c r="J32209">
        <v>229.57</v>
      </c>
      <c r="K32209">
        <v>34.369999999999997</v>
      </c>
      <c r="L32209">
        <v>0.98</v>
      </c>
      <c r="N32209" s="1">
        <v>43560.194560185184</v>
      </c>
      <c r="O32209">
        <v>14.65</v>
      </c>
      <c r="P32209">
        <v>17.32</v>
      </c>
      <c r="Q32209">
        <v>11.07</v>
      </c>
    </row>
    <row r="32210" spans="1:17" x14ac:dyDescent="0.25">
      <c r="A32210" s="1">
        <v>43561.598032407404</v>
      </c>
      <c r="B32210">
        <v>1</v>
      </c>
      <c r="C32210">
        <v>60</v>
      </c>
      <c r="D32210">
        <v>231.39</v>
      </c>
      <c r="E32210">
        <v>33.200000000000003</v>
      </c>
      <c r="F32210">
        <v>0.96</v>
      </c>
      <c r="G32210">
        <v>228.28</v>
      </c>
      <c r="H32210">
        <v>38.42</v>
      </c>
      <c r="I32210">
        <v>1</v>
      </c>
      <c r="J32210">
        <v>229.25</v>
      </c>
      <c r="K32210">
        <v>35.950000000000003</v>
      </c>
      <c r="L32210">
        <v>0.98</v>
      </c>
      <c r="N32210" s="1">
        <v>43557.932523148149</v>
      </c>
      <c r="O32210">
        <v>13.35</v>
      </c>
      <c r="P32210">
        <v>14.25</v>
      </c>
      <c r="Q32210">
        <v>11.07</v>
      </c>
    </row>
    <row r="32211" spans="1:17" x14ac:dyDescent="0.25">
      <c r="A32211" s="1">
        <v>43561.59814814815</v>
      </c>
      <c r="B32211">
        <v>1</v>
      </c>
      <c r="C32211">
        <v>59.8</v>
      </c>
      <c r="D32211">
        <v>231.39</v>
      </c>
      <c r="E32211">
        <v>32.369999999999997</v>
      </c>
      <c r="F32211">
        <v>0.95</v>
      </c>
      <c r="G32211">
        <v>228.42</v>
      </c>
      <c r="H32211">
        <v>36.049999999999997</v>
      </c>
      <c r="I32211">
        <v>1</v>
      </c>
      <c r="J32211">
        <v>229.12</v>
      </c>
      <c r="K32211">
        <v>37.299999999999997</v>
      </c>
      <c r="L32211">
        <v>1</v>
      </c>
      <c r="N32211" s="1">
        <v>43559.728125000001</v>
      </c>
      <c r="O32211">
        <v>14.52</v>
      </c>
      <c r="P32211">
        <v>13.12</v>
      </c>
      <c r="Q32211">
        <v>11.07</v>
      </c>
    </row>
    <row r="32212" spans="1:17" x14ac:dyDescent="0.25">
      <c r="A32212" s="1">
        <v>43561.598263888889</v>
      </c>
      <c r="B32212">
        <v>1</v>
      </c>
      <c r="C32212">
        <v>59.8</v>
      </c>
      <c r="D32212">
        <v>231.42</v>
      </c>
      <c r="E32212">
        <v>31.6</v>
      </c>
      <c r="F32212">
        <v>0.96</v>
      </c>
      <c r="G32212">
        <v>228.39</v>
      </c>
      <c r="H32212">
        <v>35.47</v>
      </c>
      <c r="I32212">
        <v>1</v>
      </c>
      <c r="J32212">
        <v>229.31</v>
      </c>
      <c r="K32212">
        <v>36.869999999999997</v>
      </c>
      <c r="L32212">
        <v>0.98</v>
      </c>
      <c r="N32212" s="1">
        <v>43559.932523148149</v>
      </c>
      <c r="O32212">
        <v>11</v>
      </c>
      <c r="P32212">
        <v>13.1</v>
      </c>
      <c r="Q32212">
        <v>11.07</v>
      </c>
    </row>
    <row r="32213" spans="1:17" x14ac:dyDescent="0.25">
      <c r="A32213" s="1">
        <v>43561.598379629628</v>
      </c>
      <c r="B32213">
        <v>1</v>
      </c>
      <c r="C32213">
        <v>60</v>
      </c>
      <c r="D32213">
        <v>231.32</v>
      </c>
      <c r="E32213">
        <v>33.97</v>
      </c>
      <c r="F32213">
        <v>0.97</v>
      </c>
      <c r="G32213">
        <v>228.25</v>
      </c>
      <c r="H32213">
        <v>37.270000000000003</v>
      </c>
      <c r="I32213">
        <v>1</v>
      </c>
      <c r="J32213">
        <v>229.39</v>
      </c>
      <c r="K32213">
        <v>37.270000000000003</v>
      </c>
      <c r="L32213">
        <v>0.98</v>
      </c>
      <c r="N32213" s="1">
        <v>43557.790277777778</v>
      </c>
      <c r="O32213">
        <v>21.85</v>
      </c>
      <c r="P32213">
        <v>12.7</v>
      </c>
      <c r="Q32213">
        <v>11.07</v>
      </c>
    </row>
    <row r="32214" spans="1:17" x14ac:dyDescent="0.25">
      <c r="A32214" s="1">
        <v>43561.598495370374</v>
      </c>
      <c r="B32214">
        <v>1</v>
      </c>
      <c r="C32214">
        <v>59.8</v>
      </c>
      <c r="D32214">
        <v>231.12</v>
      </c>
      <c r="E32214">
        <v>36.6</v>
      </c>
      <c r="F32214">
        <v>0.97</v>
      </c>
      <c r="G32214">
        <v>228.46</v>
      </c>
      <c r="H32214">
        <v>35.619999999999997</v>
      </c>
      <c r="I32214">
        <v>0.98</v>
      </c>
      <c r="J32214">
        <v>229.09</v>
      </c>
      <c r="K32214">
        <v>39</v>
      </c>
      <c r="L32214">
        <v>0.98</v>
      </c>
      <c r="N32214" s="1">
        <v>43559.725231481483</v>
      </c>
      <c r="O32214">
        <v>17.02</v>
      </c>
      <c r="P32214">
        <v>12.42</v>
      </c>
      <c r="Q32214">
        <v>11.07</v>
      </c>
    </row>
    <row r="32215" spans="1:17" x14ac:dyDescent="0.25">
      <c r="A32215" s="1">
        <v>43561.598611111112</v>
      </c>
      <c r="B32215">
        <v>1</v>
      </c>
      <c r="C32215">
        <v>59.8</v>
      </c>
      <c r="D32215">
        <v>231.03</v>
      </c>
      <c r="E32215">
        <v>36.5</v>
      </c>
      <c r="F32215">
        <v>0.97</v>
      </c>
      <c r="G32215">
        <v>228.67</v>
      </c>
      <c r="H32215">
        <v>33.869999999999997</v>
      </c>
      <c r="I32215">
        <v>0.98</v>
      </c>
      <c r="J32215">
        <v>229.28</v>
      </c>
      <c r="K32215">
        <v>37.75</v>
      </c>
      <c r="L32215">
        <v>1</v>
      </c>
      <c r="N32215" s="1">
        <v>43560.232060185182</v>
      </c>
      <c r="O32215">
        <v>12.45</v>
      </c>
      <c r="P32215">
        <v>12.3</v>
      </c>
      <c r="Q32215">
        <v>11.07</v>
      </c>
    </row>
    <row r="32216" spans="1:17" x14ac:dyDescent="0.25">
      <c r="A32216" s="1">
        <v>43561.598726851851</v>
      </c>
      <c r="B32216">
        <v>1</v>
      </c>
      <c r="C32216">
        <v>60</v>
      </c>
      <c r="D32216">
        <v>230.89</v>
      </c>
      <c r="E32216">
        <v>36.75</v>
      </c>
      <c r="F32216">
        <v>0.97</v>
      </c>
      <c r="G32216">
        <v>228.62</v>
      </c>
      <c r="H32216">
        <v>34.25</v>
      </c>
      <c r="I32216">
        <v>0.98</v>
      </c>
      <c r="J32216">
        <v>229.17</v>
      </c>
      <c r="K32216">
        <v>38.47</v>
      </c>
      <c r="L32216">
        <v>1</v>
      </c>
      <c r="N32216" s="1">
        <v>43559.263541666667</v>
      </c>
      <c r="O32216">
        <v>9.67</v>
      </c>
      <c r="P32216">
        <v>12.22</v>
      </c>
      <c r="Q32216">
        <v>11.07</v>
      </c>
    </row>
    <row r="32217" spans="1:17" x14ac:dyDescent="0.25">
      <c r="A32217" s="1">
        <v>43561.59884259259</v>
      </c>
      <c r="B32217">
        <v>1</v>
      </c>
      <c r="C32217">
        <v>60</v>
      </c>
      <c r="D32217">
        <v>231</v>
      </c>
      <c r="E32217">
        <v>36.119999999999997</v>
      </c>
      <c r="F32217">
        <v>0.97</v>
      </c>
      <c r="G32217">
        <v>228.5</v>
      </c>
      <c r="H32217">
        <v>35.1</v>
      </c>
      <c r="I32217">
        <v>0.98</v>
      </c>
      <c r="J32217">
        <v>229.12</v>
      </c>
      <c r="K32217">
        <v>38.72</v>
      </c>
      <c r="L32217">
        <v>1</v>
      </c>
      <c r="N32217" s="1">
        <v>43559.960763888892</v>
      </c>
      <c r="O32217">
        <v>12.62</v>
      </c>
      <c r="P32217">
        <v>11.8</v>
      </c>
      <c r="Q32217">
        <v>11.07</v>
      </c>
    </row>
    <row r="32218" spans="1:17" x14ac:dyDescent="0.25">
      <c r="A32218" s="1">
        <v>43561.598958333336</v>
      </c>
      <c r="B32218">
        <v>1</v>
      </c>
      <c r="C32218">
        <v>59.8</v>
      </c>
      <c r="D32218">
        <v>231.09</v>
      </c>
      <c r="E32218">
        <v>36.25</v>
      </c>
      <c r="F32218">
        <v>0.97</v>
      </c>
      <c r="G32218">
        <v>228.48</v>
      </c>
      <c r="H32218">
        <v>35.200000000000003</v>
      </c>
      <c r="I32218">
        <v>0.98</v>
      </c>
      <c r="J32218">
        <v>228.82</v>
      </c>
      <c r="K32218">
        <v>41.25</v>
      </c>
      <c r="L32218">
        <v>1</v>
      </c>
      <c r="N32218" s="1">
        <v>43559.039930555555</v>
      </c>
      <c r="O32218">
        <v>14.87</v>
      </c>
      <c r="P32218">
        <v>10.97</v>
      </c>
      <c r="Q32218">
        <v>11.07</v>
      </c>
    </row>
    <row r="32219" spans="1:17" x14ac:dyDescent="0.25">
      <c r="A32219" s="1">
        <v>43561.599074074074</v>
      </c>
      <c r="B32219">
        <v>1</v>
      </c>
      <c r="C32219">
        <v>59.8</v>
      </c>
      <c r="D32219">
        <v>230.87</v>
      </c>
      <c r="E32219">
        <v>38.42</v>
      </c>
      <c r="F32219">
        <v>0.96</v>
      </c>
      <c r="G32219">
        <v>228.17</v>
      </c>
      <c r="H32219">
        <v>38.5</v>
      </c>
      <c r="I32219">
        <v>0.98</v>
      </c>
      <c r="J32219">
        <v>228.95</v>
      </c>
      <c r="K32219">
        <v>41.37</v>
      </c>
      <c r="L32219">
        <v>0.98</v>
      </c>
      <c r="N32219" s="1">
        <v>43559.038425925923</v>
      </c>
      <c r="O32219">
        <v>11.02</v>
      </c>
      <c r="P32219">
        <v>10.55</v>
      </c>
      <c r="Q32219">
        <v>11.07</v>
      </c>
    </row>
    <row r="32220" spans="1:17" x14ac:dyDescent="0.25">
      <c r="A32220" s="1">
        <v>43561.599189814813</v>
      </c>
      <c r="B32220">
        <v>1</v>
      </c>
      <c r="C32220">
        <v>60</v>
      </c>
      <c r="D32220">
        <v>230.92</v>
      </c>
      <c r="E32220">
        <v>37.82</v>
      </c>
      <c r="F32220">
        <v>0.94</v>
      </c>
      <c r="G32220">
        <v>227.82</v>
      </c>
      <c r="H32220">
        <v>41.87</v>
      </c>
      <c r="I32220">
        <v>0.98</v>
      </c>
      <c r="J32220">
        <v>229.14</v>
      </c>
      <c r="K32220">
        <v>40.67</v>
      </c>
      <c r="L32220">
        <v>0.97</v>
      </c>
      <c r="N32220" s="1">
        <v>43559.24386574074</v>
      </c>
      <c r="O32220">
        <v>13.4</v>
      </c>
      <c r="P32220">
        <v>7.82</v>
      </c>
      <c r="Q32220">
        <v>11.07</v>
      </c>
    </row>
    <row r="32221" spans="1:17" x14ac:dyDescent="0.25">
      <c r="A32221" s="1">
        <v>43561.599305555559</v>
      </c>
      <c r="B32221">
        <v>1</v>
      </c>
      <c r="C32221">
        <v>60</v>
      </c>
      <c r="D32221">
        <v>230.81</v>
      </c>
      <c r="E32221">
        <v>37.9</v>
      </c>
      <c r="F32221">
        <v>0.95</v>
      </c>
      <c r="G32221">
        <v>227.46</v>
      </c>
      <c r="H32221">
        <v>43.47</v>
      </c>
      <c r="I32221">
        <v>1</v>
      </c>
      <c r="J32221">
        <v>229.12</v>
      </c>
      <c r="K32221">
        <v>39.020000000000003</v>
      </c>
      <c r="L32221">
        <v>0.97</v>
      </c>
      <c r="N32221" s="1">
        <v>43561.573495370372</v>
      </c>
      <c r="O32221">
        <v>11.37</v>
      </c>
      <c r="P32221">
        <v>19.87</v>
      </c>
      <c r="Q32221">
        <v>11.05</v>
      </c>
    </row>
    <row r="32222" spans="1:17" x14ac:dyDescent="0.25">
      <c r="A32222" s="1">
        <v>43561.599421296298</v>
      </c>
      <c r="B32222">
        <v>1</v>
      </c>
      <c r="C32222">
        <v>59.8</v>
      </c>
      <c r="D32222">
        <v>230.64</v>
      </c>
      <c r="E32222">
        <v>38.65</v>
      </c>
      <c r="F32222">
        <v>0.95</v>
      </c>
      <c r="G32222">
        <v>227.59</v>
      </c>
      <c r="H32222">
        <v>42.42</v>
      </c>
      <c r="I32222">
        <v>1</v>
      </c>
      <c r="J32222">
        <v>229.28</v>
      </c>
      <c r="K32222">
        <v>37.42</v>
      </c>
      <c r="L32222">
        <v>0.96</v>
      </c>
      <c r="N32222" s="1">
        <v>43557.780787037038</v>
      </c>
      <c r="O32222">
        <v>17.8</v>
      </c>
      <c r="P32222">
        <v>17.97</v>
      </c>
      <c r="Q32222">
        <v>11.05</v>
      </c>
    </row>
    <row r="32223" spans="1:17" x14ac:dyDescent="0.25">
      <c r="A32223" s="1">
        <v>43561.599537037036</v>
      </c>
      <c r="B32223">
        <v>1</v>
      </c>
      <c r="C32223">
        <v>59.8</v>
      </c>
      <c r="D32223">
        <v>230.75</v>
      </c>
      <c r="E32223">
        <v>37.1</v>
      </c>
      <c r="F32223">
        <v>0.95</v>
      </c>
      <c r="G32223">
        <v>227.75</v>
      </c>
      <c r="H32223">
        <v>42.3</v>
      </c>
      <c r="I32223">
        <v>1</v>
      </c>
      <c r="J32223">
        <v>229.57</v>
      </c>
      <c r="K32223">
        <v>36.200000000000003</v>
      </c>
      <c r="L32223">
        <v>0.96</v>
      </c>
      <c r="N32223" s="1">
        <v>43557.825925925928</v>
      </c>
      <c r="O32223">
        <v>23.92</v>
      </c>
      <c r="P32223">
        <v>16.22</v>
      </c>
      <c r="Q32223">
        <v>11.05</v>
      </c>
    </row>
    <row r="32224" spans="1:17" x14ac:dyDescent="0.25">
      <c r="A32224" s="1">
        <v>43561.599652777775</v>
      </c>
      <c r="B32224">
        <v>1</v>
      </c>
      <c r="C32224">
        <v>59.8</v>
      </c>
      <c r="D32224">
        <v>231.09</v>
      </c>
      <c r="E32224">
        <v>33.869999999999997</v>
      </c>
      <c r="F32224">
        <v>0.94</v>
      </c>
      <c r="G32224">
        <v>227.67</v>
      </c>
      <c r="H32224">
        <v>42.47</v>
      </c>
      <c r="I32224">
        <v>1</v>
      </c>
      <c r="J32224">
        <v>229.59</v>
      </c>
      <c r="K32224">
        <v>35.97</v>
      </c>
      <c r="L32224">
        <v>0.95</v>
      </c>
      <c r="N32224" s="1">
        <v>43557.801851851851</v>
      </c>
      <c r="O32224">
        <v>24.02</v>
      </c>
      <c r="P32224">
        <v>15.5</v>
      </c>
      <c r="Q32224">
        <v>11.05</v>
      </c>
    </row>
    <row r="32225" spans="1:17" x14ac:dyDescent="0.25">
      <c r="A32225" s="1">
        <v>43561.599768518521</v>
      </c>
      <c r="B32225">
        <v>1</v>
      </c>
      <c r="C32225">
        <v>59.8</v>
      </c>
      <c r="D32225">
        <v>231.03</v>
      </c>
      <c r="E32225">
        <v>34</v>
      </c>
      <c r="F32225">
        <v>0.93</v>
      </c>
      <c r="G32225">
        <v>227.53</v>
      </c>
      <c r="H32225">
        <v>43</v>
      </c>
      <c r="I32225">
        <v>1</v>
      </c>
      <c r="J32225">
        <v>229.42</v>
      </c>
      <c r="K32225">
        <v>37.119999999999997</v>
      </c>
      <c r="L32225">
        <v>0.97</v>
      </c>
      <c r="N32225" s="1">
        <v>43560.280092592591</v>
      </c>
      <c r="O32225">
        <v>12.92</v>
      </c>
      <c r="P32225">
        <v>14.52</v>
      </c>
      <c r="Q32225">
        <v>11.05</v>
      </c>
    </row>
    <row r="32226" spans="1:17" x14ac:dyDescent="0.25">
      <c r="A32226" s="1">
        <v>43561.59988425926</v>
      </c>
      <c r="B32226">
        <v>1</v>
      </c>
      <c r="C32226">
        <v>59.8</v>
      </c>
      <c r="D32226">
        <v>231.03</v>
      </c>
      <c r="E32226">
        <v>34.35</v>
      </c>
      <c r="F32226">
        <v>0.94</v>
      </c>
      <c r="G32226">
        <v>227.67</v>
      </c>
      <c r="H32226">
        <v>41.52</v>
      </c>
      <c r="I32226">
        <v>1</v>
      </c>
      <c r="J32226">
        <v>229.42</v>
      </c>
      <c r="K32226">
        <v>37.75</v>
      </c>
      <c r="L32226">
        <v>0.97</v>
      </c>
      <c r="N32226" s="1">
        <v>43557.91909722222</v>
      </c>
      <c r="O32226">
        <v>12.1</v>
      </c>
      <c r="P32226">
        <v>11.35</v>
      </c>
      <c r="Q32226">
        <v>11.05</v>
      </c>
    </row>
    <row r="32227" spans="1:17" x14ac:dyDescent="0.25">
      <c r="A32227" s="1">
        <v>43561.599999999999</v>
      </c>
      <c r="B32227">
        <v>1</v>
      </c>
      <c r="C32227">
        <v>60</v>
      </c>
      <c r="D32227">
        <v>230.89</v>
      </c>
      <c r="E32227">
        <v>34.6</v>
      </c>
      <c r="F32227">
        <v>0.92</v>
      </c>
      <c r="G32227">
        <v>227.64</v>
      </c>
      <c r="H32227">
        <v>41.6</v>
      </c>
      <c r="I32227">
        <v>1</v>
      </c>
      <c r="J32227">
        <v>229.45</v>
      </c>
      <c r="K32227">
        <v>37.85</v>
      </c>
      <c r="L32227">
        <v>0.97</v>
      </c>
      <c r="N32227" s="1">
        <v>43558.589004629626</v>
      </c>
      <c r="O32227">
        <v>20.77</v>
      </c>
      <c r="P32227">
        <v>10.97</v>
      </c>
      <c r="Q32227">
        <v>11.05</v>
      </c>
    </row>
    <row r="32228" spans="1:17" x14ac:dyDescent="0.25">
      <c r="A32228" s="1">
        <v>43561.600115740737</v>
      </c>
      <c r="B32228">
        <v>1</v>
      </c>
      <c r="C32228">
        <v>59.8</v>
      </c>
      <c r="D32228">
        <v>230.92</v>
      </c>
      <c r="E32228">
        <v>36.049999999999997</v>
      </c>
      <c r="F32228">
        <v>0.94</v>
      </c>
      <c r="G32228">
        <v>227.73</v>
      </c>
      <c r="H32228">
        <v>41.95</v>
      </c>
      <c r="I32228">
        <v>1</v>
      </c>
      <c r="J32228">
        <v>229.37</v>
      </c>
      <c r="K32228">
        <v>38.85</v>
      </c>
      <c r="L32228">
        <v>0.98</v>
      </c>
      <c r="N32228" s="1">
        <v>43558.545601851853</v>
      </c>
      <c r="O32228">
        <v>14.32</v>
      </c>
      <c r="P32228">
        <v>10.85</v>
      </c>
      <c r="Q32228">
        <v>11.05</v>
      </c>
    </row>
    <row r="32229" spans="1:17" x14ac:dyDescent="0.25">
      <c r="A32229" s="1">
        <v>43561.600231481483</v>
      </c>
      <c r="B32229">
        <v>1</v>
      </c>
      <c r="C32229">
        <v>59.8</v>
      </c>
      <c r="D32229">
        <v>231.6</v>
      </c>
      <c r="E32229">
        <v>28.7</v>
      </c>
      <c r="F32229">
        <v>0.97</v>
      </c>
      <c r="G32229">
        <v>228.42</v>
      </c>
      <c r="H32229">
        <v>33.619999999999997</v>
      </c>
      <c r="I32229">
        <v>1</v>
      </c>
      <c r="J32229">
        <v>230.03</v>
      </c>
      <c r="K32229">
        <v>30.42</v>
      </c>
      <c r="L32229">
        <v>1</v>
      </c>
      <c r="N32229" s="1">
        <v>43558.271064814813</v>
      </c>
      <c r="O32229">
        <v>14.27</v>
      </c>
      <c r="P32229">
        <v>10.52</v>
      </c>
      <c r="Q32229">
        <v>11.05</v>
      </c>
    </row>
    <row r="32230" spans="1:17" x14ac:dyDescent="0.25">
      <c r="A32230" s="1">
        <v>43561.600347222222</v>
      </c>
      <c r="B32230">
        <v>1</v>
      </c>
      <c r="C32230">
        <v>59.8</v>
      </c>
      <c r="D32230">
        <v>232.46</v>
      </c>
      <c r="E32230">
        <v>19.37</v>
      </c>
      <c r="F32230">
        <v>0.96</v>
      </c>
      <c r="G32230">
        <v>229.62</v>
      </c>
      <c r="H32230">
        <v>22.6</v>
      </c>
      <c r="I32230">
        <v>1</v>
      </c>
      <c r="J32230">
        <v>230.78</v>
      </c>
      <c r="K32230">
        <v>21.52</v>
      </c>
      <c r="L32230">
        <v>1</v>
      </c>
      <c r="N32230" s="1">
        <v>43558.576504629629</v>
      </c>
      <c r="O32230">
        <v>26.2</v>
      </c>
      <c r="P32230">
        <v>7.5</v>
      </c>
      <c r="Q32230">
        <v>11.05</v>
      </c>
    </row>
    <row r="32231" spans="1:17" x14ac:dyDescent="0.25">
      <c r="A32231" s="1">
        <v>43561.600462962961</v>
      </c>
      <c r="B32231">
        <v>1</v>
      </c>
      <c r="C32231">
        <v>59.8</v>
      </c>
      <c r="D32231">
        <v>232.42</v>
      </c>
      <c r="E32231">
        <v>19.3</v>
      </c>
      <c r="F32231">
        <v>0.96</v>
      </c>
      <c r="G32231">
        <v>230.03</v>
      </c>
      <c r="H32231">
        <v>19.55</v>
      </c>
      <c r="I32231">
        <v>1</v>
      </c>
      <c r="J32231">
        <v>230.64</v>
      </c>
      <c r="K32231">
        <v>22.57</v>
      </c>
      <c r="L32231">
        <v>1</v>
      </c>
      <c r="N32231" s="1">
        <v>43561.552662037036</v>
      </c>
      <c r="O32231">
        <v>16.02</v>
      </c>
      <c r="P32231">
        <v>21.87</v>
      </c>
      <c r="Q32231">
        <v>11.02</v>
      </c>
    </row>
    <row r="32232" spans="1:17" x14ac:dyDescent="0.25">
      <c r="A32232" s="1">
        <v>43561.600578703707</v>
      </c>
      <c r="B32232">
        <v>1</v>
      </c>
      <c r="C32232">
        <v>60</v>
      </c>
      <c r="D32232">
        <v>232.42</v>
      </c>
      <c r="E32232">
        <v>20.12</v>
      </c>
      <c r="F32232">
        <v>0.96</v>
      </c>
      <c r="G32232">
        <v>230.17</v>
      </c>
      <c r="H32232">
        <v>18.77</v>
      </c>
      <c r="I32232">
        <v>1</v>
      </c>
      <c r="J32232">
        <v>230.59</v>
      </c>
      <c r="K32232">
        <v>22.42</v>
      </c>
      <c r="L32232">
        <v>1</v>
      </c>
      <c r="N32232" s="1">
        <v>43557.780555555553</v>
      </c>
      <c r="O32232">
        <v>16.52</v>
      </c>
      <c r="P32232">
        <v>17.7</v>
      </c>
      <c r="Q32232">
        <v>11.02</v>
      </c>
    </row>
    <row r="32233" spans="1:17" x14ac:dyDescent="0.25">
      <c r="A32233" s="1">
        <v>43561.600694444445</v>
      </c>
      <c r="B32233">
        <v>1</v>
      </c>
      <c r="C32233">
        <v>59.8</v>
      </c>
      <c r="D32233">
        <v>232.53</v>
      </c>
      <c r="E32233">
        <v>20.27</v>
      </c>
      <c r="F32233">
        <v>0.97</v>
      </c>
      <c r="G32233">
        <v>230.14</v>
      </c>
      <c r="H32233">
        <v>19.32</v>
      </c>
      <c r="I32233">
        <v>1</v>
      </c>
      <c r="J32233">
        <v>230.5</v>
      </c>
      <c r="K32233">
        <v>22.85</v>
      </c>
      <c r="L32233">
        <v>1</v>
      </c>
      <c r="N32233" s="1">
        <v>43557.843055555553</v>
      </c>
      <c r="O32233">
        <v>23.52</v>
      </c>
      <c r="P32233">
        <v>16.45</v>
      </c>
      <c r="Q32233">
        <v>11.02</v>
      </c>
    </row>
    <row r="32234" spans="1:17" x14ac:dyDescent="0.25">
      <c r="A32234" s="1">
        <v>43561.600810185184</v>
      </c>
      <c r="B32234">
        <v>1</v>
      </c>
      <c r="C32234">
        <v>59.8</v>
      </c>
      <c r="D32234">
        <v>232.31</v>
      </c>
      <c r="E32234">
        <v>22.4</v>
      </c>
      <c r="F32234">
        <v>1</v>
      </c>
      <c r="G32234">
        <v>230.2</v>
      </c>
      <c r="H32234">
        <v>19.32</v>
      </c>
      <c r="I32234">
        <v>1</v>
      </c>
      <c r="J32234">
        <v>230.56</v>
      </c>
      <c r="K32234">
        <v>22.8</v>
      </c>
      <c r="L32234">
        <v>1</v>
      </c>
      <c r="N32234" s="1">
        <v>43557.801736111112</v>
      </c>
      <c r="O32234">
        <v>25.52</v>
      </c>
      <c r="P32234">
        <v>16.3</v>
      </c>
      <c r="Q32234">
        <v>11.02</v>
      </c>
    </row>
    <row r="32235" spans="1:17" x14ac:dyDescent="0.25">
      <c r="A32235" s="1">
        <v>43561.600925925923</v>
      </c>
      <c r="B32235">
        <v>1</v>
      </c>
      <c r="C32235">
        <v>59.8</v>
      </c>
      <c r="D32235">
        <v>232.34</v>
      </c>
      <c r="E32235">
        <v>22.12</v>
      </c>
      <c r="F32235">
        <v>0.98</v>
      </c>
      <c r="G32235">
        <v>229.95</v>
      </c>
      <c r="H32235">
        <v>20.52</v>
      </c>
      <c r="I32235">
        <v>1</v>
      </c>
      <c r="J32235">
        <v>230.59</v>
      </c>
      <c r="K32235">
        <v>21.95</v>
      </c>
      <c r="L32235">
        <v>1</v>
      </c>
      <c r="N32235" s="1">
        <v>43559.957407407404</v>
      </c>
      <c r="O32235">
        <v>12.5</v>
      </c>
      <c r="P32235">
        <v>15.55</v>
      </c>
      <c r="Q32235">
        <v>11.02</v>
      </c>
    </row>
    <row r="32236" spans="1:17" x14ac:dyDescent="0.25">
      <c r="A32236" s="1">
        <v>43561.601041666669</v>
      </c>
      <c r="B32236">
        <v>1</v>
      </c>
      <c r="C32236">
        <v>59.8</v>
      </c>
      <c r="D32236">
        <v>232.39</v>
      </c>
      <c r="E32236">
        <v>22.07</v>
      </c>
      <c r="F32236">
        <v>1</v>
      </c>
      <c r="G32236">
        <v>230</v>
      </c>
      <c r="H32236">
        <v>21.9</v>
      </c>
      <c r="I32236">
        <v>1</v>
      </c>
      <c r="J32236">
        <v>231.03</v>
      </c>
      <c r="K32236">
        <v>19.399999999999999</v>
      </c>
      <c r="L32236">
        <v>1</v>
      </c>
      <c r="N32236" s="1">
        <v>43558.178356481483</v>
      </c>
      <c r="O32236">
        <v>13.7</v>
      </c>
      <c r="P32236">
        <v>14.45</v>
      </c>
      <c r="Q32236">
        <v>11.02</v>
      </c>
    </row>
    <row r="32237" spans="1:17" x14ac:dyDescent="0.25">
      <c r="A32237" s="1">
        <v>43561.601157407407</v>
      </c>
      <c r="B32237">
        <v>1</v>
      </c>
      <c r="C32237">
        <v>59.8</v>
      </c>
      <c r="D32237">
        <v>232.53</v>
      </c>
      <c r="E32237">
        <v>21.95</v>
      </c>
      <c r="F32237">
        <v>1</v>
      </c>
      <c r="G32237">
        <v>229.82</v>
      </c>
      <c r="H32237">
        <v>23.2</v>
      </c>
      <c r="I32237">
        <v>1</v>
      </c>
      <c r="J32237">
        <v>230.92</v>
      </c>
      <c r="K32237">
        <v>20.170000000000002</v>
      </c>
      <c r="L32237">
        <v>1</v>
      </c>
      <c r="N32237" s="1">
        <v>43557.790625000001</v>
      </c>
      <c r="O32237">
        <v>23.77</v>
      </c>
      <c r="P32237">
        <v>13.97</v>
      </c>
      <c r="Q32237">
        <v>11.02</v>
      </c>
    </row>
    <row r="32238" spans="1:17" x14ac:dyDescent="0.25">
      <c r="A32238" s="1">
        <v>43561.601273148146</v>
      </c>
      <c r="B32238">
        <v>1</v>
      </c>
      <c r="C32238">
        <v>60</v>
      </c>
      <c r="D32238">
        <v>232.64</v>
      </c>
      <c r="E32238">
        <v>21.57</v>
      </c>
      <c r="F32238">
        <v>1</v>
      </c>
      <c r="G32238">
        <v>229.7</v>
      </c>
      <c r="H32238">
        <v>24.8</v>
      </c>
      <c r="I32238">
        <v>1</v>
      </c>
      <c r="J32238">
        <v>231.03</v>
      </c>
      <c r="K32238">
        <v>20.2</v>
      </c>
      <c r="L32238">
        <v>1</v>
      </c>
      <c r="N32238" s="1">
        <v>43559.759953703702</v>
      </c>
      <c r="O32238">
        <v>15.1</v>
      </c>
      <c r="P32238">
        <v>13.75</v>
      </c>
      <c r="Q32238">
        <v>11.02</v>
      </c>
    </row>
    <row r="32239" spans="1:17" x14ac:dyDescent="0.25">
      <c r="A32239" s="1">
        <v>43561.601388888892</v>
      </c>
      <c r="B32239">
        <v>1</v>
      </c>
      <c r="C32239">
        <v>59.8</v>
      </c>
      <c r="D32239">
        <v>232.84</v>
      </c>
      <c r="E32239">
        <v>18.649999999999999</v>
      </c>
      <c r="F32239">
        <v>1</v>
      </c>
      <c r="G32239">
        <v>229.42</v>
      </c>
      <c r="H32239">
        <v>26.15</v>
      </c>
      <c r="I32239">
        <v>1</v>
      </c>
      <c r="J32239">
        <v>231.17</v>
      </c>
      <c r="K32239">
        <v>18.37</v>
      </c>
      <c r="L32239">
        <v>1</v>
      </c>
      <c r="N32239" s="1">
        <v>43559.819803240738</v>
      </c>
      <c r="O32239">
        <v>14.27</v>
      </c>
      <c r="P32239">
        <v>13.57</v>
      </c>
      <c r="Q32239">
        <v>11.02</v>
      </c>
    </row>
    <row r="32240" spans="1:17" x14ac:dyDescent="0.25">
      <c r="A32240" s="1">
        <v>43561.601504629631</v>
      </c>
      <c r="B32240">
        <v>1</v>
      </c>
      <c r="C32240">
        <v>60</v>
      </c>
      <c r="D32240">
        <v>232.96</v>
      </c>
      <c r="E32240">
        <v>16.170000000000002</v>
      </c>
      <c r="F32240">
        <v>0.98</v>
      </c>
      <c r="G32240">
        <v>229.39</v>
      </c>
      <c r="H32240">
        <v>24.2</v>
      </c>
      <c r="I32240">
        <v>1</v>
      </c>
      <c r="J32240">
        <v>231</v>
      </c>
      <c r="K32240">
        <v>17.95</v>
      </c>
      <c r="L32240">
        <v>1</v>
      </c>
      <c r="N32240" s="1">
        <v>43557.929861111108</v>
      </c>
      <c r="O32240">
        <v>9.32</v>
      </c>
      <c r="P32240">
        <v>12.8</v>
      </c>
      <c r="Q32240">
        <v>11.02</v>
      </c>
    </row>
    <row r="32241" spans="1:17" x14ac:dyDescent="0.25">
      <c r="A32241" s="1">
        <v>43561.601620370369</v>
      </c>
      <c r="B32241">
        <v>1</v>
      </c>
      <c r="C32241">
        <v>59.8</v>
      </c>
      <c r="D32241">
        <v>233.12</v>
      </c>
      <c r="E32241">
        <v>15.22</v>
      </c>
      <c r="F32241">
        <v>0.96</v>
      </c>
      <c r="G32241">
        <v>229.85</v>
      </c>
      <c r="H32241">
        <v>19.350000000000001</v>
      </c>
      <c r="I32241">
        <v>1</v>
      </c>
      <c r="J32241">
        <v>230.85</v>
      </c>
      <c r="K32241">
        <v>18.97</v>
      </c>
      <c r="L32241">
        <v>1</v>
      </c>
      <c r="N32241" s="1">
        <v>43559.72314814815</v>
      </c>
      <c r="O32241">
        <v>28.22</v>
      </c>
      <c r="P32241">
        <v>12.4</v>
      </c>
      <c r="Q32241">
        <v>11.02</v>
      </c>
    </row>
    <row r="32242" spans="1:17" x14ac:dyDescent="0.25">
      <c r="A32242" s="1">
        <v>43561.601736111108</v>
      </c>
      <c r="B32242">
        <v>1</v>
      </c>
      <c r="C32242">
        <v>59.8</v>
      </c>
      <c r="D32242">
        <v>232.92</v>
      </c>
      <c r="E32242">
        <v>14.65</v>
      </c>
      <c r="F32242">
        <v>0.95</v>
      </c>
      <c r="G32242">
        <v>229.85</v>
      </c>
      <c r="H32242">
        <v>17.649999999999999</v>
      </c>
      <c r="I32242">
        <v>1</v>
      </c>
      <c r="J32242">
        <v>230.5</v>
      </c>
      <c r="K32242">
        <v>20.420000000000002</v>
      </c>
      <c r="L32242">
        <v>1</v>
      </c>
      <c r="N32242" s="1">
        <v>43557.972222222219</v>
      </c>
      <c r="O32242">
        <v>9.0500000000000007</v>
      </c>
      <c r="P32242">
        <v>12.17</v>
      </c>
      <c r="Q32242">
        <v>11.02</v>
      </c>
    </row>
    <row r="32243" spans="1:17" x14ac:dyDescent="0.25">
      <c r="A32243" s="1">
        <v>43561.601851851854</v>
      </c>
      <c r="B32243">
        <v>1</v>
      </c>
      <c r="C32243">
        <v>59.8</v>
      </c>
      <c r="D32243">
        <v>232.84</v>
      </c>
      <c r="E32243">
        <v>15.65</v>
      </c>
      <c r="F32243">
        <v>0.96</v>
      </c>
      <c r="G32243">
        <v>229.81</v>
      </c>
      <c r="H32243">
        <v>18.22</v>
      </c>
      <c r="I32243">
        <v>1</v>
      </c>
      <c r="J32243">
        <v>230.42</v>
      </c>
      <c r="K32243">
        <v>20.37</v>
      </c>
      <c r="L32243">
        <v>1</v>
      </c>
      <c r="N32243" s="1">
        <v>43559.900231481479</v>
      </c>
      <c r="O32243">
        <v>10.47</v>
      </c>
      <c r="P32243">
        <v>11.97</v>
      </c>
      <c r="Q32243">
        <v>11.02</v>
      </c>
    </row>
    <row r="32244" spans="1:17" x14ac:dyDescent="0.25">
      <c r="A32244" s="1">
        <v>43561.601967592593</v>
      </c>
      <c r="B32244">
        <v>1</v>
      </c>
      <c r="C32244">
        <v>59.8</v>
      </c>
      <c r="D32244">
        <v>232.59</v>
      </c>
      <c r="E32244">
        <v>18.22</v>
      </c>
      <c r="F32244">
        <v>0.95</v>
      </c>
      <c r="G32244">
        <v>229.81</v>
      </c>
      <c r="H32244">
        <v>18.57</v>
      </c>
      <c r="I32244">
        <v>1</v>
      </c>
      <c r="J32244">
        <v>230.28</v>
      </c>
      <c r="K32244">
        <v>20.5</v>
      </c>
      <c r="L32244">
        <v>1</v>
      </c>
      <c r="N32244" s="1">
        <v>43559.555324074077</v>
      </c>
      <c r="O32244">
        <v>12.92</v>
      </c>
      <c r="P32244">
        <v>11.05</v>
      </c>
      <c r="Q32244">
        <v>11.02</v>
      </c>
    </row>
    <row r="32245" spans="1:17" x14ac:dyDescent="0.25">
      <c r="A32245" s="1">
        <v>43561.602083333331</v>
      </c>
      <c r="B32245">
        <v>1</v>
      </c>
      <c r="C32245">
        <v>59.8</v>
      </c>
      <c r="D32245">
        <v>232.56</v>
      </c>
      <c r="E32245">
        <v>18.75</v>
      </c>
      <c r="F32245">
        <v>0.95</v>
      </c>
      <c r="G32245">
        <v>229.96</v>
      </c>
      <c r="H32245">
        <v>17.55</v>
      </c>
      <c r="I32245">
        <v>1</v>
      </c>
      <c r="J32245">
        <v>230.23</v>
      </c>
      <c r="K32245">
        <v>21.7</v>
      </c>
      <c r="L32245">
        <v>1</v>
      </c>
      <c r="N32245" s="1">
        <v>43559.930671296293</v>
      </c>
      <c r="O32245">
        <v>7.32</v>
      </c>
      <c r="P32245">
        <v>10.95</v>
      </c>
      <c r="Q32245">
        <v>11.02</v>
      </c>
    </row>
    <row r="32246" spans="1:17" x14ac:dyDescent="0.25">
      <c r="A32246" s="1">
        <v>43561.602199074077</v>
      </c>
      <c r="B32246">
        <v>1</v>
      </c>
      <c r="C32246">
        <v>60</v>
      </c>
      <c r="D32246">
        <v>232.31</v>
      </c>
      <c r="E32246">
        <v>21.07</v>
      </c>
      <c r="F32246">
        <v>0.96</v>
      </c>
      <c r="G32246">
        <v>229.75</v>
      </c>
      <c r="H32246">
        <v>20.350000000000001</v>
      </c>
      <c r="I32246">
        <v>1</v>
      </c>
      <c r="J32246">
        <v>230.42</v>
      </c>
      <c r="K32246">
        <v>21.47</v>
      </c>
      <c r="L32246">
        <v>1</v>
      </c>
      <c r="N32246" s="1">
        <v>43559.956597222219</v>
      </c>
      <c r="O32246">
        <v>10.35</v>
      </c>
      <c r="P32246">
        <v>10.85</v>
      </c>
      <c r="Q32246">
        <v>11.02</v>
      </c>
    </row>
    <row r="32247" spans="1:17" x14ac:dyDescent="0.25">
      <c r="A32247" s="1">
        <v>43561.602314814816</v>
      </c>
      <c r="B32247">
        <v>1</v>
      </c>
      <c r="C32247">
        <v>59.8</v>
      </c>
      <c r="D32247">
        <v>232.12</v>
      </c>
      <c r="E32247">
        <v>23.1</v>
      </c>
      <c r="F32247">
        <v>0.97</v>
      </c>
      <c r="G32247">
        <v>229.64</v>
      </c>
      <c r="H32247">
        <v>21.9</v>
      </c>
      <c r="I32247">
        <v>1</v>
      </c>
      <c r="J32247">
        <v>230.67</v>
      </c>
      <c r="K32247">
        <v>19.399999999999999</v>
      </c>
      <c r="L32247">
        <v>1</v>
      </c>
      <c r="N32247" s="1">
        <v>43559.550578703704</v>
      </c>
      <c r="O32247">
        <v>15.47</v>
      </c>
      <c r="P32247">
        <v>10.52</v>
      </c>
      <c r="Q32247">
        <v>11.02</v>
      </c>
    </row>
    <row r="32248" spans="1:17" x14ac:dyDescent="0.25">
      <c r="A32248" s="1">
        <v>43561.602430555555</v>
      </c>
      <c r="B32248">
        <v>1</v>
      </c>
      <c r="C32248">
        <v>59.8</v>
      </c>
      <c r="D32248">
        <v>232</v>
      </c>
      <c r="E32248">
        <v>24.67</v>
      </c>
      <c r="F32248">
        <v>1</v>
      </c>
      <c r="G32248">
        <v>229.48</v>
      </c>
      <c r="H32248">
        <v>23.6</v>
      </c>
      <c r="I32248">
        <v>1</v>
      </c>
      <c r="J32248">
        <v>230.64</v>
      </c>
      <c r="K32248">
        <v>20.350000000000001</v>
      </c>
      <c r="L32248">
        <v>1</v>
      </c>
      <c r="N32248" s="1">
        <v>43558.74560185185</v>
      </c>
      <c r="O32248">
        <v>16.55</v>
      </c>
      <c r="P32248">
        <v>10.1</v>
      </c>
      <c r="Q32248">
        <v>11.02</v>
      </c>
    </row>
    <row r="32249" spans="1:17" x14ac:dyDescent="0.25">
      <c r="A32249" s="1">
        <v>43561.602546296293</v>
      </c>
      <c r="B32249">
        <v>1</v>
      </c>
      <c r="C32249">
        <v>58.5</v>
      </c>
      <c r="D32249">
        <v>232.23</v>
      </c>
      <c r="E32249">
        <v>23.37</v>
      </c>
      <c r="F32249">
        <v>1</v>
      </c>
      <c r="G32249">
        <v>229.5</v>
      </c>
      <c r="H32249">
        <v>24.2</v>
      </c>
      <c r="I32249">
        <v>1</v>
      </c>
      <c r="J32249">
        <v>230.67</v>
      </c>
      <c r="K32249">
        <v>20.2</v>
      </c>
      <c r="L32249">
        <v>1</v>
      </c>
      <c r="N32249" s="1">
        <v>43559.751273148147</v>
      </c>
      <c r="O32249">
        <v>14.15</v>
      </c>
      <c r="P32249">
        <v>10.07</v>
      </c>
      <c r="Q32249">
        <v>11.02</v>
      </c>
    </row>
    <row r="32250" spans="1:17" x14ac:dyDescent="0.25">
      <c r="A32250" s="1">
        <v>43561.602662037039</v>
      </c>
      <c r="B32250">
        <v>1</v>
      </c>
      <c r="C32250">
        <v>60</v>
      </c>
      <c r="D32250">
        <v>232.2</v>
      </c>
      <c r="E32250">
        <v>24.37</v>
      </c>
      <c r="F32250">
        <v>1</v>
      </c>
      <c r="G32250">
        <v>229.57</v>
      </c>
      <c r="H32250">
        <v>24.47</v>
      </c>
      <c r="I32250">
        <v>1</v>
      </c>
      <c r="J32250">
        <v>230.89</v>
      </c>
      <c r="K32250">
        <v>20.149999999999999</v>
      </c>
      <c r="L32250">
        <v>1</v>
      </c>
      <c r="N32250" s="1">
        <v>43558.753819444442</v>
      </c>
      <c r="O32250">
        <v>14.72</v>
      </c>
      <c r="P32250">
        <v>9.77</v>
      </c>
      <c r="Q32250">
        <v>11.02</v>
      </c>
    </row>
    <row r="32251" spans="1:17" x14ac:dyDescent="0.25">
      <c r="A32251" s="1">
        <v>43561.602777777778</v>
      </c>
      <c r="B32251">
        <v>1</v>
      </c>
      <c r="C32251">
        <v>60</v>
      </c>
      <c r="D32251">
        <v>232.21</v>
      </c>
      <c r="E32251">
        <v>23.6</v>
      </c>
      <c r="F32251">
        <v>0.98</v>
      </c>
      <c r="G32251">
        <v>229.53</v>
      </c>
      <c r="H32251">
        <v>23.85</v>
      </c>
      <c r="I32251">
        <v>1</v>
      </c>
      <c r="J32251">
        <v>230.82</v>
      </c>
      <c r="K32251">
        <v>19.920000000000002</v>
      </c>
      <c r="L32251">
        <v>1</v>
      </c>
      <c r="N32251" s="1">
        <v>43558.74050925926</v>
      </c>
      <c r="O32251">
        <v>28.35</v>
      </c>
      <c r="P32251">
        <v>7.62</v>
      </c>
      <c r="Q32251">
        <v>11.02</v>
      </c>
    </row>
    <row r="32252" spans="1:17" x14ac:dyDescent="0.25">
      <c r="A32252" s="1">
        <v>43561.602893518517</v>
      </c>
      <c r="B32252">
        <v>1</v>
      </c>
      <c r="C32252">
        <v>60</v>
      </c>
      <c r="D32252">
        <v>232.31</v>
      </c>
      <c r="E32252">
        <v>22.67</v>
      </c>
      <c r="F32252">
        <v>1</v>
      </c>
      <c r="G32252">
        <v>229.45</v>
      </c>
      <c r="H32252">
        <v>24.22</v>
      </c>
      <c r="I32252">
        <v>1</v>
      </c>
      <c r="J32252">
        <v>230.73</v>
      </c>
      <c r="K32252">
        <v>20.149999999999999</v>
      </c>
      <c r="L32252">
        <v>1</v>
      </c>
      <c r="N32252" s="1">
        <v>43557.836111111108</v>
      </c>
      <c r="O32252">
        <v>22.9</v>
      </c>
      <c r="P32252">
        <v>19.420000000000002</v>
      </c>
      <c r="Q32252">
        <v>11</v>
      </c>
    </row>
    <row r="32253" spans="1:17" x14ac:dyDescent="0.25">
      <c r="A32253" s="1">
        <v>43561.603009259263</v>
      </c>
      <c r="B32253">
        <v>1</v>
      </c>
      <c r="C32253">
        <v>59.8</v>
      </c>
      <c r="D32253">
        <v>232.32</v>
      </c>
      <c r="E32253">
        <v>22.62</v>
      </c>
      <c r="F32253">
        <v>1</v>
      </c>
      <c r="G32253">
        <v>229.31</v>
      </c>
      <c r="H32253">
        <v>25.87</v>
      </c>
      <c r="I32253">
        <v>1</v>
      </c>
      <c r="J32253">
        <v>230.67</v>
      </c>
      <c r="K32253">
        <v>20.77</v>
      </c>
      <c r="L32253">
        <v>1</v>
      </c>
      <c r="N32253" s="1">
        <v>43557.791435185187</v>
      </c>
      <c r="O32253">
        <v>24.3</v>
      </c>
      <c r="P32253">
        <v>18.420000000000002</v>
      </c>
      <c r="Q32253">
        <v>11</v>
      </c>
    </row>
    <row r="32254" spans="1:17" x14ac:dyDescent="0.25">
      <c r="A32254" s="1">
        <v>43561.603125000001</v>
      </c>
      <c r="B32254">
        <v>1</v>
      </c>
      <c r="C32254">
        <v>59.8</v>
      </c>
      <c r="D32254">
        <v>232.32</v>
      </c>
      <c r="E32254">
        <v>22.6</v>
      </c>
      <c r="F32254">
        <v>0.98</v>
      </c>
      <c r="G32254">
        <v>229.32</v>
      </c>
      <c r="H32254">
        <v>26.05</v>
      </c>
      <c r="I32254">
        <v>1</v>
      </c>
      <c r="J32254">
        <v>230.57</v>
      </c>
      <c r="K32254">
        <v>21.62</v>
      </c>
      <c r="L32254">
        <v>1</v>
      </c>
      <c r="N32254" s="1">
        <v>43557.843287037038</v>
      </c>
      <c r="O32254">
        <v>20.77</v>
      </c>
      <c r="P32254">
        <v>16.95</v>
      </c>
      <c r="Q32254">
        <v>11</v>
      </c>
    </row>
    <row r="32255" spans="1:17" x14ac:dyDescent="0.25">
      <c r="A32255" s="1">
        <v>43561.60324074074</v>
      </c>
      <c r="B32255">
        <v>1</v>
      </c>
      <c r="C32255">
        <v>60</v>
      </c>
      <c r="D32255">
        <v>232.42</v>
      </c>
      <c r="E32255">
        <v>21.25</v>
      </c>
      <c r="F32255">
        <v>0.98</v>
      </c>
      <c r="G32255">
        <v>229.45</v>
      </c>
      <c r="H32255">
        <v>24.8</v>
      </c>
      <c r="I32255">
        <v>1</v>
      </c>
      <c r="J32255">
        <v>230.42</v>
      </c>
      <c r="K32255">
        <v>22.72</v>
      </c>
      <c r="L32255">
        <v>1</v>
      </c>
      <c r="N32255" s="1">
        <v>43560.193287037036</v>
      </c>
      <c r="O32255">
        <v>14.1</v>
      </c>
      <c r="P32255">
        <v>14.92</v>
      </c>
      <c r="Q32255">
        <v>11</v>
      </c>
    </row>
    <row r="32256" spans="1:17" x14ac:dyDescent="0.25">
      <c r="A32256" s="1">
        <v>43561.603356481479</v>
      </c>
      <c r="B32256">
        <v>1</v>
      </c>
      <c r="C32256">
        <v>60</v>
      </c>
      <c r="D32256">
        <v>232.67</v>
      </c>
      <c r="E32256">
        <v>20.100000000000001</v>
      </c>
      <c r="F32256">
        <v>0.96</v>
      </c>
      <c r="G32256">
        <v>229.48</v>
      </c>
      <c r="H32256">
        <v>25.32</v>
      </c>
      <c r="I32256">
        <v>1</v>
      </c>
      <c r="J32256">
        <v>230.14</v>
      </c>
      <c r="K32256">
        <v>26.85</v>
      </c>
      <c r="L32256">
        <v>1</v>
      </c>
      <c r="N32256" s="1">
        <v>43559.928472222222</v>
      </c>
      <c r="O32256">
        <v>6.67</v>
      </c>
      <c r="P32256">
        <v>14.65</v>
      </c>
      <c r="Q32256">
        <v>11</v>
      </c>
    </row>
    <row r="32257" spans="1:17" x14ac:dyDescent="0.25">
      <c r="A32257" s="1">
        <v>43561.603472222225</v>
      </c>
      <c r="B32257">
        <v>1</v>
      </c>
      <c r="C32257">
        <v>59.8</v>
      </c>
      <c r="D32257">
        <v>232.75</v>
      </c>
      <c r="E32257">
        <v>19.55</v>
      </c>
      <c r="F32257">
        <v>0.96</v>
      </c>
      <c r="G32257">
        <v>229.46</v>
      </c>
      <c r="H32257">
        <v>26.05</v>
      </c>
      <c r="I32257">
        <v>1</v>
      </c>
      <c r="J32257">
        <v>230.42</v>
      </c>
      <c r="K32257">
        <v>24.32</v>
      </c>
      <c r="L32257">
        <v>1</v>
      </c>
      <c r="N32257" s="1">
        <v>43558.14675925926</v>
      </c>
      <c r="O32257">
        <v>17.100000000000001</v>
      </c>
      <c r="P32257">
        <v>14.42</v>
      </c>
      <c r="Q32257">
        <v>11</v>
      </c>
    </row>
    <row r="32258" spans="1:17" x14ac:dyDescent="0.25">
      <c r="A32258" s="1">
        <v>43561.603587962964</v>
      </c>
      <c r="B32258">
        <v>1</v>
      </c>
      <c r="C32258">
        <v>60</v>
      </c>
      <c r="D32258">
        <v>232.84</v>
      </c>
      <c r="E32258">
        <v>18.47</v>
      </c>
      <c r="F32258">
        <v>0.95</v>
      </c>
      <c r="G32258">
        <v>229.42</v>
      </c>
      <c r="H32258">
        <v>25.27</v>
      </c>
      <c r="I32258">
        <v>1</v>
      </c>
      <c r="J32258">
        <v>230.35</v>
      </c>
      <c r="K32258">
        <v>24.02</v>
      </c>
      <c r="L32258">
        <v>1</v>
      </c>
      <c r="N32258" s="1">
        <v>43558.589120370372</v>
      </c>
      <c r="O32258">
        <v>28.9</v>
      </c>
      <c r="P32258">
        <v>12.77</v>
      </c>
      <c r="Q32258">
        <v>11</v>
      </c>
    </row>
    <row r="32259" spans="1:17" x14ac:dyDescent="0.25">
      <c r="A32259" s="1">
        <v>43561.603703703702</v>
      </c>
      <c r="B32259">
        <v>1</v>
      </c>
      <c r="C32259">
        <v>59.8</v>
      </c>
      <c r="D32259">
        <v>232.96</v>
      </c>
      <c r="E32259">
        <v>17.72</v>
      </c>
      <c r="F32259">
        <v>0.94</v>
      </c>
      <c r="G32259">
        <v>229.35</v>
      </c>
      <c r="H32259">
        <v>23.42</v>
      </c>
      <c r="I32259">
        <v>1</v>
      </c>
      <c r="J32259">
        <v>230.48</v>
      </c>
      <c r="K32259">
        <v>22.85</v>
      </c>
      <c r="L32259">
        <v>1</v>
      </c>
      <c r="N32259" s="1">
        <v>43558.751620370371</v>
      </c>
      <c r="O32259">
        <v>14.27</v>
      </c>
      <c r="P32259">
        <v>8.67</v>
      </c>
      <c r="Q32259">
        <v>11</v>
      </c>
    </row>
    <row r="32260" spans="1:17" x14ac:dyDescent="0.25">
      <c r="A32260" s="1">
        <v>43561.603831018518</v>
      </c>
      <c r="B32260">
        <v>1</v>
      </c>
      <c r="C32260">
        <v>59.8</v>
      </c>
      <c r="D32260">
        <v>232.82</v>
      </c>
      <c r="E32260">
        <v>18.25</v>
      </c>
      <c r="F32260">
        <v>0.94</v>
      </c>
      <c r="G32260">
        <v>229.53</v>
      </c>
      <c r="H32260">
        <v>21.37</v>
      </c>
      <c r="I32260">
        <v>1</v>
      </c>
      <c r="J32260">
        <v>230.46</v>
      </c>
      <c r="K32260">
        <v>21.45</v>
      </c>
      <c r="L32260">
        <v>1</v>
      </c>
      <c r="N32260" s="1">
        <v>43557.780671296299</v>
      </c>
      <c r="O32260">
        <v>17.420000000000002</v>
      </c>
      <c r="P32260">
        <v>18.22</v>
      </c>
      <c r="Q32260">
        <v>10.97</v>
      </c>
    </row>
    <row r="32261" spans="1:17" x14ac:dyDescent="0.25">
      <c r="A32261" s="1">
        <v>43561.603935185187</v>
      </c>
      <c r="B32261">
        <v>1</v>
      </c>
      <c r="C32261">
        <v>59.8</v>
      </c>
      <c r="D32261">
        <v>232.64</v>
      </c>
      <c r="E32261">
        <v>18.25</v>
      </c>
      <c r="F32261">
        <v>0.98</v>
      </c>
      <c r="G32261">
        <v>229.73</v>
      </c>
      <c r="H32261">
        <v>20.100000000000001</v>
      </c>
      <c r="I32261">
        <v>1</v>
      </c>
      <c r="J32261">
        <v>230.48</v>
      </c>
      <c r="K32261">
        <v>20.37</v>
      </c>
      <c r="L32261">
        <v>1</v>
      </c>
      <c r="N32261" s="1">
        <v>43560.230092592596</v>
      </c>
      <c r="O32261">
        <v>11.75</v>
      </c>
      <c r="P32261">
        <v>18.22</v>
      </c>
      <c r="Q32261">
        <v>10.97</v>
      </c>
    </row>
    <row r="32262" spans="1:17" x14ac:dyDescent="0.25">
      <c r="A32262" s="1">
        <v>43561.604050925926</v>
      </c>
      <c r="B32262">
        <v>1</v>
      </c>
      <c r="C32262">
        <v>59.8</v>
      </c>
      <c r="D32262">
        <v>232.7</v>
      </c>
      <c r="E32262">
        <v>16.170000000000002</v>
      </c>
      <c r="F32262">
        <v>0.97</v>
      </c>
      <c r="G32262">
        <v>229.85</v>
      </c>
      <c r="H32262">
        <v>17.899999999999999</v>
      </c>
      <c r="I32262">
        <v>1</v>
      </c>
      <c r="J32262">
        <v>231.03</v>
      </c>
      <c r="K32262">
        <v>16.25</v>
      </c>
      <c r="L32262">
        <v>1</v>
      </c>
      <c r="N32262" s="1">
        <v>43560.302083333336</v>
      </c>
      <c r="O32262">
        <v>14.3</v>
      </c>
      <c r="P32262">
        <v>17.95</v>
      </c>
      <c r="Q32262">
        <v>10.97</v>
      </c>
    </row>
    <row r="32263" spans="1:17" x14ac:dyDescent="0.25">
      <c r="A32263" s="1">
        <v>43561.604166666664</v>
      </c>
      <c r="B32263">
        <v>1</v>
      </c>
      <c r="C32263">
        <v>59.8</v>
      </c>
      <c r="D32263">
        <v>232.82</v>
      </c>
      <c r="E32263">
        <v>15.32</v>
      </c>
      <c r="F32263">
        <v>1</v>
      </c>
      <c r="G32263">
        <v>229.95</v>
      </c>
      <c r="H32263">
        <v>17.8</v>
      </c>
      <c r="I32263">
        <v>1</v>
      </c>
      <c r="J32263">
        <v>230.98</v>
      </c>
      <c r="K32263">
        <v>16.670000000000002</v>
      </c>
      <c r="L32263">
        <v>1</v>
      </c>
      <c r="N32263" s="1">
        <v>43557.84375</v>
      </c>
      <c r="O32263">
        <v>20.77</v>
      </c>
      <c r="P32263">
        <v>17.8</v>
      </c>
      <c r="Q32263">
        <v>10.97</v>
      </c>
    </row>
    <row r="32264" spans="1:17" x14ac:dyDescent="0.25">
      <c r="A32264" s="1">
        <v>43561.60428240741</v>
      </c>
      <c r="B32264">
        <v>1</v>
      </c>
      <c r="C32264">
        <v>60</v>
      </c>
      <c r="D32264">
        <v>232.95</v>
      </c>
      <c r="E32264">
        <v>14.22</v>
      </c>
      <c r="F32264">
        <v>0.97</v>
      </c>
      <c r="G32264">
        <v>230.03</v>
      </c>
      <c r="H32264">
        <v>17.27</v>
      </c>
      <c r="I32264">
        <v>1</v>
      </c>
      <c r="J32264">
        <v>230.84</v>
      </c>
      <c r="K32264">
        <v>17.87</v>
      </c>
      <c r="L32264">
        <v>1</v>
      </c>
      <c r="N32264" s="1">
        <v>43560.281597222223</v>
      </c>
      <c r="O32264">
        <v>13.1</v>
      </c>
      <c r="P32264">
        <v>17.75</v>
      </c>
      <c r="Q32264">
        <v>10.97</v>
      </c>
    </row>
    <row r="32265" spans="1:17" x14ac:dyDescent="0.25">
      <c r="A32265" s="1">
        <v>43561.604398148149</v>
      </c>
      <c r="B32265">
        <v>1</v>
      </c>
      <c r="C32265">
        <v>59.8</v>
      </c>
      <c r="D32265">
        <v>233.03</v>
      </c>
      <c r="E32265">
        <v>13.7</v>
      </c>
      <c r="F32265">
        <v>0.97</v>
      </c>
      <c r="G32265">
        <v>230.21</v>
      </c>
      <c r="H32265">
        <v>16.07</v>
      </c>
      <c r="I32265">
        <v>1</v>
      </c>
      <c r="J32265">
        <v>230.7</v>
      </c>
      <c r="K32265">
        <v>18.97</v>
      </c>
      <c r="L32265">
        <v>1</v>
      </c>
      <c r="N32265" s="1">
        <v>43559.960416666669</v>
      </c>
      <c r="O32265">
        <v>8.52</v>
      </c>
      <c r="P32265">
        <v>15.07</v>
      </c>
      <c r="Q32265">
        <v>10.97</v>
      </c>
    </row>
    <row r="32266" spans="1:17" x14ac:dyDescent="0.25">
      <c r="A32266" s="1">
        <v>43561.604513888888</v>
      </c>
      <c r="B32266">
        <v>1</v>
      </c>
      <c r="C32266">
        <v>59.8</v>
      </c>
      <c r="D32266">
        <v>233</v>
      </c>
      <c r="E32266">
        <v>12.5</v>
      </c>
      <c r="F32266">
        <v>0.96</v>
      </c>
      <c r="G32266">
        <v>230.25</v>
      </c>
      <c r="H32266">
        <v>14.62</v>
      </c>
      <c r="I32266">
        <v>1</v>
      </c>
      <c r="J32266">
        <v>230.67</v>
      </c>
      <c r="K32266">
        <v>18.600000000000001</v>
      </c>
      <c r="L32266">
        <v>1</v>
      </c>
      <c r="N32266" s="1">
        <v>43558.028703703705</v>
      </c>
      <c r="O32266">
        <v>14.37</v>
      </c>
      <c r="P32266">
        <v>14.07</v>
      </c>
      <c r="Q32266">
        <v>10.97</v>
      </c>
    </row>
    <row r="32267" spans="1:17" x14ac:dyDescent="0.25">
      <c r="A32267" s="1">
        <v>43561.604629629626</v>
      </c>
      <c r="B32267">
        <v>1</v>
      </c>
      <c r="C32267">
        <v>59.8</v>
      </c>
      <c r="D32267">
        <v>232.85</v>
      </c>
      <c r="E32267">
        <v>13.3</v>
      </c>
      <c r="F32267">
        <v>0.95</v>
      </c>
      <c r="G32267">
        <v>230</v>
      </c>
      <c r="H32267">
        <v>16.45</v>
      </c>
      <c r="I32267">
        <v>1</v>
      </c>
      <c r="J32267">
        <v>230.59</v>
      </c>
      <c r="K32267">
        <v>18.350000000000001</v>
      </c>
      <c r="L32267">
        <v>1</v>
      </c>
      <c r="N32267" s="1">
        <v>43557.932870370372</v>
      </c>
      <c r="O32267">
        <v>13</v>
      </c>
      <c r="P32267">
        <v>14.07</v>
      </c>
      <c r="Q32267">
        <v>10.97</v>
      </c>
    </row>
    <row r="32268" spans="1:17" x14ac:dyDescent="0.25">
      <c r="A32268" s="1">
        <v>43561.604745370372</v>
      </c>
      <c r="B32268">
        <v>1</v>
      </c>
      <c r="C32268">
        <v>59.8</v>
      </c>
      <c r="D32268">
        <v>232.42</v>
      </c>
      <c r="E32268">
        <v>16.75</v>
      </c>
      <c r="F32268">
        <v>0.97</v>
      </c>
      <c r="G32268">
        <v>229.73</v>
      </c>
      <c r="H32268">
        <v>19.22</v>
      </c>
      <c r="I32268">
        <v>1</v>
      </c>
      <c r="J32268">
        <v>230.32</v>
      </c>
      <c r="K32268">
        <v>20.77</v>
      </c>
      <c r="L32268">
        <v>1</v>
      </c>
      <c r="N32268" s="1">
        <v>43559.913310185184</v>
      </c>
      <c r="O32268">
        <v>6.47</v>
      </c>
      <c r="P32268">
        <v>11.35</v>
      </c>
      <c r="Q32268">
        <v>10.97</v>
      </c>
    </row>
    <row r="32269" spans="1:17" x14ac:dyDescent="0.25">
      <c r="A32269" s="1">
        <v>43561.604861111111</v>
      </c>
      <c r="B32269">
        <v>1</v>
      </c>
      <c r="C32269">
        <v>59.8</v>
      </c>
      <c r="D32269">
        <v>232.31</v>
      </c>
      <c r="E32269">
        <v>19.899999999999999</v>
      </c>
      <c r="F32269">
        <v>1</v>
      </c>
      <c r="G32269">
        <v>229.82</v>
      </c>
      <c r="H32269">
        <v>20.47</v>
      </c>
      <c r="I32269">
        <v>1</v>
      </c>
      <c r="J32269">
        <v>230.5</v>
      </c>
      <c r="K32269">
        <v>21.57</v>
      </c>
      <c r="L32269">
        <v>1</v>
      </c>
      <c r="N32269" s="1">
        <v>43558.590509259258</v>
      </c>
      <c r="O32269">
        <v>30.12</v>
      </c>
      <c r="P32269">
        <v>10.65</v>
      </c>
      <c r="Q32269">
        <v>10.97</v>
      </c>
    </row>
    <row r="32270" spans="1:17" x14ac:dyDescent="0.25">
      <c r="A32270" s="1">
        <v>43561.60497685185</v>
      </c>
      <c r="B32270">
        <v>1</v>
      </c>
      <c r="C32270">
        <v>60</v>
      </c>
      <c r="D32270">
        <v>232.32</v>
      </c>
      <c r="E32270">
        <v>19.850000000000001</v>
      </c>
      <c r="F32270">
        <v>0.98</v>
      </c>
      <c r="G32270">
        <v>229.67</v>
      </c>
      <c r="H32270">
        <v>23.62</v>
      </c>
      <c r="I32270">
        <v>1</v>
      </c>
      <c r="J32270">
        <v>230.71</v>
      </c>
      <c r="K32270">
        <v>21.35</v>
      </c>
      <c r="L32270">
        <v>1</v>
      </c>
      <c r="N32270" s="1">
        <v>43558.741087962961</v>
      </c>
      <c r="O32270">
        <v>16.37</v>
      </c>
      <c r="P32270">
        <v>8.92</v>
      </c>
      <c r="Q32270">
        <v>10.97</v>
      </c>
    </row>
    <row r="32271" spans="1:17" x14ac:dyDescent="0.25">
      <c r="A32271" s="1">
        <v>43561.605092592596</v>
      </c>
      <c r="B32271">
        <v>1</v>
      </c>
      <c r="C32271">
        <v>60</v>
      </c>
      <c r="D32271">
        <v>232.25</v>
      </c>
      <c r="E32271">
        <v>20.350000000000001</v>
      </c>
      <c r="F32271">
        <v>1</v>
      </c>
      <c r="G32271">
        <v>229.46</v>
      </c>
      <c r="H32271">
        <v>26.27</v>
      </c>
      <c r="I32271">
        <v>1</v>
      </c>
      <c r="J32271">
        <v>230.67</v>
      </c>
      <c r="K32271">
        <v>23</v>
      </c>
      <c r="L32271">
        <v>1</v>
      </c>
      <c r="N32271" s="1">
        <v>43558.540509259263</v>
      </c>
      <c r="O32271">
        <v>7.17</v>
      </c>
      <c r="P32271">
        <v>8.4700000000000006</v>
      </c>
      <c r="Q32271">
        <v>10.97</v>
      </c>
    </row>
    <row r="32272" spans="1:17" x14ac:dyDescent="0.25">
      <c r="A32272" s="1">
        <v>43561.605208333334</v>
      </c>
      <c r="B32272">
        <v>1</v>
      </c>
      <c r="C32272">
        <v>60</v>
      </c>
      <c r="D32272">
        <v>232.09</v>
      </c>
      <c r="E32272">
        <v>20.77</v>
      </c>
      <c r="F32272">
        <v>1</v>
      </c>
      <c r="G32272">
        <v>228.98</v>
      </c>
      <c r="H32272">
        <v>28.65</v>
      </c>
      <c r="I32272">
        <v>1</v>
      </c>
      <c r="J32272">
        <v>230.56</v>
      </c>
      <c r="K32272">
        <v>23.05</v>
      </c>
      <c r="L32272">
        <v>1</v>
      </c>
      <c r="N32272" s="1">
        <v>43558.753240740742</v>
      </c>
      <c r="O32272">
        <v>15.12</v>
      </c>
      <c r="P32272">
        <v>8.32</v>
      </c>
      <c r="Q32272">
        <v>10.97</v>
      </c>
    </row>
    <row r="32273" spans="1:17" x14ac:dyDescent="0.25">
      <c r="A32273" s="1">
        <v>43561.605324074073</v>
      </c>
      <c r="B32273">
        <v>1</v>
      </c>
      <c r="C32273">
        <v>60</v>
      </c>
      <c r="D32273">
        <v>232.03</v>
      </c>
      <c r="E32273">
        <v>20.37</v>
      </c>
      <c r="F32273">
        <v>1</v>
      </c>
      <c r="G32273">
        <v>229</v>
      </c>
      <c r="H32273">
        <v>27.25</v>
      </c>
      <c r="I32273">
        <v>1</v>
      </c>
      <c r="J32273">
        <v>230.39</v>
      </c>
      <c r="K32273">
        <v>23.6</v>
      </c>
      <c r="L32273">
        <v>1</v>
      </c>
      <c r="N32273" s="1">
        <v>43558.542245370372</v>
      </c>
      <c r="O32273">
        <v>7.65</v>
      </c>
      <c r="P32273">
        <v>7.32</v>
      </c>
      <c r="Q32273">
        <v>10.97</v>
      </c>
    </row>
    <row r="32274" spans="1:17" x14ac:dyDescent="0.25">
      <c r="A32274" s="1">
        <v>43561.605439814812</v>
      </c>
      <c r="B32274">
        <v>1</v>
      </c>
      <c r="C32274">
        <v>59.8</v>
      </c>
      <c r="D32274">
        <v>232</v>
      </c>
      <c r="E32274">
        <v>21.1</v>
      </c>
      <c r="F32274">
        <v>0.98</v>
      </c>
      <c r="G32274">
        <v>229.14</v>
      </c>
      <c r="H32274">
        <v>26.77</v>
      </c>
      <c r="I32274">
        <v>1</v>
      </c>
      <c r="J32274">
        <v>230.56</v>
      </c>
      <c r="K32274">
        <v>22.72</v>
      </c>
      <c r="L32274">
        <v>1</v>
      </c>
      <c r="N32274" s="1">
        <v>43557.798495370371</v>
      </c>
      <c r="O32274">
        <v>34.82</v>
      </c>
      <c r="P32274">
        <v>19.02</v>
      </c>
      <c r="Q32274">
        <v>10.95</v>
      </c>
    </row>
    <row r="32275" spans="1:17" x14ac:dyDescent="0.25">
      <c r="A32275" s="1">
        <v>43561.605555555558</v>
      </c>
      <c r="B32275">
        <v>1</v>
      </c>
      <c r="C32275">
        <v>59.8</v>
      </c>
      <c r="D32275">
        <v>231.96</v>
      </c>
      <c r="E32275">
        <v>20.8</v>
      </c>
      <c r="F32275">
        <v>0.97</v>
      </c>
      <c r="G32275">
        <v>229.42</v>
      </c>
      <c r="H32275">
        <v>25.35</v>
      </c>
      <c r="I32275">
        <v>1</v>
      </c>
      <c r="J32275">
        <v>230.67</v>
      </c>
      <c r="K32275">
        <v>22.1</v>
      </c>
      <c r="L32275">
        <v>1</v>
      </c>
      <c r="N32275" s="1">
        <v>43557.836354166669</v>
      </c>
      <c r="O32275">
        <v>22.77</v>
      </c>
      <c r="P32275">
        <v>17.5</v>
      </c>
      <c r="Q32275">
        <v>10.95</v>
      </c>
    </row>
    <row r="32276" spans="1:17" x14ac:dyDescent="0.25">
      <c r="A32276" s="1">
        <v>43561.605671296296</v>
      </c>
      <c r="B32276">
        <v>1</v>
      </c>
      <c r="C32276">
        <v>60</v>
      </c>
      <c r="D32276">
        <v>231.92</v>
      </c>
      <c r="E32276">
        <v>21.27</v>
      </c>
      <c r="F32276">
        <v>0.98</v>
      </c>
      <c r="G32276">
        <v>229.59</v>
      </c>
      <c r="H32276">
        <v>23.9</v>
      </c>
      <c r="I32276">
        <v>1</v>
      </c>
      <c r="J32276">
        <v>230.73</v>
      </c>
      <c r="K32276">
        <v>21.3</v>
      </c>
      <c r="L32276">
        <v>1</v>
      </c>
      <c r="N32276" s="1">
        <v>43557.836238425924</v>
      </c>
      <c r="O32276">
        <v>22.92</v>
      </c>
      <c r="P32276">
        <v>17.37</v>
      </c>
      <c r="Q32276">
        <v>10.95</v>
      </c>
    </row>
    <row r="32277" spans="1:17" x14ac:dyDescent="0.25">
      <c r="A32277" s="1">
        <v>43561.605787037035</v>
      </c>
      <c r="B32277">
        <v>1</v>
      </c>
      <c r="C32277">
        <v>59.8</v>
      </c>
      <c r="D32277">
        <v>232.25</v>
      </c>
      <c r="E32277">
        <v>19.55</v>
      </c>
      <c r="F32277">
        <v>0.97</v>
      </c>
      <c r="G32277">
        <v>229.78</v>
      </c>
      <c r="H32277">
        <v>21.65</v>
      </c>
      <c r="I32277">
        <v>1</v>
      </c>
      <c r="J32277">
        <v>230.82</v>
      </c>
      <c r="K32277">
        <v>20.32</v>
      </c>
      <c r="L32277">
        <v>1</v>
      </c>
      <c r="N32277" s="1">
        <v>43557.836458333331</v>
      </c>
      <c r="O32277">
        <v>23.75</v>
      </c>
      <c r="P32277">
        <v>17.350000000000001</v>
      </c>
      <c r="Q32277">
        <v>10.95</v>
      </c>
    </row>
    <row r="32278" spans="1:17" x14ac:dyDescent="0.25">
      <c r="A32278" s="1">
        <v>43561.605902777781</v>
      </c>
      <c r="B32278">
        <v>1</v>
      </c>
      <c r="C32278">
        <v>59.8</v>
      </c>
      <c r="D32278">
        <v>232.34</v>
      </c>
      <c r="E32278">
        <v>18.3</v>
      </c>
      <c r="F32278">
        <v>0.97</v>
      </c>
      <c r="G32278">
        <v>229.81</v>
      </c>
      <c r="H32278">
        <v>21.65</v>
      </c>
      <c r="I32278">
        <v>1</v>
      </c>
      <c r="J32278">
        <v>231.03</v>
      </c>
      <c r="K32278">
        <v>18.45</v>
      </c>
      <c r="L32278">
        <v>0.98</v>
      </c>
      <c r="N32278" s="1">
        <v>43557.821875000001</v>
      </c>
      <c r="O32278">
        <v>29.82</v>
      </c>
      <c r="P32278">
        <v>16.87</v>
      </c>
      <c r="Q32278">
        <v>10.95</v>
      </c>
    </row>
    <row r="32279" spans="1:17" x14ac:dyDescent="0.25">
      <c r="A32279" s="1">
        <v>43561.60601851852</v>
      </c>
      <c r="B32279">
        <v>1</v>
      </c>
      <c r="C32279">
        <v>60</v>
      </c>
      <c r="D32279">
        <v>232.17</v>
      </c>
      <c r="E32279">
        <v>18.600000000000001</v>
      </c>
      <c r="F32279">
        <v>0.97</v>
      </c>
      <c r="G32279">
        <v>229.96</v>
      </c>
      <c r="H32279">
        <v>19.920000000000002</v>
      </c>
      <c r="I32279">
        <v>1</v>
      </c>
      <c r="J32279">
        <v>231.03</v>
      </c>
      <c r="K32279">
        <v>17.350000000000001</v>
      </c>
      <c r="L32279">
        <v>0.98</v>
      </c>
      <c r="N32279" s="1">
        <v>43560.308576388888</v>
      </c>
      <c r="O32279">
        <v>14.47</v>
      </c>
      <c r="P32279">
        <v>16.149999999999999</v>
      </c>
      <c r="Q32279">
        <v>10.95</v>
      </c>
    </row>
    <row r="32280" spans="1:17" x14ac:dyDescent="0.25">
      <c r="A32280" s="1">
        <v>43561.606134259258</v>
      </c>
      <c r="B32280">
        <v>1</v>
      </c>
      <c r="C32280">
        <v>59.8</v>
      </c>
      <c r="D32280">
        <v>232.37</v>
      </c>
      <c r="E32280">
        <v>17.07</v>
      </c>
      <c r="F32280">
        <v>0.96</v>
      </c>
      <c r="G32280">
        <v>229.82</v>
      </c>
      <c r="H32280">
        <v>20.27</v>
      </c>
      <c r="I32280">
        <v>1</v>
      </c>
      <c r="J32280">
        <v>230.89</v>
      </c>
      <c r="K32280">
        <v>17.55</v>
      </c>
      <c r="L32280">
        <v>0.98</v>
      </c>
      <c r="N32280" s="1">
        <v>43557.79074074074</v>
      </c>
      <c r="O32280">
        <v>22.7</v>
      </c>
      <c r="P32280">
        <v>16</v>
      </c>
      <c r="Q32280">
        <v>10.95</v>
      </c>
    </row>
    <row r="32281" spans="1:17" x14ac:dyDescent="0.25">
      <c r="A32281" s="1">
        <v>43561.606249999997</v>
      </c>
      <c r="B32281">
        <v>1</v>
      </c>
      <c r="C32281">
        <v>59.3</v>
      </c>
      <c r="D32281">
        <v>232.53</v>
      </c>
      <c r="E32281">
        <v>16.25</v>
      </c>
      <c r="F32281">
        <v>0.96</v>
      </c>
      <c r="G32281">
        <v>229.78</v>
      </c>
      <c r="H32281">
        <v>20.420000000000002</v>
      </c>
      <c r="I32281">
        <v>1</v>
      </c>
      <c r="J32281">
        <v>230.78</v>
      </c>
      <c r="K32281">
        <v>18.7</v>
      </c>
      <c r="L32281">
        <v>1</v>
      </c>
      <c r="N32281" s="1">
        <v>43561.570486111108</v>
      </c>
      <c r="O32281">
        <v>18.850000000000001</v>
      </c>
      <c r="P32281">
        <v>15.92</v>
      </c>
      <c r="Q32281">
        <v>10.95</v>
      </c>
    </row>
    <row r="32282" spans="1:17" x14ac:dyDescent="0.25">
      <c r="A32282" s="1">
        <v>43561.606365740743</v>
      </c>
      <c r="B32282">
        <v>1</v>
      </c>
      <c r="C32282">
        <v>59.8</v>
      </c>
      <c r="D32282">
        <v>232.23</v>
      </c>
      <c r="E32282">
        <v>18.57</v>
      </c>
      <c r="F32282">
        <v>0.98</v>
      </c>
      <c r="G32282">
        <v>229.81</v>
      </c>
      <c r="H32282">
        <v>19.45</v>
      </c>
      <c r="I32282">
        <v>1</v>
      </c>
      <c r="J32282">
        <v>230.78</v>
      </c>
      <c r="K32282">
        <v>18.52</v>
      </c>
      <c r="L32282">
        <v>1</v>
      </c>
      <c r="N32282" s="1">
        <v>43559.952430555553</v>
      </c>
      <c r="O32282">
        <v>12.52</v>
      </c>
      <c r="P32282">
        <v>15.8</v>
      </c>
      <c r="Q32282">
        <v>10.95</v>
      </c>
    </row>
    <row r="32283" spans="1:17" x14ac:dyDescent="0.25">
      <c r="A32283" s="1">
        <v>43561.606481481482</v>
      </c>
      <c r="B32283">
        <v>1</v>
      </c>
      <c r="C32283">
        <v>59.8</v>
      </c>
      <c r="D32283">
        <v>232.28</v>
      </c>
      <c r="E32283">
        <v>18.72</v>
      </c>
      <c r="F32283">
        <v>0.98</v>
      </c>
      <c r="G32283">
        <v>229.7</v>
      </c>
      <c r="H32283">
        <v>20.85</v>
      </c>
      <c r="I32283">
        <v>1</v>
      </c>
      <c r="J32283">
        <v>230.92</v>
      </c>
      <c r="K32283">
        <v>17.850000000000001</v>
      </c>
      <c r="L32283">
        <v>1</v>
      </c>
      <c r="N32283" s="1">
        <v>43559.942708333336</v>
      </c>
      <c r="O32283">
        <v>11.3</v>
      </c>
      <c r="P32283">
        <v>14.37</v>
      </c>
      <c r="Q32283">
        <v>10.95</v>
      </c>
    </row>
    <row r="32284" spans="1:17" x14ac:dyDescent="0.25">
      <c r="A32284" s="1">
        <v>43561.60659722222</v>
      </c>
      <c r="B32284">
        <v>1</v>
      </c>
      <c r="C32284">
        <v>60</v>
      </c>
      <c r="D32284">
        <v>232.39</v>
      </c>
      <c r="E32284">
        <v>18.399999999999999</v>
      </c>
      <c r="F32284">
        <v>0.98</v>
      </c>
      <c r="G32284">
        <v>229.62</v>
      </c>
      <c r="H32284">
        <v>20.65</v>
      </c>
      <c r="I32284">
        <v>1</v>
      </c>
      <c r="J32284">
        <v>230.75</v>
      </c>
      <c r="K32284">
        <v>18.7</v>
      </c>
      <c r="L32284">
        <v>1</v>
      </c>
      <c r="N32284" s="1">
        <v>43557.931261574071</v>
      </c>
      <c r="O32284">
        <v>9.17</v>
      </c>
      <c r="P32284">
        <v>14.05</v>
      </c>
      <c r="Q32284">
        <v>10.95</v>
      </c>
    </row>
    <row r="32285" spans="1:17" x14ac:dyDescent="0.25">
      <c r="A32285" s="1">
        <v>43561.606712962966</v>
      </c>
      <c r="B32285">
        <v>1</v>
      </c>
      <c r="C32285">
        <v>60</v>
      </c>
      <c r="D32285">
        <v>232.21</v>
      </c>
      <c r="E32285">
        <v>20.05</v>
      </c>
      <c r="F32285">
        <v>0.98</v>
      </c>
      <c r="G32285">
        <v>229.7</v>
      </c>
      <c r="H32285">
        <v>20.85</v>
      </c>
      <c r="I32285">
        <v>1</v>
      </c>
      <c r="J32285">
        <v>230.42</v>
      </c>
      <c r="K32285">
        <v>22.15</v>
      </c>
      <c r="L32285">
        <v>1</v>
      </c>
      <c r="N32285" s="1">
        <v>43559.261689814812</v>
      </c>
      <c r="O32285">
        <v>9.77</v>
      </c>
      <c r="P32285">
        <v>13.87</v>
      </c>
      <c r="Q32285">
        <v>10.95</v>
      </c>
    </row>
    <row r="32286" spans="1:17" x14ac:dyDescent="0.25">
      <c r="A32286" s="1">
        <v>43561.606828703705</v>
      </c>
      <c r="B32286">
        <v>1</v>
      </c>
      <c r="C32286">
        <v>60</v>
      </c>
      <c r="D32286">
        <v>232.28</v>
      </c>
      <c r="E32286">
        <v>19.55</v>
      </c>
      <c r="F32286">
        <v>1</v>
      </c>
      <c r="G32286">
        <v>229.73</v>
      </c>
      <c r="H32286">
        <v>21.72</v>
      </c>
      <c r="I32286">
        <v>1</v>
      </c>
      <c r="J32286">
        <v>230.42</v>
      </c>
      <c r="K32286">
        <v>23.27</v>
      </c>
      <c r="L32286">
        <v>1</v>
      </c>
      <c r="N32286" s="1">
        <v>43558.192476851851</v>
      </c>
      <c r="O32286">
        <v>15.05</v>
      </c>
      <c r="P32286">
        <v>11.45</v>
      </c>
      <c r="Q32286">
        <v>10.95</v>
      </c>
    </row>
    <row r="32287" spans="1:17" x14ac:dyDescent="0.25">
      <c r="A32287" s="1">
        <v>43561.606944444444</v>
      </c>
      <c r="B32287">
        <v>1</v>
      </c>
      <c r="C32287">
        <v>59.8</v>
      </c>
      <c r="D32287">
        <v>232.46</v>
      </c>
      <c r="E32287">
        <v>19</v>
      </c>
      <c r="F32287">
        <v>0.97</v>
      </c>
      <c r="G32287">
        <v>229.62</v>
      </c>
      <c r="H32287">
        <v>22.85</v>
      </c>
      <c r="I32287">
        <v>1</v>
      </c>
      <c r="J32287">
        <v>230.28</v>
      </c>
      <c r="K32287">
        <v>24.77</v>
      </c>
      <c r="L32287">
        <v>1</v>
      </c>
      <c r="N32287" s="1">
        <v>43557.94189814815</v>
      </c>
      <c r="O32287">
        <v>8.17</v>
      </c>
      <c r="P32287">
        <v>10.85</v>
      </c>
      <c r="Q32287">
        <v>10.95</v>
      </c>
    </row>
    <row r="32288" spans="1:17" x14ac:dyDescent="0.25">
      <c r="A32288" s="1">
        <v>43561.607060185182</v>
      </c>
      <c r="B32288">
        <v>1</v>
      </c>
      <c r="C32288">
        <v>59.8</v>
      </c>
      <c r="D32288">
        <v>232.7</v>
      </c>
      <c r="E32288">
        <v>19.22</v>
      </c>
      <c r="F32288">
        <v>0.97</v>
      </c>
      <c r="G32288">
        <v>229.5</v>
      </c>
      <c r="H32288">
        <v>25.35</v>
      </c>
      <c r="I32288">
        <v>1</v>
      </c>
      <c r="J32288">
        <v>230.5</v>
      </c>
      <c r="K32288">
        <v>24.92</v>
      </c>
      <c r="L32288">
        <v>1</v>
      </c>
      <c r="N32288" s="1">
        <v>43559.040162037039</v>
      </c>
      <c r="O32288">
        <v>13.1</v>
      </c>
      <c r="P32288">
        <v>9.5500000000000007</v>
      </c>
      <c r="Q32288">
        <v>10.95</v>
      </c>
    </row>
    <row r="32289" spans="1:17" x14ac:dyDescent="0.25">
      <c r="A32289" s="1">
        <v>43561.607175925928</v>
      </c>
      <c r="B32289">
        <v>1</v>
      </c>
      <c r="C32289">
        <v>60</v>
      </c>
      <c r="D32289">
        <v>232.45</v>
      </c>
      <c r="E32289">
        <v>20.85</v>
      </c>
      <c r="F32289">
        <v>1</v>
      </c>
      <c r="G32289">
        <v>229.59</v>
      </c>
      <c r="H32289">
        <v>25.82</v>
      </c>
      <c r="I32289">
        <v>1</v>
      </c>
      <c r="J32289">
        <v>230.57</v>
      </c>
      <c r="K32289">
        <v>25.62</v>
      </c>
      <c r="L32289">
        <v>1</v>
      </c>
      <c r="N32289" s="1">
        <v>43557.913078703707</v>
      </c>
      <c r="O32289">
        <v>7.92</v>
      </c>
      <c r="P32289">
        <v>9.4499999999999993</v>
      </c>
      <c r="Q32289">
        <v>10.95</v>
      </c>
    </row>
    <row r="32290" spans="1:17" x14ac:dyDescent="0.25">
      <c r="A32290" s="1">
        <v>43561.607291666667</v>
      </c>
      <c r="B32290">
        <v>1</v>
      </c>
      <c r="C32290">
        <v>59.8</v>
      </c>
      <c r="D32290">
        <v>232.35</v>
      </c>
      <c r="E32290">
        <v>20.350000000000001</v>
      </c>
      <c r="F32290">
        <v>0.98</v>
      </c>
      <c r="G32290">
        <v>229.64</v>
      </c>
      <c r="H32290">
        <v>24.45</v>
      </c>
      <c r="I32290">
        <v>1</v>
      </c>
      <c r="J32290">
        <v>230.81</v>
      </c>
      <c r="K32290">
        <v>23.25</v>
      </c>
      <c r="L32290">
        <v>1</v>
      </c>
      <c r="N32290" s="1">
        <v>43558.514236111114</v>
      </c>
      <c r="O32290">
        <v>18.670000000000002</v>
      </c>
      <c r="P32290">
        <v>9.32</v>
      </c>
      <c r="Q32290">
        <v>10.95</v>
      </c>
    </row>
    <row r="32291" spans="1:17" x14ac:dyDescent="0.25">
      <c r="A32291" s="1">
        <v>43561.607407407406</v>
      </c>
      <c r="B32291">
        <v>1</v>
      </c>
      <c r="C32291">
        <v>60</v>
      </c>
      <c r="D32291">
        <v>232.56</v>
      </c>
      <c r="E32291">
        <v>18.649999999999999</v>
      </c>
      <c r="F32291">
        <v>0.97</v>
      </c>
      <c r="G32291">
        <v>229.78</v>
      </c>
      <c r="H32291">
        <v>22.87</v>
      </c>
      <c r="I32291">
        <v>1</v>
      </c>
      <c r="J32291">
        <v>230.67</v>
      </c>
      <c r="K32291">
        <v>23.65</v>
      </c>
      <c r="L32291">
        <v>1</v>
      </c>
      <c r="N32291" s="1">
        <v>43559.726620370369</v>
      </c>
      <c r="O32291">
        <v>12.15</v>
      </c>
      <c r="P32291">
        <v>8.9700000000000006</v>
      </c>
      <c r="Q32291">
        <v>10.95</v>
      </c>
    </row>
    <row r="32292" spans="1:17" x14ac:dyDescent="0.25">
      <c r="A32292" s="1">
        <v>43561.607523148145</v>
      </c>
      <c r="B32292">
        <v>1</v>
      </c>
      <c r="C32292">
        <v>60</v>
      </c>
      <c r="D32292">
        <v>232.53</v>
      </c>
      <c r="E32292">
        <v>18.37</v>
      </c>
      <c r="F32292">
        <v>0.97</v>
      </c>
      <c r="G32292">
        <v>230</v>
      </c>
      <c r="H32292">
        <v>21.3</v>
      </c>
      <c r="I32292">
        <v>1</v>
      </c>
      <c r="J32292">
        <v>230.98</v>
      </c>
      <c r="K32292">
        <v>21.9</v>
      </c>
      <c r="L32292">
        <v>1</v>
      </c>
      <c r="N32292" s="1">
        <v>43557.791087962964</v>
      </c>
      <c r="O32292">
        <v>24.75</v>
      </c>
      <c r="P32292">
        <v>20.12</v>
      </c>
      <c r="Q32292">
        <v>10.92</v>
      </c>
    </row>
    <row r="32293" spans="1:17" x14ac:dyDescent="0.25">
      <c r="A32293" s="1">
        <v>43561.607638888891</v>
      </c>
      <c r="B32293">
        <v>1</v>
      </c>
      <c r="C32293">
        <v>60</v>
      </c>
      <c r="D32293">
        <v>232.56</v>
      </c>
      <c r="E32293">
        <v>17.77</v>
      </c>
      <c r="F32293">
        <v>0.97</v>
      </c>
      <c r="G32293">
        <v>230.07</v>
      </c>
      <c r="H32293">
        <v>20.97</v>
      </c>
      <c r="I32293">
        <v>1</v>
      </c>
      <c r="J32293">
        <v>231.17</v>
      </c>
      <c r="K32293">
        <v>21.27</v>
      </c>
      <c r="L32293">
        <v>1</v>
      </c>
      <c r="N32293" s="1">
        <v>43557.921875</v>
      </c>
      <c r="O32293">
        <v>10.07</v>
      </c>
      <c r="P32293">
        <v>14.25</v>
      </c>
      <c r="Q32293">
        <v>10.92</v>
      </c>
    </row>
    <row r="32294" spans="1:17" x14ac:dyDescent="0.25">
      <c r="A32294" s="1">
        <v>43561.607754629629</v>
      </c>
      <c r="B32294">
        <v>1</v>
      </c>
      <c r="C32294">
        <v>60</v>
      </c>
      <c r="D32294">
        <v>232.48</v>
      </c>
      <c r="E32294">
        <v>18.57</v>
      </c>
      <c r="F32294">
        <v>1</v>
      </c>
      <c r="G32294">
        <v>229.98</v>
      </c>
      <c r="H32294">
        <v>22.15</v>
      </c>
      <c r="I32294">
        <v>1</v>
      </c>
      <c r="J32294">
        <v>231.23</v>
      </c>
      <c r="K32294">
        <v>20.87</v>
      </c>
      <c r="L32294">
        <v>1</v>
      </c>
      <c r="N32294" s="1">
        <v>43557.787037037036</v>
      </c>
      <c r="O32294">
        <v>18.149999999999999</v>
      </c>
      <c r="P32294">
        <v>14.05</v>
      </c>
      <c r="Q32294">
        <v>10.92</v>
      </c>
    </row>
    <row r="32295" spans="1:17" x14ac:dyDescent="0.25">
      <c r="A32295" s="1">
        <v>43561.607870370368</v>
      </c>
      <c r="B32295">
        <v>1</v>
      </c>
      <c r="C32295">
        <v>59.8</v>
      </c>
      <c r="D32295">
        <v>232.46</v>
      </c>
      <c r="E32295">
        <v>19.12</v>
      </c>
      <c r="F32295">
        <v>0.98</v>
      </c>
      <c r="G32295">
        <v>230</v>
      </c>
      <c r="H32295">
        <v>22.45</v>
      </c>
      <c r="I32295">
        <v>1</v>
      </c>
      <c r="J32295">
        <v>231.31</v>
      </c>
      <c r="K32295">
        <v>20.3</v>
      </c>
      <c r="L32295">
        <v>1</v>
      </c>
      <c r="N32295" s="1">
        <v>43559.91238425926</v>
      </c>
      <c r="O32295">
        <v>9.6199999999999992</v>
      </c>
      <c r="P32295">
        <v>13.05</v>
      </c>
      <c r="Q32295">
        <v>10.92</v>
      </c>
    </row>
    <row r="32296" spans="1:17" x14ac:dyDescent="0.25">
      <c r="A32296" s="1">
        <v>43561.607986111114</v>
      </c>
      <c r="B32296">
        <v>1</v>
      </c>
      <c r="C32296">
        <v>60</v>
      </c>
      <c r="D32296">
        <v>232.73</v>
      </c>
      <c r="E32296">
        <v>17.899999999999999</v>
      </c>
      <c r="F32296">
        <v>0.97</v>
      </c>
      <c r="G32296">
        <v>229.92</v>
      </c>
      <c r="H32296">
        <v>22.3</v>
      </c>
      <c r="I32296">
        <v>1</v>
      </c>
      <c r="J32296">
        <v>231.1</v>
      </c>
      <c r="K32296">
        <v>21.67</v>
      </c>
      <c r="L32296">
        <v>1</v>
      </c>
      <c r="N32296" s="1">
        <v>43557.790509259263</v>
      </c>
      <c r="O32296">
        <v>22.55</v>
      </c>
      <c r="P32296">
        <v>12.85</v>
      </c>
      <c r="Q32296">
        <v>10.92</v>
      </c>
    </row>
    <row r="32297" spans="1:17" x14ac:dyDescent="0.25">
      <c r="A32297" s="1">
        <v>43561.608101851853</v>
      </c>
      <c r="B32297">
        <v>1</v>
      </c>
      <c r="C32297">
        <v>59.8</v>
      </c>
      <c r="D32297">
        <v>232.56</v>
      </c>
      <c r="E32297">
        <v>18.149999999999999</v>
      </c>
      <c r="F32297">
        <v>0.97</v>
      </c>
      <c r="G32297">
        <v>229.7</v>
      </c>
      <c r="H32297">
        <v>22.37</v>
      </c>
      <c r="I32297">
        <v>1</v>
      </c>
      <c r="J32297">
        <v>230.95</v>
      </c>
      <c r="K32297">
        <v>21.85</v>
      </c>
      <c r="L32297">
        <v>1</v>
      </c>
      <c r="N32297" s="1">
        <v>43559.589236111111</v>
      </c>
      <c r="O32297">
        <v>15.82</v>
      </c>
      <c r="P32297">
        <v>12.2</v>
      </c>
      <c r="Q32297">
        <v>10.92</v>
      </c>
    </row>
    <row r="32298" spans="1:17" x14ac:dyDescent="0.25">
      <c r="A32298" s="1">
        <v>43561.608217592591</v>
      </c>
      <c r="B32298">
        <v>1</v>
      </c>
      <c r="C32298">
        <v>59.8</v>
      </c>
      <c r="D32298">
        <v>232.56</v>
      </c>
      <c r="E32298">
        <v>18.2</v>
      </c>
      <c r="F32298">
        <v>0.97</v>
      </c>
      <c r="G32298">
        <v>229.75</v>
      </c>
      <c r="H32298">
        <v>22.47</v>
      </c>
      <c r="I32298">
        <v>1</v>
      </c>
      <c r="J32298">
        <v>231.21</v>
      </c>
      <c r="K32298">
        <v>20.07</v>
      </c>
      <c r="L32298">
        <v>1</v>
      </c>
      <c r="N32298" s="1">
        <v>43559.953009259261</v>
      </c>
      <c r="O32298">
        <v>11</v>
      </c>
      <c r="P32298">
        <v>11.82</v>
      </c>
      <c r="Q32298">
        <v>10.92</v>
      </c>
    </row>
    <row r="32299" spans="1:17" x14ac:dyDescent="0.25">
      <c r="A32299" s="1">
        <v>43561.60833333333</v>
      </c>
      <c r="B32299">
        <v>1</v>
      </c>
      <c r="C32299">
        <v>60</v>
      </c>
      <c r="D32299">
        <v>232.32</v>
      </c>
      <c r="E32299">
        <v>18.97</v>
      </c>
      <c r="F32299">
        <v>0.96</v>
      </c>
      <c r="G32299">
        <v>230.17</v>
      </c>
      <c r="H32299">
        <v>18.12</v>
      </c>
      <c r="I32299">
        <v>1</v>
      </c>
      <c r="J32299">
        <v>231.07</v>
      </c>
      <c r="K32299">
        <v>20.77</v>
      </c>
      <c r="L32299">
        <v>1</v>
      </c>
      <c r="N32299" s="1">
        <v>43558.516782407409</v>
      </c>
      <c r="O32299">
        <v>20.5</v>
      </c>
      <c r="P32299">
        <v>11.7</v>
      </c>
      <c r="Q32299">
        <v>10.92</v>
      </c>
    </row>
    <row r="32300" spans="1:17" x14ac:dyDescent="0.25">
      <c r="A32300" s="1">
        <v>43561.608449074076</v>
      </c>
      <c r="B32300">
        <v>1</v>
      </c>
      <c r="C32300">
        <v>60</v>
      </c>
      <c r="D32300">
        <v>231.92</v>
      </c>
      <c r="E32300">
        <v>20.27</v>
      </c>
      <c r="F32300">
        <v>0.97</v>
      </c>
      <c r="G32300">
        <v>230.21</v>
      </c>
      <c r="H32300">
        <v>17.3</v>
      </c>
      <c r="I32300">
        <v>1</v>
      </c>
      <c r="J32300">
        <v>231.23</v>
      </c>
      <c r="K32300">
        <v>18.25</v>
      </c>
      <c r="L32300">
        <v>1</v>
      </c>
      <c r="N32300" s="1">
        <v>43557.976967592593</v>
      </c>
      <c r="O32300">
        <v>9.42</v>
      </c>
      <c r="P32300">
        <v>11.52</v>
      </c>
      <c r="Q32300">
        <v>10.92</v>
      </c>
    </row>
    <row r="32301" spans="1:17" x14ac:dyDescent="0.25">
      <c r="A32301" s="1">
        <v>43561.608564814815</v>
      </c>
      <c r="B32301">
        <v>1</v>
      </c>
      <c r="C32301">
        <v>60</v>
      </c>
      <c r="D32301">
        <v>231.81</v>
      </c>
      <c r="E32301">
        <v>22.17</v>
      </c>
      <c r="F32301">
        <v>0.98</v>
      </c>
      <c r="G32301">
        <v>230.2</v>
      </c>
      <c r="H32301">
        <v>18.25</v>
      </c>
      <c r="I32301">
        <v>1</v>
      </c>
      <c r="J32301">
        <v>231.39</v>
      </c>
      <c r="K32301">
        <v>17.3</v>
      </c>
      <c r="L32301">
        <v>1</v>
      </c>
      <c r="N32301" s="1">
        <v>43559.924884259257</v>
      </c>
      <c r="O32301">
        <v>8.8699999999999992</v>
      </c>
      <c r="P32301">
        <v>11.27</v>
      </c>
      <c r="Q32301">
        <v>10.92</v>
      </c>
    </row>
    <row r="32302" spans="1:17" x14ac:dyDescent="0.25">
      <c r="A32302" s="1">
        <v>43561.608680555553</v>
      </c>
      <c r="B32302">
        <v>1</v>
      </c>
      <c r="C32302">
        <v>60</v>
      </c>
      <c r="D32302">
        <v>232.1</v>
      </c>
      <c r="E32302">
        <v>20.67</v>
      </c>
      <c r="F32302">
        <v>0.98</v>
      </c>
      <c r="G32302">
        <v>230.31</v>
      </c>
      <c r="H32302">
        <v>17.72</v>
      </c>
      <c r="I32302">
        <v>1</v>
      </c>
      <c r="J32302">
        <v>231.28</v>
      </c>
      <c r="K32302">
        <v>18.02</v>
      </c>
      <c r="L32302">
        <v>1</v>
      </c>
      <c r="N32302" s="1">
        <v>43559.727083333331</v>
      </c>
      <c r="O32302">
        <v>11.72</v>
      </c>
      <c r="P32302">
        <v>9.7200000000000006</v>
      </c>
      <c r="Q32302">
        <v>10.92</v>
      </c>
    </row>
    <row r="32303" spans="1:17" x14ac:dyDescent="0.25">
      <c r="A32303" s="1">
        <v>43561.608796296299</v>
      </c>
      <c r="B32303">
        <v>1</v>
      </c>
      <c r="C32303">
        <v>59.8</v>
      </c>
      <c r="D32303">
        <v>232.42</v>
      </c>
      <c r="E32303">
        <v>19.27</v>
      </c>
      <c r="F32303">
        <v>1</v>
      </c>
      <c r="G32303">
        <v>230.09</v>
      </c>
      <c r="H32303">
        <v>20.170000000000002</v>
      </c>
      <c r="I32303">
        <v>1</v>
      </c>
      <c r="J32303">
        <v>231.12</v>
      </c>
      <c r="K32303">
        <v>19.45</v>
      </c>
      <c r="L32303">
        <v>1</v>
      </c>
      <c r="N32303" s="1">
        <v>43557.908449074072</v>
      </c>
      <c r="O32303">
        <v>14.75</v>
      </c>
      <c r="P32303">
        <v>9.27</v>
      </c>
      <c r="Q32303">
        <v>10.92</v>
      </c>
    </row>
    <row r="32304" spans="1:17" x14ac:dyDescent="0.25">
      <c r="A32304" s="1">
        <v>43561.608912037038</v>
      </c>
      <c r="B32304">
        <v>1</v>
      </c>
      <c r="C32304">
        <v>60</v>
      </c>
      <c r="D32304">
        <v>232.64</v>
      </c>
      <c r="E32304">
        <v>18.670000000000002</v>
      </c>
      <c r="F32304">
        <v>1</v>
      </c>
      <c r="G32304">
        <v>230.28</v>
      </c>
      <c r="H32304">
        <v>20.37</v>
      </c>
      <c r="I32304">
        <v>1</v>
      </c>
      <c r="J32304">
        <v>231.23</v>
      </c>
      <c r="K32304">
        <v>19.52</v>
      </c>
      <c r="L32304">
        <v>1</v>
      </c>
      <c r="N32304" s="1">
        <v>43559.890972222223</v>
      </c>
      <c r="O32304">
        <v>9.82</v>
      </c>
      <c r="P32304">
        <v>7.92</v>
      </c>
      <c r="Q32304">
        <v>10.92</v>
      </c>
    </row>
    <row r="32305" spans="1:17" x14ac:dyDescent="0.25">
      <c r="A32305" s="1">
        <v>43561.609027777777</v>
      </c>
      <c r="B32305">
        <v>1</v>
      </c>
      <c r="C32305">
        <v>60</v>
      </c>
      <c r="D32305">
        <v>232.5</v>
      </c>
      <c r="E32305">
        <v>19.600000000000001</v>
      </c>
      <c r="F32305">
        <v>1</v>
      </c>
      <c r="G32305">
        <v>230.12</v>
      </c>
      <c r="H32305">
        <v>22.22</v>
      </c>
      <c r="I32305">
        <v>1</v>
      </c>
      <c r="J32305">
        <v>231.23</v>
      </c>
      <c r="K32305">
        <v>20.97</v>
      </c>
      <c r="L32305">
        <v>1</v>
      </c>
      <c r="N32305" s="1">
        <v>43558.554398148146</v>
      </c>
      <c r="O32305">
        <v>28.02</v>
      </c>
      <c r="P32305">
        <v>7.25</v>
      </c>
      <c r="Q32305">
        <v>10.92</v>
      </c>
    </row>
    <row r="32306" spans="1:17" x14ac:dyDescent="0.25">
      <c r="A32306" s="1">
        <v>43561.609143518515</v>
      </c>
      <c r="B32306">
        <v>1</v>
      </c>
      <c r="C32306">
        <v>60</v>
      </c>
      <c r="D32306">
        <v>232.64</v>
      </c>
      <c r="E32306">
        <v>19</v>
      </c>
      <c r="F32306">
        <v>1</v>
      </c>
      <c r="G32306">
        <v>229.89</v>
      </c>
      <c r="H32306">
        <v>23.22</v>
      </c>
      <c r="I32306">
        <v>1</v>
      </c>
      <c r="J32306">
        <v>231.28</v>
      </c>
      <c r="K32306">
        <v>19.5</v>
      </c>
      <c r="L32306">
        <v>1</v>
      </c>
      <c r="N32306" s="1">
        <v>43559.283333333333</v>
      </c>
      <c r="O32306">
        <v>12.02</v>
      </c>
      <c r="P32306">
        <v>6</v>
      </c>
      <c r="Q32306">
        <v>10.92</v>
      </c>
    </row>
    <row r="32307" spans="1:17" x14ac:dyDescent="0.25">
      <c r="A32307" s="1">
        <v>43561.609259259261</v>
      </c>
      <c r="B32307">
        <v>1</v>
      </c>
      <c r="C32307">
        <v>59.8</v>
      </c>
      <c r="D32307">
        <v>232.6</v>
      </c>
      <c r="E32307">
        <v>19.350000000000001</v>
      </c>
      <c r="F32307">
        <v>1</v>
      </c>
      <c r="G32307">
        <v>229.81</v>
      </c>
      <c r="H32307">
        <v>24</v>
      </c>
      <c r="I32307">
        <v>1</v>
      </c>
      <c r="J32307">
        <v>231.37</v>
      </c>
      <c r="K32307">
        <v>18.2</v>
      </c>
      <c r="L32307">
        <v>1</v>
      </c>
      <c r="N32307" s="1">
        <v>43560.305439814816</v>
      </c>
      <c r="O32307">
        <v>12.95</v>
      </c>
      <c r="P32307">
        <v>17.27</v>
      </c>
      <c r="Q32307">
        <v>10.9</v>
      </c>
    </row>
    <row r="32308" spans="1:17" x14ac:dyDescent="0.25">
      <c r="A32308" s="1">
        <v>43561.609375</v>
      </c>
      <c r="B32308">
        <v>1</v>
      </c>
      <c r="C32308">
        <v>59.8</v>
      </c>
      <c r="D32308">
        <v>232.78</v>
      </c>
      <c r="E32308">
        <v>19.12</v>
      </c>
      <c r="F32308">
        <v>1</v>
      </c>
      <c r="G32308">
        <v>229.84</v>
      </c>
      <c r="H32308">
        <v>24.75</v>
      </c>
      <c r="I32308">
        <v>1</v>
      </c>
      <c r="J32308">
        <v>231.45</v>
      </c>
      <c r="K32308">
        <v>18.62</v>
      </c>
      <c r="L32308">
        <v>1</v>
      </c>
      <c r="N32308" s="1">
        <v>43557.799537037034</v>
      </c>
      <c r="O32308">
        <v>37</v>
      </c>
      <c r="P32308">
        <v>16.62</v>
      </c>
      <c r="Q32308">
        <v>10.9</v>
      </c>
    </row>
    <row r="32309" spans="1:17" x14ac:dyDescent="0.25">
      <c r="A32309" s="1">
        <v>43561.609490740739</v>
      </c>
      <c r="B32309">
        <v>1</v>
      </c>
      <c r="C32309">
        <v>59.8</v>
      </c>
      <c r="D32309">
        <v>232.95</v>
      </c>
      <c r="E32309">
        <v>16.670000000000002</v>
      </c>
      <c r="F32309">
        <v>1</v>
      </c>
      <c r="G32309">
        <v>229.67</v>
      </c>
      <c r="H32309">
        <v>24.67</v>
      </c>
      <c r="I32309">
        <v>1</v>
      </c>
      <c r="J32309">
        <v>231.25</v>
      </c>
      <c r="K32309">
        <v>18.350000000000001</v>
      </c>
      <c r="L32309">
        <v>1</v>
      </c>
      <c r="N32309" s="1">
        <v>43557.842592592591</v>
      </c>
      <c r="O32309">
        <v>18.97</v>
      </c>
      <c r="P32309">
        <v>16</v>
      </c>
      <c r="Q32309">
        <v>10.9</v>
      </c>
    </row>
    <row r="32310" spans="1:17" x14ac:dyDescent="0.25">
      <c r="A32310" s="1">
        <v>43561.609606481485</v>
      </c>
      <c r="B32310">
        <v>1</v>
      </c>
      <c r="C32310">
        <v>60</v>
      </c>
      <c r="D32310">
        <v>233.07</v>
      </c>
      <c r="E32310">
        <v>14.45</v>
      </c>
      <c r="F32310">
        <v>1</v>
      </c>
      <c r="G32310">
        <v>229.85</v>
      </c>
      <c r="H32310">
        <v>21.47</v>
      </c>
      <c r="I32310">
        <v>1</v>
      </c>
      <c r="J32310">
        <v>231.17</v>
      </c>
      <c r="K32310">
        <v>17.32</v>
      </c>
      <c r="L32310">
        <v>1</v>
      </c>
      <c r="N32310" s="1">
        <v>43557.835416666669</v>
      </c>
      <c r="O32310">
        <v>21.97</v>
      </c>
      <c r="P32310">
        <v>15.77</v>
      </c>
      <c r="Q32310">
        <v>10.9</v>
      </c>
    </row>
    <row r="32311" spans="1:17" x14ac:dyDescent="0.25">
      <c r="A32311" s="1">
        <v>43561.609733796293</v>
      </c>
      <c r="B32311">
        <v>1</v>
      </c>
      <c r="C32311">
        <v>60</v>
      </c>
      <c r="D32311">
        <v>233.1</v>
      </c>
      <c r="E32311">
        <v>13.6</v>
      </c>
      <c r="F32311">
        <v>1</v>
      </c>
      <c r="G32311">
        <v>230.06</v>
      </c>
      <c r="H32311">
        <v>19.649999999999999</v>
      </c>
      <c r="I32311">
        <v>1</v>
      </c>
      <c r="J32311">
        <v>231.2</v>
      </c>
      <c r="K32311">
        <v>17.27</v>
      </c>
      <c r="L32311">
        <v>1</v>
      </c>
      <c r="N32311" s="1">
        <v>43560.206365740742</v>
      </c>
      <c r="O32311">
        <v>11.92</v>
      </c>
      <c r="P32311">
        <v>15.57</v>
      </c>
      <c r="Q32311">
        <v>10.9</v>
      </c>
    </row>
    <row r="32312" spans="1:17" x14ac:dyDescent="0.25">
      <c r="A32312" s="1">
        <v>43561.609837962962</v>
      </c>
      <c r="B32312">
        <v>1</v>
      </c>
      <c r="C32312">
        <v>60</v>
      </c>
      <c r="D32312">
        <v>232.92</v>
      </c>
      <c r="E32312">
        <v>14.5</v>
      </c>
      <c r="F32312">
        <v>1</v>
      </c>
      <c r="G32312">
        <v>230.14</v>
      </c>
      <c r="H32312">
        <v>18.45</v>
      </c>
      <c r="I32312">
        <v>1</v>
      </c>
      <c r="J32312">
        <v>231.25</v>
      </c>
      <c r="K32312">
        <v>16.920000000000002</v>
      </c>
      <c r="L32312">
        <v>1</v>
      </c>
      <c r="N32312" s="1">
        <v>43560.284837962965</v>
      </c>
      <c r="O32312">
        <v>10.119999999999999</v>
      </c>
      <c r="P32312">
        <v>15.5</v>
      </c>
      <c r="Q32312">
        <v>10.9</v>
      </c>
    </row>
    <row r="32313" spans="1:17" x14ac:dyDescent="0.25">
      <c r="A32313" s="1">
        <v>43561.609953703701</v>
      </c>
      <c r="B32313">
        <v>1</v>
      </c>
      <c r="C32313">
        <v>59.8</v>
      </c>
      <c r="D32313">
        <v>232.92</v>
      </c>
      <c r="E32313">
        <v>14.82</v>
      </c>
      <c r="F32313">
        <v>1</v>
      </c>
      <c r="G32313">
        <v>229.98</v>
      </c>
      <c r="H32313">
        <v>19.899999999999999</v>
      </c>
      <c r="I32313">
        <v>1</v>
      </c>
      <c r="J32313">
        <v>231.14</v>
      </c>
      <c r="K32313">
        <v>17.649999999999999</v>
      </c>
      <c r="L32313">
        <v>1</v>
      </c>
      <c r="N32313" s="1">
        <v>43557.84202546296</v>
      </c>
      <c r="O32313">
        <v>19.920000000000002</v>
      </c>
      <c r="P32313">
        <v>15.22</v>
      </c>
      <c r="Q32313">
        <v>10.9</v>
      </c>
    </row>
    <row r="32314" spans="1:17" x14ac:dyDescent="0.25">
      <c r="A32314" s="1">
        <v>43561.610069444447</v>
      </c>
      <c r="B32314">
        <v>1</v>
      </c>
      <c r="C32314">
        <v>59.8</v>
      </c>
      <c r="D32314">
        <v>232.92</v>
      </c>
      <c r="E32314">
        <v>15</v>
      </c>
      <c r="F32314">
        <v>1</v>
      </c>
      <c r="G32314">
        <v>229.89</v>
      </c>
      <c r="H32314">
        <v>21.2</v>
      </c>
      <c r="I32314">
        <v>1</v>
      </c>
      <c r="J32314">
        <v>231.45</v>
      </c>
      <c r="K32314">
        <v>16.07</v>
      </c>
      <c r="L32314">
        <v>1</v>
      </c>
      <c r="N32314" s="1">
        <v>43558.013773148145</v>
      </c>
      <c r="O32314">
        <v>14.07</v>
      </c>
      <c r="P32314">
        <v>15</v>
      </c>
      <c r="Q32314">
        <v>10.9</v>
      </c>
    </row>
    <row r="32315" spans="1:17" x14ac:dyDescent="0.25">
      <c r="A32315" s="1">
        <v>43561.610185185185</v>
      </c>
      <c r="B32315">
        <v>1</v>
      </c>
      <c r="C32315">
        <v>59.8</v>
      </c>
      <c r="D32315">
        <v>233</v>
      </c>
      <c r="E32315">
        <v>15.67</v>
      </c>
      <c r="F32315">
        <v>1</v>
      </c>
      <c r="G32315">
        <v>230.21</v>
      </c>
      <c r="H32315">
        <v>20.7</v>
      </c>
      <c r="I32315">
        <v>1</v>
      </c>
      <c r="J32315">
        <v>231.64</v>
      </c>
      <c r="K32315">
        <v>16.37</v>
      </c>
      <c r="L32315">
        <v>1</v>
      </c>
      <c r="N32315" s="1">
        <v>43557.782523148147</v>
      </c>
      <c r="O32315">
        <v>14.22</v>
      </c>
      <c r="P32315">
        <v>14.4</v>
      </c>
      <c r="Q32315">
        <v>10.9</v>
      </c>
    </row>
    <row r="32316" spans="1:17" x14ac:dyDescent="0.25">
      <c r="A32316" s="1">
        <v>43561.610300925924</v>
      </c>
      <c r="B32316">
        <v>1</v>
      </c>
      <c r="C32316">
        <v>60</v>
      </c>
      <c r="D32316">
        <v>232.84</v>
      </c>
      <c r="E32316">
        <v>16.170000000000002</v>
      </c>
      <c r="F32316">
        <v>1</v>
      </c>
      <c r="G32316">
        <v>230.46</v>
      </c>
      <c r="H32316">
        <v>18.62</v>
      </c>
      <c r="I32316">
        <v>1</v>
      </c>
      <c r="J32316">
        <v>231.64</v>
      </c>
      <c r="K32316">
        <v>16.2</v>
      </c>
      <c r="L32316">
        <v>1</v>
      </c>
      <c r="N32316" s="1">
        <v>43558.178124999999</v>
      </c>
      <c r="O32316">
        <v>17.170000000000002</v>
      </c>
      <c r="P32316">
        <v>13.22</v>
      </c>
      <c r="Q32316">
        <v>10.9</v>
      </c>
    </row>
    <row r="32317" spans="1:17" x14ac:dyDescent="0.25">
      <c r="A32317" s="1">
        <v>43561.61041666667</v>
      </c>
      <c r="B32317">
        <v>1</v>
      </c>
      <c r="C32317">
        <v>59.8</v>
      </c>
      <c r="D32317">
        <v>233.03</v>
      </c>
      <c r="E32317">
        <v>14.55</v>
      </c>
      <c r="F32317">
        <v>1</v>
      </c>
      <c r="G32317">
        <v>230.6</v>
      </c>
      <c r="H32317">
        <v>17.07</v>
      </c>
      <c r="I32317">
        <v>1</v>
      </c>
      <c r="J32317">
        <v>231.59</v>
      </c>
      <c r="K32317">
        <v>16.22</v>
      </c>
      <c r="L32317">
        <v>1</v>
      </c>
      <c r="N32317" s="1">
        <v>43559.953125</v>
      </c>
      <c r="O32317">
        <v>9.2200000000000006</v>
      </c>
      <c r="P32317">
        <v>11.67</v>
      </c>
      <c r="Q32317">
        <v>10.9</v>
      </c>
    </row>
    <row r="32318" spans="1:17" x14ac:dyDescent="0.25">
      <c r="A32318" s="1">
        <v>43561.610532407409</v>
      </c>
      <c r="B32318">
        <v>1</v>
      </c>
      <c r="C32318">
        <v>60</v>
      </c>
      <c r="D32318">
        <v>233.1</v>
      </c>
      <c r="E32318">
        <v>12.95</v>
      </c>
      <c r="F32318">
        <v>1</v>
      </c>
      <c r="G32318">
        <v>230.75</v>
      </c>
      <c r="H32318">
        <v>15.42</v>
      </c>
      <c r="I32318">
        <v>1</v>
      </c>
      <c r="J32318">
        <v>231.5</v>
      </c>
      <c r="K32318">
        <v>17.57</v>
      </c>
      <c r="L32318">
        <v>1</v>
      </c>
      <c r="N32318" s="1">
        <v>43557.96539351852</v>
      </c>
      <c r="O32318">
        <v>14.55</v>
      </c>
      <c r="P32318">
        <v>11.45</v>
      </c>
      <c r="Q32318">
        <v>10.9</v>
      </c>
    </row>
    <row r="32319" spans="1:17" x14ac:dyDescent="0.25">
      <c r="A32319" s="1">
        <v>43561.610648148147</v>
      </c>
      <c r="B32319">
        <v>1</v>
      </c>
      <c r="C32319">
        <v>60</v>
      </c>
      <c r="D32319">
        <v>233.14</v>
      </c>
      <c r="E32319">
        <v>13.82</v>
      </c>
      <c r="F32319">
        <v>1</v>
      </c>
      <c r="G32319">
        <v>230.95</v>
      </c>
      <c r="H32319">
        <v>13.62</v>
      </c>
      <c r="I32319">
        <v>1</v>
      </c>
      <c r="J32319">
        <v>231.46</v>
      </c>
      <c r="K32319">
        <v>17.399999999999999</v>
      </c>
      <c r="L32319">
        <v>1</v>
      </c>
      <c r="N32319" s="1">
        <v>43559.756018518521</v>
      </c>
      <c r="O32319">
        <v>13.17</v>
      </c>
      <c r="P32319">
        <v>11.35</v>
      </c>
      <c r="Q32319">
        <v>10.9</v>
      </c>
    </row>
    <row r="32320" spans="1:17" x14ac:dyDescent="0.25">
      <c r="A32320" s="1">
        <v>43561.610763888886</v>
      </c>
      <c r="B32320">
        <v>1</v>
      </c>
      <c r="C32320">
        <v>59.8</v>
      </c>
      <c r="D32320">
        <v>233.2</v>
      </c>
      <c r="E32320">
        <v>13.95</v>
      </c>
      <c r="F32320">
        <v>1</v>
      </c>
      <c r="G32320">
        <v>231.03</v>
      </c>
      <c r="H32320">
        <v>13.57</v>
      </c>
      <c r="I32320">
        <v>1</v>
      </c>
      <c r="J32320">
        <v>231.5</v>
      </c>
      <c r="K32320">
        <v>17.27</v>
      </c>
      <c r="L32320">
        <v>1</v>
      </c>
      <c r="N32320" s="1">
        <v>43559.898148148146</v>
      </c>
      <c r="O32320">
        <v>11.92</v>
      </c>
      <c r="P32320">
        <v>11.32</v>
      </c>
      <c r="Q32320">
        <v>10.9</v>
      </c>
    </row>
    <row r="32321" spans="1:17" x14ac:dyDescent="0.25">
      <c r="A32321" s="1">
        <v>43561.610879629632</v>
      </c>
      <c r="B32321">
        <v>1</v>
      </c>
      <c r="C32321">
        <v>59.8</v>
      </c>
      <c r="D32321">
        <v>233.21</v>
      </c>
      <c r="E32321">
        <v>13.2</v>
      </c>
      <c r="F32321">
        <v>1</v>
      </c>
      <c r="G32321">
        <v>231.17</v>
      </c>
      <c r="H32321">
        <v>12.62</v>
      </c>
      <c r="I32321">
        <v>1</v>
      </c>
      <c r="J32321">
        <v>231.53</v>
      </c>
      <c r="K32321">
        <v>16.95</v>
      </c>
      <c r="L32321">
        <v>1</v>
      </c>
      <c r="N32321" s="1">
        <v>43559.954976851855</v>
      </c>
      <c r="O32321">
        <v>9.67</v>
      </c>
      <c r="P32321">
        <v>10.57</v>
      </c>
      <c r="Q32321">
        <v>10.9</v>
      </c>
    </row>
    <row r="32322" spans="1:17" x14ac:dyDescent="0.25">
      <c r="A32322" s="1">
        <v>43561.610995370371</v>
      </c>
      <c r="B32322">
        <v>1</v>
      </c>
      <c r="C32322">
        <v>60</v>
      </c>
      <c r="D32322">
        <v>233.14</v>
      </c>
      <c r="E32322">
        <v>15.32</v>
      </c>
      <c r="F32322">
        <v>1</v>
      </c>
      <c r="G32322">
        <v>231.14</v>
      </c>
      <c r="H32322">
        <v>13.97</v>
      </c>
      <c r="I32322">
        <v>1</v>
      </c>
      <c r="J32322">
        <v>231.75</v>
      </c>
      <c r="K32322">
        <v>16.72</v>
      </c>
      <c r="L32322">
        <v>1</v>
      </c>
      <c r="N32322" s="1">
        <v>43558.174884259257</v>
      </c>
      <c r="O32322">
        <v>14.65</v>
      </c>
      <c r="P32322">
        <v>9.9700000000000006</v>
      </c>
      <c r="Q32322">
        <v>10.9</v>
      </c>
    </row>
    <row r="32323" spans="1:17" x14ac:dyDescent="0.25">
      <c r="A32323" s="1">
        <v>43561.611111111109</v>
      </c>
      <c r="B32323">
        <v>1</v>
      </c>
      <c r="C32323">
        <v>60</v>
      </c>
      <c r="D32323">
        <v>233.2</v>
      </c>
      <c r="E32323">
        <v>15.05</v>
      </c>
      <c r="F32323">
        <v>1</v>
      </c>
      <c r="G32323">
        <v>230.89</v>
      </c>
      <c r="H32323">
        <v>16</v>
      </c>
      <c r="I32323">
        <v>1</v>
      </c>
      <c r="J32323">
        <v>231.84</v>
      </c>
      <c r="K32323">
        <v>17.02</v>
      </c>
      <c r="L32323">
        <v>1</v>
      </c>
      <c r="N32323" s="1">
        <v>43559.901041666664</v>
      </c>
      <c r="O32323">
        <v>7.05</v>
      </c>
      <c r="P32323">
        <v>8.85</v>
      </c>
      <c r="Q32323">
        <v>10.9</v>
      </c>
    </row>
    <row r="32324" spans="1:17" x14ac:dyDescent="0.25">
      <c r="A32324" s="1">
        <v>43561.611226851855</v>
      </c>
      <c r="B32324">
        <v>1</v>
      </c>
      <c r="C32324">
        <v>59.8</v>
      </c>
      <c r="D32324">
        <v>233.5</v>
      </c>
      <c r="E32324">
        <v>13.42</v>
      </c>
      <c r="F32324">
        <v>1</v>
      </c>
      <c r="G32324">
        <v>230.57</v>
      </c>
      <c r="H32324">
        <v>18.22</v>
      </c>
      <c r="I32324">
        <v>1</v>
      </c>
      <c r="J32324">
        <v>231.92</v>
      </c>
      <c r="K32324">
        <v>17.05</v>
      </c>
      <c r="L32324">
        <v>1</v>
      </c>
      <c r="N32324" s="1">
        <v>43561.575925925928</v>
      </c>
      <c r="O32324">
        <v>15.27</v>
      </c>
      <c r="P32324">
        <v>20.82</v>
      </c>
      <c r="Q32324">
        <v>10.87</v>
      </c>
    </row>
    <row r="32325" spans="1:17" x14ac:dyDescent="0.25">
      <c r="A32325" s="1">
        <v>43561.611342592594</v>
      </c>
      <c r="B32325">
        <v>1</v>
      </c>
      <c r="C32325">
        <v>60</v>
      </c>
      <c r="D32325">
        <v>233.64</v>
      </c>
      <c r="E32325">
        <v>12.82</v>
      </c>
      <c r="F32325">
        <v>1</v>
      </c>
      <c r="G32325">
        <v>230.53</v>
      </c>
      <c r="H32325">
        <v>20.02</v>
      </c>
      <c r="I32325">
        <v>1</v>
      </c>
      <c r="J32325">
        <v>231.64</v>
      </c>
      <c r="K32325">
        <v>19.649999999999999</v>
      </c>
      <c r="L32325">
        <v>1</v>
      </c>
      <c r="N32325" s="1">
        <v>43557.840509259258</v>
      </c>
      <c r="O32325">
        <v>19.75</v>
      </c>
      <c r="P32325">
        <v>19.670000000000002</v>
      </c>
      <c r="Q32325">
        <v>10.87</v>
      </c>
    </row>
    <row r="32326" spans="1:17" x14ac:dyDescent="0.25">
      <c r="A32326" s="1">
        <v>43561.611458333333</v>
      </c>
      <c r="B32326">
        <v>1</v>
      </c>
      <c r="C32326">
        <v>59.8</v>
      </c>
      <c r="D32326">
        <v>233.42</v>
      </c>
      <c r="E32326">
        <v>14.4</v>
      </c>
      <c r="F32326">
        <v>1</v>
      </c>
      <c r="G32326">
        <v>230.39</v>
      </c>
      <c r="H32326">
        <v>22.47</v>
      </c>
      <c r="I32326">
        <v>1</v>
      </c>
      <c r="J32326">
        <v>231.95</v>
      </c>
      <c r="K32326">
        <v>17.37</v>
      </c>
      <c r="L32326">
        <v>1</v>
      </c>
      <c r="N32326" s="1">
        <v>43561.545138888891</v>
      </c>
      <c r="O32326">
        <v>12.62</v>
      </c>
      <c r="P32326">
        <v>16.47</v>
      </c>
      <c r="Q32326">
        <v>10.87</v>
      </c>
    </row>
    <row r="32327" spans="1:17" x14ac:dyDescent="0.25">
      <c r="A32327" s="1">
        <v>43561.611574074072</v>
      </c>
      <c r="B32327">
        <v>1</v>
      </c>
      <c r="C32327">
        <v>60</v>
      </c>
      <c r="D32327">
        <v>233.14</v>
      </c>
      <c r="E32327">
        <v>16.600000000000001</v>
      </c>
      <c r="F32327">
        <v>1</v>
      </c>
      <c r="G32327">
        <v>230.25</v>
      </c>
      <c r="H32327">
        <v>23.67</v>
      </c>
      <c r="I32327">
        <v>1</v>
      </c>
      <c r="J32327">
        <v>232.09</v>
      </c>
      <c r="K32327">
        <v>15.65</v>
      </c>
      <c r="L32327">
        <v>1</v>
      </c>
      <c r="N32327" s="1">
        <v>43557.842476851853</v>
      </c>
      <c r="O32327">
        <v>19.02</v>
      </c>
      <c r="P32327">
        <v>15.3</v>
      </c>
      <c r="Q32327">
        <v>10.87</v>
      </c>
    </row>
    <row r="32328" spans="1:17" x14ac:dyDescent="0.25">
      <c r="A32328" s="1">
        <v>43561.611689814818</v>
      </c>
      <c r="B32328">
        <v>1</v>
      </c>
      <c r="C32328">
        <v>60</v>
      </c>
      <c r="D32328">
        <v>232.95</v>
      </c>
      <c r="E32328">
        <v>18.05</v>
      </c>
      <c r="F32328">
        <v>1</v>
      </c>
      <c r="G32328">
        <v>230.32</v>
      </c>
      <c r="H32328">
        <v>22.07</v>
      </c>
      <c r="I32328">
        <v>1</v>
      </c>
      <c r="J32328">
        <v>232.17</v>
      </c>
      <c r="K32328">
        <v>14.15</v>
      </c>
      <c r="L32328">
        <v>1</v>
      </c>
      <c r="N32328" s="1">
        <v>43557.835300925923</v>
      </c>
      <c r="O32328">
        <v>21.6</v>
      </c>
      <c r="P32328">
        <v>14.57</v>
      </c>
      <c r="Q32328">
        <v>10.87</v>
      </c>
    </row>
    <row r="32329" spans="1:17" x14ac:dyDescent="0.25">
      <c r="A32329" s="1">
        <v>43561.611805555556</v>
      </c>
      <c r="B32329">
        <v>1</v>
      </c>
      <c r="C32329">
        <v>60</v>
      </c>
      <c r="D32329">
        <v>232.96</v>
      </c>
      <c r="E32329">
        <v>17.3</v>
      </c>
      <c r="F32329">
        <v>1</v>
      </c>
      <c r="G32329">
        <v>230.34</v>
      </c>
      <c r="H32329">
        <v>20.75</v>
      </c>
      <c r="I32329">
        <v>1</v>
      </c>
      <c r="J32329">
        <v>232.14</v>
      </c>
      <c r="K32329">
        <v>14.02</v>
      </c>
      <c r="L32329">
        <v>1</v>
      </c>
      <c r="N32329" s="1">
        <v>43557.796180555553</v>
      </c>
      <c r="O32329">
        <v>22.97</v>
      </c>
      <c r="P32329">
        <v>13.45</v>
      </c>
      <c r="Q32329">
        <v>10.87</v>
      </c>
    </row>
    <row r="32330" spans="1:17" x14ac:dyDescent="0.25">
      <c r="A32330" s="1">
        <v>43561.611921296295</v>
      </c>
      <c r="B32330">
        <v>1</v>
      </c>
      <c r="C32330">
        <v>60</v>
      </c>
      <c r="D32330">
        <v>232.75</v>
      </c>
      <c r="E32330">
        <v>18.55</v>
      </c>
      <c r="F32330">
        <v>1</v>
      </c>
      <c r="G32330">
        <v>230.46</v>
      </c>
      <c r="H32330">
        <v>18.97</v>
      </c>
      <c r="I32330">
        <v>1</v>
      </c>
      <c r="J32330">
        <v>232.17</v>
      </c>
      <c r="K32330">
        <v>12.92</v>
      </c>
      <c r="L32330">
        <v>1</v>
      </c>
      <c r="N32330" s="1">
        <v>43558.522453703707</v>
      </c>
      <c r="O32330">
        <v>15.22</v>
      </c>
      <c r="P32330">
        <v>13.3</v>
      </c>
      <c r="Q32330">
        <v>10.87</v>
      </c>
    </row>
    <row r="32331" spans="1:17" x14ac:dyDescent="0.25">
      <c r="A32331" s="1">
        <v>43561.612037037034</v>
      </c>
      <c r="B32331">
        <v>1</v>
      </c>
      <c r="C32331">
        <v>60</v>
      </c>
      <c r="D32331">
        <v>232.85</v>
      </c>
      <c r="E32331">
        <v>17.649999999999999</v>
      </c>
      <c r="F32331">
        <v>1</v>
      </c>
      <c r="G32331">
        <v>230.92</v>
      </c>
      <c r="H32331">
        <v>15.85</v>
      </c>
      <c r="I32331">
        <v>1</v>
      </c>
      <c r="J32331">
        <v>232.14</v>
      </c>
      <c r="K32331">
        <v>12.72</v>
      </c>
      <c r="L32331">
        <v>1</v>
      </c>
      <c r="N32331" s="1">
        <v>43559.898379629631</v>
      </c>
      <c r="O32331">
        <v>9.27</v>
      </c>
      <c r="P32331">
        <v>11.95</v>
      </c>
      <c r="Q32331">
        <v>10.87</v>
      </c>
    </row>
    <row r="32332" spans="1:17" x14ac:dyDescent="0.25">
      <c r="A32332" s="1">
        <v>43561.61215277778</v>
      </c>
      <c r="B32332">
        <v>1</v>
      </c>
      <c r="C32332">
        <v>60</v>
      </c>
      <c r="D32332">
        <v>232.98</v>
      </c>
      <c r="E32332">
        <v>16.07</v>
      </c>
      <c r="F32332">
        <v>1</v>
      </c>
      <c r="G32332">
        <v>230.98</v>
      </c>
      <c r="H32332">
        <v>14.95</v>
      </c>
      <c r="I32332">
        <v>1</v>
      </c>
      <c r="J32332">
        <v>232.03</v>
      </c>
      <c r="K32332">
        <v>13.25</v>
      </c>
      <c r="L32332">
        <v>1</v>
      </c>
      <c r="N32332" s="1">
        <v>43560.301157407404</v>
      </c>
      <c r="O32332">
        <v>12.82</v>
      </c>
      <c r="P32332">
        <v>11.3</v>
      </c>
      <c r="Q32332">
        <v>10.87</v>
      </c>
    </row>
    <row r="32333" spans="1:17" x14ac:dyDescent="0.25">
      <c r="A32333" s="1">
        <v>43561.612268518518</v>
      </c>
      <c r="B32333">
        <v>1</v>
      </c>
      <c r="C32333">
        <v>60</v>
      </c>
      <c r="D32333">
        <v>233.23</v>
      </c>
      <c r="E32333">
        <v>14.75</v>
      </c>
      <c r="F32333">
        <v>1</v>
      </c>
      <c r="G32333">
        <v>230.87</v>
      </c>
      <c r="H32333">
        <v>16.399999999999999</v>
      </c>
      <c r="I32333">
        <v>1</v>
      </c>
      <c r="J32333">
        <v>231.92</v>
      </c>
      <c r="K32333">
        <v>14.62</v>
      </c>
      <c r="L32333">
        <v>1</v>
      </c>
      <c r="N32333" s="1">
        <v>43558.54409722222</v>
      </c>
      <c r="O32333">
        <v>11.92</v>
      </c>
      <c r="P32333">
        <v>10.37</v>
      </c>
      <c r="Q32333">
        <v>10.87</v>
      </c>
    </row>
    <row r="32334" spans="1:17" x14ac:dyDescent="0.25">
      <c r="A32334" s="1">
        <v>43561.612384259257</v>
      </c>
      <c r="B32334">
        <v>1</v>
      </c>
      <c r="C32334">
        <v>59.8</v>
      </c>
      <c r="D32334">
        <v>233.37</v>
      </c>
      <c r="E32334">
        <v>13.35</v>
      </c>
      <c r="F32334">
        <v>1</v>
      </c>
      <c r="G32334">
        <v>230.81</v>
      </c>
      <c r="H32334">
        <v>16.87</v>
      </c>
      <c r="I32334">
        <v>1</v>
      </c>
      <c r="J32334">
        <v>231.78</v>
      </c>
      <c r="K32334">
        <v>15.05</v>
      </c>
      <c r="L32334">
        <v>1</v>
      </c>
      <c r="N32334" s="1">
        <v>43559.555092592593</v>
      </c>
      <c r="O32334">
        <v>11.1</v>
      </c>
      <c r="P32334">
        <v>9.75</v>
      </c>
      <c r="Q32334">
        <v>10.87</v>
      </c>
    </row>
    <row r="32335" spans="1:17" x14ac:dyDescent="0.25">
      <c r="A32335" s="1">
        <v>43561.612500000003</v>
      </c>
      <c r="B32335">
        <v>1</v>
      </c>
      <c r="C32335">
        <v>60</v>
      </c>
      <c r="D32335">
        <v>232.73</v>
      </c>
      <c r="E32335">
        <v>20.420000000000002</v>
      </c>
      <c r="F32335">
        <v>0.97</v>
      </c>
      <c r="G32335">
        <v>230.25</v>
      </c>
      <c r="H32335">
        <v>22.85</v>
      </c>
      <c r="I32335">
        <v>1</v>
      </c>
      <c r="J32335">
        <v>230.89</v>
      </c>
      <c r="K32335">
        <v>24.25</v>
      </c>
      <c r="L32335">
        <v>1</v>
      </c>
      <c r="N32335" s="1">
        <v>43557.938194444447</v>
      </c>
      <c r="O32335">
        <v>9.1199999999999992</v>
      </c>
      <c r="P32335">
        <v>9</v>
      </c>
      <c r="Q32335">
        <v>10.87</v>
      </c>
    </row>
    <row r="32336" spans="1:17" x14ac:dyDescent="0.25">
      <c r="A32336" s="1">
        <v>43561.612615740742</v>
      </c>
      <c r="B32336">
        <v>1</v>
      </c>
      <c r="C32336">
        <v>60</v>
      </c>
      <c r="D32336">
        <v>231.62</v>
      </c>
      <c r="E32336">
        <v>33.119999999999997</v>
      </c>
      <c r="F32336">
        <v>0.96</v>
      </c>
      <c r="G32336">
        <v>228.95</v>
      </c>
      <c r="H32336">
        <v>35.520000000000003</v>
      </c>
      <c r="I32336">
        <v>1</v>
      </c>
      <c r="J32336">
        <v>229.78</v>
      </c>
      <c r="K32336">
        <v>36.72</v>
      </c>
      <c r="L32336">
        <v>1</v>
      </c>
      <c r="N32336" s="1">
        <v>43558.578587962962</v>
      </c>
      <c r="O32336">
        <v>25.5</v>
      </c>
      <c r="P32336">
        <v>5.5</v>
      </c>
      <c r="Q32336">
        <v>10.87</v>
      </c>
    </row>
    <row r="32337" spans="1:17" x14ac:dyDescent="0.25">
      <c r="A32337" s="1">
        <v>43561.61273148148</v>
      </c>
      <c r="B32337">
        <v>1</v>
      </c>
      <c r="C32337">
        <v>59.8</v>
      </c>
      <c r="D32337">
        <v>231.56</v>
      </c>
      <c r="E32337">
        <v>34.22</v>
      </c>
      <c r="F32337">
        <v>0.97</v>
      </c>
      <c r="G32337">
        <v>228.67</v>
      </c>
      <c r="H32337">
        <v>37.47</v>
      </c>
      <c r="I32337">
        <v>1</v>
      </c>
      <c r="J32337">
        <v>229.78</v>
      </c>
      <c r="K32337">
        <v>36.450000000000003</v>
      </c>
      <c r="L32337">
        <v>1</v>
      </c>
      <c r="N32337" s="1">
        <v>43560.310069444444</v>
      </c>
      <c r="O32337">
        <v>15.3</v>
      </c>
      <c r="P32337">
        <v>18.5</v>
      </c>
      <c r="Q32337">
        <v>10.85</v>
      </c>
    </row>
    <row r="32338" spans="1:17" x14ac:dyDescent="0.25">
      <c r="A32338" s="1">
        <v>43561.612847222219</v>
      </c>
      <c r="B32338">
        <v>1</v>
      </c>
      <c r="C32338">
        <v>60</v>
      </c>
      <c r="D32338">
        <v>231.53</v>
      </c>
      <c r="E32338">
        <v>35.049999999999997</v>
      </c>
      <c r="F32338">
        <v>0.97</v>
      </c>
      <c r="G32338">
        <v>228.89</v>
      </c>
      <c r="H32338">
        <v>36.520000000000003</v>
      </c>
      <c r="I32338">
        <v>1</v>
      </c>
      <c r="J32338">
        <v>229.67</v>
      </c>
      <c r="K32338">
        <v>37.92</v>
      </c>
      <c r="L32338">
        <v>1</v>
      </c>
      <c r="N32338" s="1">
        <v>43561.572453703702</v>
      </c>
      <c r="O32338">
        <v>18.100000000000001</v>
      </c>
      <c r="P32338">
        <v>18.45</v>
      </c>
      <c r="Q32338">
        <v>10.85</v>
      </c>
    </row>
    <row r="32339" spans="1:17" x14ac:dyDescent="0.25">
      <c r="A32339" s="1">
        <v>43561.612962962965</v>
      </c>
      <c r="B32339">
        <v>1</v>
      </c>
      <c r="C32339">
        <v>60</v>
      </c>
      <c r="D32339">
        <v>231.45</v>
      </c>
      <c r="E32339">
        <v>35.5</v>
      </c>
      <c r="F32339">
        <v>0.97</v>
      </c>
      <c r="G32339">
        <v>228.81</v>
      </c>
      <c r="H32339">
        <v>37.75</v>
      </c>
      <c r="I32339">
        <v>1</v>
      </c>
      <c r="J32339">
        <v>229.75</v>
      </c>
      <c r="K32339">
        <v>37.520000000000003</v>
      </c>
      <c r="L32339">
        <v>1</v>
      </c>
      <c r="N32339" s="1">
        <v>43561.544803240744</v>
      </c>
      <c r="O32339">
        <v>13.17</v>
      </c>
      <c r="P32339">
        <v>17.57</v>
      </c>
      <c r="Q32339">
        <v>10.85</v>
      </c>
    </row>
    <row r="32340" spans="1:17" x14ac:dyDescent="0.25">
      <c r="A32340" s="1">
        <v>43561.613078703704</v>
      </c>
      <c r="B32340">
        <v>1</v>
      </c>
      <c r="C32340">
        <v>60</v>
      </c>
      <c r="D32340">
        <v>231.64</v>
      </c>
      <c r="E32340">
        <v>33.67</v>
      </c>
      <c r="F32340">
        <v>0.97</v>
      </c>
      <c r="G32340">
        <v>228.78</v>
      </c>
      <c r="H32340">
        <v>38.07</v>
      </c>
      <c r="I32340">
        <v>1</v>
      </c>
      <c r="J32340">
        <v>229.75</v>
      </c>
      <c r="K32340">
        <v>38.369999999999997</v>
      </c>
      <c r="L32340">
        <v>1</v>
      </c>
      <c r="N32340" s="1">
        <v>43557.837152777778</v>
      </c>
      <c r="O32340">
        <v>19.850000000000001</v>
      </c>
      <c r="P32340">
        <v>16.95</v>
      </c>
      <c r="Q32340">
        <v>10.85</v>
      </c>
    </row>
    <row r="32341" spans="1:17" x14ac:dyDescent="0.25">
      <c r="A32341" s="1">
        <v>43561.613194444442</v>
      </c>
      <c r="B32341">
        <v>1</v>
      </c>
      <c r="C32341">
        <v>59.8</v>
      </c>
      <c r="D32341">
        <v>231.64</v>
      </c>
      <c r="E32341">
        <v>33.950000000000003</v>
      </c>
      <c r="F32341">
        <v>0.97</v>
      </c>
      <c r="G32341">
        <v>228.81</v>
      </c>
      <c r="H32341">
        <v>37.549999999999997</v>
      </c>
      <c r="I32341">
        <v>1</v>
      </c>
      <c r="J32341">
        <v>229.53</v>
      </c>
      <c r="K32341">
        <v>39.72</v>
      </c>
      <c r="L32341">
        <v>1</v>
      </c>
      <c r="N32341" s="1">
        <v>43557.829513888886</v>
      </c>
      <c r="O32341">
        <v>19.05</v>
      </c>
      <c r="P32341">
        <v>15.5</v>
      </c>
      <c r="Q32341">
        <v>10.85</v>
      </c>
    </row>
    <row r="32342" spans="1:17" x14ac:dyDescent="0.25">
      <c r="A32342" s="1">
        <v>43561.613310185188</v>
      </c>
      <c r="B32342">
        <v>1</v>
      </c>
      <c r="C32342">
        <v>60</v>
      </c>
      <c r="D32342">
        <v>231.64</v>
      </c>
      <c r="E32342">
        <v>32.72</v>
      </c>
      <c r="F32342">
        <v>0.96</v>
      </c>
      <c r="G32342">
        <v>228.95</v>
      </c>
      <c r="H32342">
        <v>35.22</v>
      </c>
      <c r="I32342">
        <v>1</v>
      </c>
      <c r="J32342">
        <v>229.73</v>
      </c>
      <c r="K32342">
        <v>37.22</v>
      </c>
      <c r="L32342">
        <v>1</v>
      </c>
      <c r="N32342" s="1">
        <v>43559.819918981484</v>
      </c>
      <c r="O32342">
        <v>12.5</v>
      </c>
      <c r="P32342">
        <v>14.07</v>
      </c>
      <c r="Q32342">
        <v>10.85</v>
      </c>
    </row>
    <row r="32343" spans="1:17" x14ac:dyDescent="0.25">
      <c r="A32343" s="1">
        <v>43561.613425925927</v>
      </c>
      <c r="B32343">
        <v>1</v>
      </c>
      <c r="C32343">
        <v>60</v>
      </c>
      <c r="D32343">
        <v>231.53</v>
      </c>
      <c r="E32343">
        <v>32.450000000000003</v>
      </c>
      <c r="F32343">
        <v>0.97</v>
      </c>
      <c r="G32343">
        <v>228.96</v>
      </c>
      <c r="H32343">
        <v>34.17</v>
      </c>
      <c r="I32343">
        <v>1</v>
      </c>
      <c r="J32343">
        <v>229.89</v>
      </c>
      <c r="K32343">
        <v>34.6</v>
      </c>
      <c r="L32343">
        <v>1</v>
      </c>
      <c r="N32343" s="1">
        <v>43559.920601851853</v>
      </c>
      <c r="O32343">
        <v>11.37</v>
      </c>
      <c r="P32343">
        <v>13.5</v>
      </c>
      <c r="Q32343">
        <v>10.85</v>
      </c>
    </row>
    <row r="32344" spans="1:17" x14ac:dyDescent="0.25">
      <c r="A32344" s="1">
        <v>43561.613541666666</v>
      </c>
      <c r="B32344">
        <v>1</v>
      </c>
      <c r="C32344">
        <v>60</v>
      </c>
      <c r="D32344">
        <v>231.32</v>
      </c>
      <c r="E32344">
        <v>34.97</v>
      </c>
      <c r="F32344">
        <v>0.97</v>
      </c>
      <c r="G32344">
        <v>229.23</v>
      </c>
      <c r="H32344">
        <v>32.32</v>
      </c>
      <c r="I32344">
        <v>1</v>
      </c>
      <c r="J32344">
        <v>229.81</v>
      </c>
      <c r="K32344">
        <v>34.85</v>
      </c>
      <c r="L32344">
        <v>1</v>
      </c>
      <c r="N32344" s="1">
        <v>43557.912152777775</v>
      </c>
      <c r="O32344">
        <v>16.75</v>
      </c>
      <c r="P32344">
        <v>13.27</v>
      </c>
      <c r="Q32344">
        <v>10.85</v>
      </c>
    </row>
    <row r="32345" spans="1:17" x14ac:dyDescent="0.25">
      <c r="A32345" s="1">
        <v>43561.613657407404</v>
      </c>
      <c r="B32345">
        <v>1</v>
      </c>
      <c r="C32345">
        <v>60</v>
      </c>
      <c r="D32345">
        <v>231.14</v>
      </c>
      <c r="E32345">
        <v>34.520000000000003</v>
      </c>
      <c r="F32345">
        <v>0.97</v>
      </c>
      <c r="G32345">
        <v>229.31</v>
      </c>
      <c r="H32345">
        <v>31.8</v>
      </c>
      <c r="I32345">
        <v>1</v>
      </c>
      <c r="J32345">
        <v>229.75</v>
      </c>
      <c r="K32345">
        <v>34.42</v>
      </c>
      <c r="L32345">
        <v>1</v>
      </c>
      <c r="N32345" s="1">
        <v>43560.297222222223</v>
      </c>
      <c r="O32345">
        <v>10.3</v>
      </c>
      <c r="P32345">
        <v>12.87</v>
      </c>
      <c r="Q32345">
        <v>10.85</v>
      </c>
    </row>
    <row r="32346" spans="1:17" x14ac:dyDescent="0.25">
      <c r="A32346" s="1">
        <v>43561.61377314815</v>
      </c>
      <c r="B32346">
        <v>1</v>
      </c>
      <c r="C32346">
        <v>60</v>
      </c>
      <c r="D32346">
        <v>231.06</v>
      </c>
      <c r="E32346">
        <v>35.869999999999997</v>
      </c>
      <c r="F32346">
        <v>0.98</v>
      </c>
      <c r="G32346">
        <v>229.17</v>
      </c>
      <c r="H32346">
        <v>32</v>
      </c>
      <c r="I32346">
        <v>1</v>
      </c>
      <c r="J32346">
        <v>229.64</v>
      </c>
      <c r="K32346">
        <v>34.520000000000003</v>
      </c>
      <c r="L32346">
        <v>1</v>
      </c>
      <c r="N32346" s="1">
        <v>43557.788888888892</v>
      </c>
      <c r="O32346">
        <v>19.5</v>
      </c>
      <c r="P32346">
        <v>12.67</v>
      </c>
      <c r="Q32346">
        <v>10.85</v>
      </c>
    </row>
    <row r="32347" spans="1:17" x14ac:dyDescent="0.25">
      <c r="A32347" s="1">
        <v>43561.613888888889</v>
      </c>
      <c r="B32347">
        <v>1</v>
      </c>
      <c r="C32347">
        <v>59.8</v>
      </c>
      <c r="D32347">
        <v>231</v>
      </c>
      <c r="E32347">
        <v>37.270000000000003</v>
      </c>
      <c r="F32347">
        <v>0.98</v>
      </c>
      <c r="G32347">
        <v>229.23</v>
      </c>
      <c r="H32347">
        <v>32.4</v>
      </c>
      <c r="I32347">
        <v>1</v>
      </c>
      <c r="J32347">
        <v>229.67</v>
      </c>
      <c r="K32347">
        <v>35.57</v>
      </c>
      <c r="L32347">
        <v>1</v>
      </c>
      <c r="N32347" s="1">
        <v>43557.934490740743</v>
      </c>
      <c r="O32347">
        <v>13.32</v>
      </c>
      <c r="P32347">
        <v>12.07</v>
      </c>
      <c r="Q32347">
        <v>10.85</v>
      </c>
    </row>
    <row r="32348" spans="1:17" x14ac:dyDescent="0.25">
      <c r="A32348" s="1">
        <v>43561.614004629628</v>
      </c>
      <c r="B32348">
        <v>1</v>
      </c>
      <c r="C32348">
        <v>60</v>
      </c>
      <c r="D32348">
        <v>231.06</v>
      </c>
      <c r="E32348">
        <v>37.82</v>
      </c>
      <c r="F32348">
        <v>0.98</v>
      </c>
      <c r="G32348">
        <v>229.09</v>
      </c>
      <c r="H32348">
        <v>34.450000000000003</v>
      </c>
      <c r="I32348">
        <v>1</v>
      </c>
      <c r="J32348">
        <v>229.89</v>
      </c>
      <c r="K32348">
        <v>34.6</v>
      </c>
      <c r="L32348">
        <v>1</v>
      </c>
      <c r="N32348" s="1">
        <v>43558.204629629632</v>
      </c>
      <c r="O32348">
        <v>13.8</v>
      </c>
      <c r="P32348">
        <v>11.32</v>
      </c>
      <c r="Q32348">
        <v>10.85</v>
      </c>
    </row>
    <row r="32349" spans="1:17" x14ac:dyDescent="0.25">
      <c r="A32349" s="1">
        <v>43561.614120370374</v>
      </c>
      <c r="B32349">
        <v>1</v>
      </c>
      <c r="C32349">
        <v>60</v>
      </c>
      <c r="D32349">
        <v>231.1</v>
      </c>
      <c r="E32349">
        <v>37.520000000000003</v>
      </c>
      <c r="F32349">
        <v>0.98</v>
      </c>
      <c r="G32349">
        <v>228.98</v>
      </c>
      <c r="H32349">
        <v>34.75</v>
      </c>
      <c r="I32349">
        <v>1</v>
      </c>
      <c r="J32349">
        <v>229.87</v>
      </c>
      <c r="K32349">
        <v>34.520000000000003</v>
      </c>
      <c r="L32349">
        <v>1</v>
      </c>
      <c r="N32349" s="1">
        <v>43559.040046296293</v>
      </c>
      <c r="O32349">
        <v>15.32</v>
      </c>
      <c r="P32349">
        <v>10.42</v>
      </c>
      <c r="Q32349">
        <v>10.85</v>
      </c>
    </row>
    <row r="32350" spans="1:17" x14ac:dyDescent="0.25">
      <c r="A32350" s="1">
        <v>43561.614236111112</v>
      </c>
      <c r="B32350">
        <v>1</v>
      </c>
      <c r="C32350">
        <v>60</v>
      </c>
      <c r="D32350">
        <v>231.53</v>
      </c>
      <c r="E32350">
        <v>34.119999999999997</v>
      </c>
      <c r="F32350">
        <v>0.97</v>
      </c>
      <c r="G32350">
        <v>229.03</v>
      </c>
      <c r="H32350">
        <v>34.67</v>
      </c>
      <c r="I32350">
        <v>1</v>
      </c>
      <c r="J32350">
        <v>229.89</v>
      </c>
      <c r="K32350">
        <v>34.9</v>
      </c>
      <c r="L32350">
        <v>1</v>
      </c>
      <c r="N32350" s="1">
        <v>43559.761342592596</v>
      </c>
      <c r="O32350">
        <v>15.05</v>
      </c>
      <c r="P32350">
        <v>9.4</v>
      </c>
      <c r="Q32350">
        <v>10.85</v>
      </c>
    </row>
    <row r="32351" spans="1:17" x14ac:dyDescent="0.25">
      <c r="A32351" s="1">
        <v>43561.614351851851</v>
      </c>
      <c r="B32351">
        <v>1</v>
      </c>
      <c r="C32351">
        <v>59.8</v>
      </c>
      <c r="D32351">
        <v>231.6</v>
      </c>
      <c r="E32351">
        <v>33.22</v>
      </c>
      <c r="F32351">
        <v>0.97</v>
      </c>
      <c r="G32351">
        <v>229.1</v>
      </c>
      <c r="H32351">
        <v>33.700000000000003</v>
      </c>
      <c r="I32351">
        <v>1</v>
      </c>
      <c r="J32351">
        <v>230.03</v>
      </c>
      <c r="K32351">
        <v>34.5</v>
      </c>
      <c r="L32351">
        <v>1</v>
      </c>
      <c r="N32351" s="1">
        <v>43558.580439814818</v>
      </c>
      <c r="O32351">
        <v>23.67</v>
      </c>
      <c r="P32351">
        <v>5.8</v>
      </c>
      <c r="Q32351">
        <v>10.85</v>
      </c>
    </row>
    <row r="32352" spans="1:17" x14ac:dyDescent="0.25">
      <c r="A32352" s="1">
        <v>43561.61446759259</v>
      </c>
      <c r="B32352">
        <v>1</v>
      </c>
      <c r="C32352">
        <v>60</v>
      </c>
      <c r="D32352">
        <v>231.62</v>
      </c>
      <c r="E32352">
        <v>33.549999999999997</v>
      </c>
      <c r="F32352">
        <v>0.97</v>
      </c>
      <c r="G32352">
        <v>229.03</v>
      </c>
      <c r="H32352">
        <v>33.72</v>
      </c>
      <c r="I32352">
        <v>1</v>
      </c>
      <c r="J32352">
        <v>230</v>
      </c>
      <c r="K32352">
        <v>34.35</v>
      </c>
      <c r="L32352">
        <v>1</v>
      </c>
      <c r="N32352" s="1">
        <v>43558.523726851854</v>
      </c>
      <c r="O32352">
        <v>11.65</v>
      </c>
      <c r="P32352">
        <v>5.7</v>
      </c>
      <c r="Q32352">
        <v>10.85</v>
      </c>
    </row>
    <row r="32353" spans="1:17" x14ac:dyDescent="0.25">
      <c r="A32353" s="1">
        <v>43561.614583333336</v>
      </c>
      <c r="B32353">
        <v>1</v>
      </c>
      <c r="C32353">
        <v>60</v>
      </c>
      <c r="D32353">
        <v>231.6</v>
      </c>
      <c r="E32353">
        <v>33.619999999999997</v>
      </c>
      <c r="F32353">
        <v>0.97</v>
      </c>
      <c r="G32353">
        <v>228.85</v>
      </c>
      <c r="H32353">
        <v>35.520000000000003</v>
      </c>
      <c r="I32353">
        <v>1</v>
      </c>
      <c r="J32353">
        <v>230.06</v>
      </c>
      <c r="K32353">
        <v>34.5</v>
      </c>
      <c r="L32353">
        <v>1</v>
      </c>
      <c r="N32353" s="1">
        <v>43557.824999999997</v>
      </c>
      <c r="O32353">
        <v>24.72</v>
      </c>
      <c r="P32353">
        <v>19.350000000000001</v>
      </c>
      <c r="Q32353">
        <v>10.82</v>
      </c>
    </row>
    <row r="32354" spans="1:17" x14ac:dyDescent="0.25">
      <c r="A32354" s="1">
        <v>43561.614699074074</v>
      </c>
      <c r="B32354">
        <v>1</v>
      </c>
      <c r="C32354">
        <v>60</v>
      </c>
      <c r="D32354">
        <v>231.6</v>
      </c>
      <c r="E32354">
        <v>33.97</v>
      </c>
      <c r="F32354">
        <v>0.97</v>
      </c>
      <c r="G32354">
        <v>228.67</v>
      </c>
      <c r="H32354">
        <v>36.020000000000003</v>
      </c>
      <c r="I32354">
        <v>1</v>
      </c>
      <c r="J32354">
        <v>230.03</v>
      </c>
      <c r="K32354">
        <v>33.85</v>
      </c>
      <c r="L32354">
        <v>1</v>
      </c>
      <c r="N32354" s="1">
        <v>43557.793287037035</v>
      </c>
      <c r="O32354">
        <v>23.47</v>
      </c>
      <c r="P32354">
        <v>18.3</v>
      </c>
      <c r="Q32354">
        <v>10.82</v>
      </c>
    </row>
    <row r="32355" spans="1:17" x14ac:dyDescent="0.25">
      <c r="A32355" s="1">
        <v>43561.614814814813</v>
      </c>
      <c r="B32355">
        <v>1</v>
      </c>
      <c r="C32355">
        <v>60</v>
      </c>
      <c r="D32355">
        <v>231.75</v>
      </c>
      <c r="E32355">
        <v>33.200000000000003</v>
      </c>
      <c r="F32355">
        <v>0.97</v>
      </c>
      <c r="G32355">
        <v>228.59</v>
      </c>
      <c r="H32355">
        <v>37.869999999999997</v>
      </c>
      <c r="I32355">
        <v>1</v>
      </c>
      <c r="J32355">
        <v>230.12</v>
      </c>
      <c r="K32355">
        <v>34.270000000000003</v>
      </c>
      <c r="L32355">
        <v>1</v>
      </c>
      <c r="N32355" s="1">
        <v>43560.31585648148</v>
      </c>
      <c r="O32355">
        <v>10.85</v>
      </c>
      <c r="P32355">
        <v>16.670000000000002</v>
      </c>
      <c r="Q32355">
        <v>10.82</v>
      </c>
    </row>
    <row r="32356" spans="1:17" x14ac:dyDescent="0.25">
      <c r="A32356" s="1">
        <v>43561.614930555559</v>
      </c>
      <c r="B32356">
        <v>1</v>
      </c>
      <c r="C32356">
        <v>59.8</v>
      </c>
      <c r="D32356">
        <v>231.25</v>
      </c>
      <c r="E32356">
        <v>35.950000000000003</v>
      </c>
      <c r="F32356">
        <v>0.97</v>
      </c>
      <c r="G32356">
        <v>228.59</v>
      </c>
      <c r="H32356">
        <v>38.65</v>
      </c>
      <c r="I32356">
        <v>1</v>
      </c>
      <c r="J32356">
        <v>230.34</v>
      </c>
      <c r="K32356">
        <v>32.299999999999997</v>
      </c>
      <c r="L32356">
        <v>1</v>
      </c>
      <c r="N32356" s="1">
        <v>43560.209606481483</v>
      </c>
      <c r="O32356">
        <v>13.87</v>
      </c>
      <c r="P32356">
        <v>16.3</v>
      </c>
      <c r="Q32356">
        <v>10.82</v>
      </c>
    </row>
    <row r="32357" spans="1:17" x14ac:dyDescent="0.25">
      <c r="A32357" s="1">
        <v>43561.615046296298</v>
      </c>
      <c r="B32357">
        <v>1</v>
      </c>
      <c r="C32357">
        <v>60</v>
      </c>
      <c r="D32357">
        <v>231.32</v>
      </c>
      <c r="E32357">
        <v>35.270000000000003</v>
      </c>
      <c r="F32357">
        <v>0.97</v>
      </c>
      <c r="G32357">
        <v>228.64</v>
      </c>
      <c r="H32357">
        <v>37.869999999999997</v>
      </c>
      <c r="I32357">
        <v>1</v>
      </c>
      <c r="J32357">
        <v>230.34</v>
      </c>
      <c r="K32357">
        <v>30.8</v>
      </c>
      <c r="L32357">
        <v>1</v>
      </c>
      <c r="N32357" s="1">
        <v>43561.551504629628</v>
      </c>
      <c r="O32357">
        <v>15.35</v>
      </c>
      <c r="P32357">
        <v>15.92</v>
      </c>
      <c r="Q32357">
        <v>10.82</v>
      </c>
    </row>
    <row r="32358" spans="1:17" x14ac:dyDescent="0.25">
      <c r="A32358" s="1">
        <v>43561.615162037036</v>
      </c>
      <c r="B32358">
        <v>1</v>
      </c>
      <c r="C32358">
        <v>60</v>
      </c>
      <c r="D32358">
        <v>231.45</v>
      </c>
      <c r="E32358">
        <v>33.15</v>
      </c>
      <c r="F32358">
        <v>0.96</v>
      </c>
      <c r="G32358">
        <v>228.62</v>
      </c>
      <c r="H32358">
        <v>38</v>
      </c>
      <c r="I32358">
        <v>1</v>
      </c>
      <c r="J32358">
        <v>230.32</v>
      </c>
      <c r="K32358">
        <v>30.02</v>
      </c>
      <c r="L32358">
        <v>1</v>
      </c>
      <c r="N32358" s="1">
        <v>43558.054976851854</v>
      </c>
      <c r="O32358">
        <v>11.45</v>
      </c>
      <c r="P32358">
        <v>15.4</v>
      </c>
      <c r="Q32358">
        <v>10.82</v>
      </c>
    </row>
    <row r="32359" spans="1:17" x14ac:dyDescent="0.25">
      <c r="A32359" s="1">
        <v>43561.615277777775</v>
      </c>
      <c r="B32359">
        <v>1</v>
      </c>
      <c r="C32359">
        <v>60</v>
      </c>
      <c r="D32359">
        <v>231.67</v>
      </c>
      <c r="E32359">
        <v>30.65</v>
      </c>
      <c r="F32359">
        <v>0.96</v>
      </c>
      <c r="G32359">
        <v>228.81</v>
      </c>
      <c r="H32359">
        <v>36.4</v>
      </c>
      <c r="I32359">
        <v>1</v>
      </c>
      <c r="J32359">
        <v>230.1</v>
      </c>
      <c r="K32359">
        <v>30.35</v>
      </c>
      <c r="L32359">
        <v>1</v>
      </c>
      <c r="N32359" s="1">
        <v>43560.319212962961</v>
      </c>
      <c r="O32359">
        <v>10.25</v>
      </c>
      <c r="P32359">
        <v>15.37</v>
      </c>
      <c r="Q32359">
        <v>10.82</v>
      </c>
    </row>
    <row r="32360" spans="1:17" x14ac:dyDescent="0.25">
      <c r="A32360" s="1">
        <v>43561.615405092591</v>
      </c>
      <c r="B32360">
        <v>1</v>
      </c>
      <c r="C32360">
        <v>60</v>
      </c>
      <c r="D32360">
        <v>231.48</v>
      </c>
      <c r="E32360">
        <v>32.950000000000003</v>
      </c>
      <c r="F32360">
        <v>0.98</v>
      </c>
      <c r="G32360">
        <v>228.89</v>
      </c>
      <c r="H32360">
        <v>35.6</v>
      </c>
      <c r="I32360">
        <v>1</v>
      </c>
      <c r="J32360">
        <v>230.03</v>
      </c>
      <c r="K32360">
        <v>31.9</v>
      </c>
      <c r="L32360">
        <v>1</v>
      </c>
      <c r="N32360" s="1">
        <v>43558.030324074076</v>
      </c>
      <c r="O32360">
        <v>9.8699999999999992</v>
      </c>
      <c r="P32360">
        <v>14.3</v>
      </c>
      <c r="Q32360">
        <v>10.82</v>
      </c>
    </row>
    <row r="32361" spans="1:17" x14ac:dyDescent="0.25">
      <c r="A32361" s="1">
        <v>43561.615520833337</v>
      </c>
      <c r="B32361">
        <v>1</v>
      </c>
      <c r="C32361">
        <v>60</v>
      </c>
      <c r="D32361">
        <v>231.46</v>
      </c>
      <c r="E32361">
        <v>34.299999999999997</v>
      </c>
      <c r="F32361">
        <v>0.97</v>
      </c>
      <c r="G32361">
        <v>229.17</v>
      </c>
      <c r="H32361">
        <v>33.75</v>
      </c>
      <c r="I32361">
        <v>1</v>
      </c>
      <c r="J32361">
        <v>229.64</v>
      </c>
      <c r="K32361">
        <v>36.799999999999997</v>
      </c>
      <c r="L32361">
        <v>1</v>
      </c>
      <c r="N32361" s="1">
        <v>43559.897453703707</v>
      </c>
      <c r="O32361">
        <v>4.25</v>
      </c>
      <c r="P32361">
        <v>13.9</v>
      </c>
      <c r="Q32361">
        <v>10.82</v>
      </c>
    </row>
    <row r="32362" spans="1:17" x14ac:dyDescent="0.25">
      <c r="A32362" s="1">
        <v>43561.615624999999</v>
      </c>
      <c r="B32362">
        <v>1</v>
      </c>
      <c r="C32362">
        <v>60</v>
      </c>
      <c r="D32362">
        <v>231.28</v>
      </c>
      <c r="E32362">
        <v>35.1</v>
      </c>
      <c r="F32362">
        <v>0.97</v>
      </c>
      <c r="G32362">
        <v>229.14</v>
      </c>
      <c r="H32362">
        <v>32.92</v>
      </c>
      <c r="I32362">
        <v>1</v>
      </c>
      <c r="J32362">
        <v>229.73</v>
      </c>
      <c r="K32362">
        <v>35.22</v>
      </c>
      <c r="L32362">
        <v>1</v>
      </c>
      <c r="N32362" s="1">
        <v>43558.204513888886</v>
      </c>
      <c r="O32362">
        <v>9.1199999999999992</v>
      </c>
      <c r="P32362">
        <v>12.7</v>
      </c>
      <c r="Q32362">
        <v>10.82</v>
      </c>
    </row>
    <row r="32363" spans="1:17" x14ac:dyDescent="0.25">
      <c r="A32363" s="1">
        <v>43561.615752314814</v>
      </c>
      <c r="B32363">
        <v>1</v>
      </c>
      <c r="C32363">
        <v>60</v>
      </c>
      <c r="D32363">
        <v>231.32</v>
      </c>
      <c r="E32363">
        <v>34.299999999999997</v>
      </c>
      <c r="F32363">
        <v>0.98</v>
      </c>
      <c r="G32363">
        <v>228.95</v>
      </c>
      <c r="H32363">
        <v>33.35</v>
      </c>
      <c r="I32363">
        <v>1</v>
      </c>
      <c r="J32363">
        <v>229.67</v>
      </c>
      <c r="K32363">
        <v>36.619999999999997</v>
      </c>
      <c r="L32363">
        <v>1</v>
      </c>
      <c r="N32363" s="1">
        <v>43557.967013888891</v>
      </c>
      <c r="O32363">
        <v>14.6</v>
      </c>
      <c r="P32363">
        <v>12.42</v>
      </c>
      <c r="Q32363">
        <v>10.82</v>
      </c>
    </row>
    <row r="32364" spans="1:17" x14ac:dyDescent="0.25">
      <c r="A32364" s="1">
        <v>43561.615856481483</v>
      </c>
      <c r="B32364">
        <v>1</v>
      </c>
      <c r="C32364">
        <v>60</v>
      </c>
      <c r="D32364">
        <v>231.32</v>
      </c>
      <c r="E32364">
        <v>34.200000000000003</v>
      </c>
      <c r="F32364">
        <v>0.97</v>
      </c>
      <c r="G32364">
        <v>228.85</v>
      </c>
      <c r="H32364">
        <v>34.549999999999997</v>
      </c>
      <c r="I32364">
        <v>1</v>
      </c>
      <c r="J32364">
        <v>229.67</v>
      </c>
      <c r="K32364">
        <v>36.119999999999997</v>
      </c>
      <c r="L32364">
        <v>1</v>
      </c>
      <c r="N32364" s="1">
        <v>43557.917592592596</v>
      </c>
      <c r="O32364">
        <v>16.32</v>
      </c>
      <c r="P32364">
        <v>12.37</v>
      </c>
      <c r="Q32364">
        <v>10.82</v>
      </c>
    </row>
    <row r="32365" spans="1:17" x14ac:dyDescent="0.25">
      <c r="A32365" s="1">
        <v>43561.615972222222</v>
      </c>
      <c r="B32365">
        <v>1</v>
      </c>
      <c r="C32365">
        <v>59.8</v>
      </c>
      <c r="D32365">
        <v>231.34</v>
      </c>
      <c r="E32365">
        <v>34.32</v>
      </c>
      <c r="F32365">
        <v>1</v>
      </c>
      <c r="G32365">
        <v>228.84</v>
      </c>
      <c r="H32365">
        <v>35.97</v>
      </c>
      <c r="I32365">
        <v>1</v>
      </c>
      <c r="J32365">
        <v>229.84</v>
      </c>
      <c r="K32365">
        <v>35.200000000000003</v>
      </c>
      <c r="L32365">
        <v>1</v>
      </c>
      <c r="N32365" s="1">
        <v>43557.958680555559</v>
      </c>
      <c r="O32365">
        <v>15.4</v>
      </c>
      <c r="P32365">
        <v>9.4</v>
      </c>
      <c r="Q32365">
        <v>10.82</v>
      </c>
    </row>
    <row r="32366" spans="1:17" x14ac:dyDescent="0.25">
      <c r="A32366" s="1">
        <v>43561.616087962961</v>
      </c>
      <c r="B32366">
        <v>1</v>
      </c>
      <c r="C32366">
        <v>60</v>
      </c>
      <c r="D32366">
        <v>231.35</v>
      </c>
      <c r="E32366">
        <v>34.4</v>
      </c>
      <c r="F32366">
        <v>0.98</v>
      </c>
      <c r="G32366">
        <v>228.84</v>
      </c>
      <c r="H32366">
        <v>35.770000000000003</v>
      </c>
      <c r="I32366">
        <v>1</v>
      </c>
      <c r="J32366">
        <v>229.84</v>
      </c>
      <c r="K32366">
        <v>35.85</v>
      </c>
      <c r="L32366">
        <v>1</v>
      </c>
      <c r="N32366" s="1">
        <v>43559.271643518521</v>
      </c>
      <c r="O32366">
        <v>9.92</v>
      </c>
      <c r="P32366">
        <v>8.2200000000000006</v>
      </c>
      <c r="Q32366">
        <v>10.82</v>
      </c>
    </row>
    <row r="32367" spans="1:17" x14ac:dyDescent="0.25">
      <c r="A32367" s="1">
        <v>43561.616203703707</v>
      </c>
      <c r="B32367">
        <v>1</v>
      </c>
      <c r="C32367">
        <v>60</v>
      </c>
      <c r="D32367">
        <v>231.2</v>
      </c>
      <c r="E32367">
        <v>34.619999999999997</v>
      </c>
      <c r="F32367">
        <v>0.97</v>
      </c>
      <c r="G32367">
        <v>229.1</v>
      </c>
      <c r="H32367">
        <v>32.72</v>
      </c>
      <c r="I32367">
        <v>1</v>
      </c>
      <c r="J32367">
        <v>229.6</v>
      </c>
      <c r="K32367">
        <v>37.119999999999997</v>
      </c>
      <c r="L32367">
        <v>1</v>
      </c>
      <c r="N32367" s="1">
        <v>43557.823379629626</v>
      </c>
      <c r="O32367">
        <v>26.52</v>
      </c>
      <c r="P32367">
        <v>19.87</v>
      </c>
      <c r="Q32367">
        <v>10.8</v>
      </c>
    </row>
    <row r="32368" spans="1:17" x14ac:dyDescent="0.25">
      <c r="A32368" s="1">
        <v>43561.616319444445</v>
      </c>
      <c r="B32368">
        <v>1</v>
      </c>
      <c r="C32368">
        <v>59.8</v>
      </c>
      <c r="D32368">
        <v>231.21</v>
      </c>
      <c r="E32368">
        <v>34.299999999999997</v>
      </c>
      <c r="F32368">
        <v>0.97</v>
      </c>
      <c r="G32368">
        <v>229.03</v>
      </c>
      <c r="H32368">
        <v>32.25</v>
      </c>
      <c r="I32368">
        <v>1</v>
      </c>
      <c r="J32368">
        <v>229.64</v>
      </c>
      <c r="K32368">
        <v>35.92</v>
      </c>
      <c r="L32368">
        <v>1</v>
      </c>
      <c r="N32368" s="1">
        <v>43561.572337962964</v>
      </c>
      <c r="O32368">
        <v>19.5</v>
      </c>
      <c r="P32368">
        <v>19.75</v>
      </c>
      <c r="Q32368">
        <v>10.8</v>
      </c>
    </row>
    <row r="32369" spans="1:17" x14ac:dyDescent="0.25">
      <c r="A32369" s="1">
        <v>43561.616435185184</v>
      </c>
      <c r="B32369">
        <v>1</v>
      </c>
      <c r="C32369">
        <v>60</v>
      </c>
      <c r="D32369">
        <v>231.31</v>
      </c>
      <c r="E32369">
        <v>33.22</v>
      </c>
      <c r="F32369">
        <v>0.97</v>
      </c>
      <c r="G32369">
        <v>228.98</v>
      </c>
      <c r="H32369">
        <v>32.07</v>
      </c>
      <c r="I32369">
        <v>1</v>
      </c>
      <c r="J32369">
        <v>229.64</v>
      </c>
      <c r="K32369">
        <v>35.200000000000003</v>
      </c>
      <c r="L32369">
        <v>1</v>
      </c>
      <c r="N32369" s="1">
        <v>43557.791319444441</v>
      </c>
      <c r="O32369">
        <v>23.5</v>
      </c>
      <c r="P32369">
        <v>18.899999999999999</v>
      </c>
      <c r="Q32369">
        <v>10.8</v>
      </c>
    </row>
    <row r="32370" spans="1:17" x14ac:dyDescent="0.25">
      <c r="A32370" s="1">
        <v>43561.616550925923</v>
      </c>
      <c r="B32370">
        <v>1</v>
      </c>
      <c r="C32370">
        <v>60</v>
      </c>
      <c r="D32370">
        <v>231.34</v>
      </c>
      <c r="E32370">
        <v>31.95</v>
      </c>
      <c r="F32370">
        <v>0.96</v>
      </c>
      <c r="G32370">
        <v>228.95</v>
      </c>
      <c r="H32370">
        <v>30.65</v>
      </c>
      <c r="I32370">
        <v>0.98</v>
      </c>
      <c r="J32370">
        <v>229.5</v>
      </c>
      <c r="K32370">
        <v>34.97</v>
      </c>
      <c r="L32370">
        <v>1</v>
      </c>
      <c r="N32370" s="1">
        <v>43557.790972222225</v>
      </c>
      <c r="O32370">
        <v>23.77</v>
      </c>
      <c r="P32370">
        <v>18.77</v>
      </c>
      <c r="Q32370">
        <v>10.8</v>
      </c>
    </row>
    <row r="32371" spans="1:17" x14ac:dyDescent="0.25">
      <c r="A32371" s="1">
        <v>43561.616666666669</v>
      </c>
      <c r="B32371">
        <v>1</v>
      </c>
      <c r="C32371">
        <v>60</v>
      </c>
      <c r="D32371">
        <v>231.25</v>
      </c>
      <c r="E32371">
        <v>31.52</v>
      </c>
      <c r="F32371">
        <v>0.96</v>
      </c>
      <c r="G32371">
        <v>228.89</v>
      </c>
      <c r="H32371">
        <v>31.22</v>
      </c>
      <c r="I32371">
        <v>0.98</v>
      </c>
      <c r="J32371">
        <v>229.56</v>
      </c>
      <c r="K32371">
        <v>34.17</v>
      </c>
      <c r="L32371">
        <v>1</v>
      </c>
      <c r="N32371" s="1">
        <v>43560.320717592593</v>
      </c>
      <c r="O32371">
        <v>9.3000000000000007</v>
      </c>
      <c r="P32371">
        <v>16.32</v>
      </c>
      <c r="Q32371">
        <v>10.8</v>
      </c>
    </row>
    <row r="32372" spans="1:17" x14ac:dyDescent="0.25">
      <c r="A32372" s="1">
        <v>43561.616782407407</v>
      </c>
      <c r="B32372">
        <v>1</v>
      </c>
      <c r="C32372">
        <v>60</v>
      </c>
      <c r="D32372">
        <v>231.37</v>
      </c>
      <c r="E32372">
        <v>31.87</v>
      </c>
      <c r="F32372">
        <v>0.96</v>
      </c>
      <c r="G32372">
        <v>228.67</v>
      </c>
      <c r="H32372">
        <v>33.119999999999997</v>
      </c>
      <c r="I32372">
        <v>1</v>
      </c>
      <c r="J32372">
        <v>229.78</v>
      </c>
      <c r="K32372">
        <v>33.200000000000003</v>
      </c>
      <c r="L32372">
        <v>1</v>
      </c>
      <c r="N32372" s="1">
        <v>43557.801157407404</v>
      </c>
      <c r="O32372">
        <v>25.15</v>
      </c>
      <c r="P32372">
        <v>15.9</v>
      </c>
      <c r="Q32372">
        <v>10.8</v>
      </c>
    </row>
    <row r="32373" spans="1:17" x14ac:dyDescent="0.25">
      <c r="A32373" s="1">
        <v>43561.616898148146</v>
      </c>
      <c r="B32373">
        <v>1</v>
      </c>
      <c r="C32373">
        <v>60</v>
      </c>
      <c r="D32373">
        <v>231.39</v>
      </c>
      <c r="E32373">
        <v>31.87</v>
      </c>
      <c r="F32373">
        <v>0.97</v>
      </c>
      <c r="G32373">
        <v>228.56</v>
      </c>
      <c r="H32373">
        <v>35.119999999999997</v>
      </c>
      <c r="I32373">
        <v>1</v>
      </c>
      <c r="J32373">
        <v>229.98</v>
      </c>
      <c r="K32373">
        <v>31.85</v>
      </c>
      <c r="L32373">
        <v>0.98</v>
      </c>
      <c r="N32373" s="1">
        <v>43559.940740740742</v>
      </c>
      <c r="O32373">
        <v>8.7200000000000006</v>
      </c>
      <c r="P32373">
        <v>15.82</v>
      </c>
      <c r="Q32373">
        <v>10.8</v>
      </c>
    </row>
    <row r="32374" spans="1:17" x14ac:dyDescent="0.25">
      <c r="A32374" s="1">
        <v>43561.617013888892</v>
      </c>
      <c r="B32374">
        <v>1</v>
      </c>
      <c r="C32374">
        <v>60</v>
      </c>
      <c r="D32374">
        <v>231.28</v>
      </c>
      <c r="E32374">
        <v>33.07</v>
      </c>
      <c r="F32374">
        <v>0.97</v>
      </c>
      <c r="G32374">
        <v>228.53</v>
      </c>
      <c r="H32374">
        <v>36.17</v>
      </c>
      <c r="I32374">
        <v>1</v>
      </c>
      <c r="J32374">
        <v>230.1</v>
      </c>
      <c r="K32374">
        <v>31.07</v>
      </c>
      <c r="L32374">
        <v>1</v>
      </c>
      <c r="N32374" s="1">
        <v>43560.314351851855</v>
      </c>
      <c r="O32374">
        <v>17.420000000000002</v>
      </c>
      <c r="P32374">
        <v>14.85</v>
      </c>
      <c r="Q32374">
        <v>10.8</v>
      </c>
    </row>
    <row r="32375" spans="1:17" x14ac:dyDescent="0.25">
      <c r="A32375" s="1">
        <v>43561.617129629631</v>
      </c>
      <c r="B32375">
        <v>1</v>
      </c>
      <c r="C32375">
        <v>60</v>
      </c>
      <c r="D32375">
        <v>231.2</v>
      </c>
      <c r="E32375">
        <v>33.92</v>
      </c>
      <c r="F32375">
        <v>0.97</v>
      </c>
      <c r="G32375">
        <v>228.35</v>
      </c>
      <c r="H32375">
        <v>37.57</v>
      </c>
      <c r="I32375">
        <v>1</v>
      </c>
      <c r="J32375">
        <v>229.75</v>
      </c>
      <c r="K32375">
        <v>34.17</v>
      </c>
      <c r="L32375">
        <v>1</v>
      </c>
      <c r="N32375" s="1">
        <v>43557.966909722221</v>
      </c>
      <c r="O32375">
        <v>12.82</v>
      </c>
      <c r="P32375">
        <v>14.4</v>
      </c>
      <c r="Q32375">
        <v>10.8</v>
      </c>
    </row>
    <row r="32376" spans="1:17" x14ac:dyDescent="0.25">
      <c r="A32376" s="1">
        <v>43561.617245370369</v>
      </c>
      <c r="B32376">
        <v>1</v>
      </c>
      <c r="C32376">
        <v>59.8</v>
      </c>
      <c r="D32376">
        <v>231.14</v>
      </c>
      <c r="E32376">
        <v>35.520000000000003</v>
      </c>
      <c r="F32376">
        <v>0.97</v>
      </c>
      <c r="G32376">
        <v>228.06</v>
      </c>
      <c r="H32376">
        <v>40.119999999999997</v>
      </c>
      <c r="I32376">
        <v>1</v>
      </c>
      <c r="J32376">
        <v>229.34</v>
      </c>
      <c r="K32376">
        <v>38.47</v>
      </c>
      <c r="L32376">
        <v>1</v>
      </c>
      <c r="N32376" s="1">
        <v>43557.790046296293</v>
      </c>
      <c r="O32376">
        <v>22.65</v>
      </c>
      <c r="P32376">
        <v>13.87</v>
      </c>
      <c r="Q32376">
        <v>10.8</v>
      </c>
    </row>
    <row r="32377" spans="1:17" x14ac:dyDescent="0.25">
      <c r="A32377" s="1">
        <v>43561.617361111108</v>
      </c>
      <c r="B32377">
        <v>1</v>
      </c>
      <c r="C32377">
        <v>60</v>
      </c>
      <c r="D32377">
        <v>230.96</v>
      </c>
      <c r="E32377">
        <v>36.97</v>
      </c>
      <c r="F32377">
        <v>0.97</v>
      </c>
      <c r="G32377">
        <v>228.03</v>
      </c>
      <c r="H32377">
        <v>41.27</v>
      </c>
      <c r="I32377">
        <v>1</v>
      </c>
      <c r="J32377">
        <v>229.45</v>
      </c>
      <c r="K32377">
        <v>38.450000000000003</v>
      </c>
      <c r="L32377">
        <v>1</v>
      </c>
      <c r="N32377" s="1">
        <v>43559.948379629626</v>
      </c>
      <c r="O32377">
        <v>8.4499999999999993</v>
      </c>
      <c r="P32377">
        <v>13.67</v>
      </c>
      <c r="Q32377">
        <v>10.8</v>
      </c>
    </row>
    <row r="32378" spans="1:17" x14ac:dyDescent="0.25">
      <c r="A32378" s="1">
        <v>43561.617476851854</v>
      </c>
      <c r="B32378">
        <v>1</v>
      </c>
      <c r="C32378">
        <v>59.8</v>
      </c>
      <c r="D32378">
        <v>230.92</v>
      </c>
      <c r="E32378">
        <v>36.5</v>
      </c>
      <c r="F32378">
        <v>0.98</v>
      </c>
      <c r="G32378">
        <v>228.1</v>
      </c>
      <c r="H32378">
        <v>41.67</v>
      </c>
      <c r="I32378">
        <v>1</v>
      </c>
      <c r="J32378">
        <v>229.6</v>
      </c>
      <c r="K32378">
        <v>37.520000000000003</v>
      </c>
      <c r="L32378">
        <v>1</v>
      </c>
      <c r="N32378" s="1">
        <v>43559.902083333334</v>
      </c>
      <c r="O32378">
        <v>8.17</v>
      </c>
      <c r="P32378">
        <v>13.57</v>
      </c>
      <c r="Q32378">
        <v>10.8</v>
      </c>
    </row>
    <row r="32379" spans="1:17" x14ac:dyDescent="0.25">
      <c r="A32379" s="1">
        <v>43561.617592592593</v>
      </c>
      <c r="B32379">
        <v>1</v>
      </c>
      <c r="C32379">
        <v>60</v>
      </c>
      <c r="D32379">
        <v>230.87</v>
      </c>
      <c r="E32379">
        <v>37.17</v>
      </c>
      <c r="F32379">
        <v>0.97</v>
      </c>
      <c r="G32379">
        <v>228.12</v>
      </c>
      <c r="H32379">
        <v>41.72</v>
      </c>
      <c r="I32379">
        <v>1</v>
      </c>
      <c r="J32379">
        <v>229.75</v>
      </c>
      <c r="K32379">
        <v>35.97</v>
      </c>
      <c r="L32379">
        <v>1</v>
      </c>
      <c r="N32379" s="1">
        <v>43557.925694444442</v>
      </c>
      <c r="O32379">
        <v>15.85</v>
      </c>
      <c r="P32379">
        <v>12.15</v>
      </c>
      <c r="Q32379">
        <v>10.8</v>
      </c>
    </row>
    <row r="32380" spans="1:17" x14ac:dyDescent="0.25">
      <c r="A32380" s="1">
        <v>43561.617708333331</v>
      </c>
      <c r="B32380">
        <v>1</v>
      </c>
      <c r="C32380">
        <v>60</v>
      </c>
      <c r="D32380">
        <v>230.98</v>
      </c>
      <c r="E32380">
        <v>35.549999999999997</v>
      </c>
      <c r="F32380">
        <v>0.97</v>
      </c>
      <c r="G32380">
        <v>228.31</v>
      </c>
      <c r="H32380">
        <v>39</v>
      </c>
      <c r="I32380">
        <v>1</v>
      </c>
      <c r="J32380">
        <v>229.78</v>
      </c>
      <c r="K32380">
        <v>34.6</v>
      </c>
      <c r="L32380">
        <v>0.98</v>
      </c>
      <c r="N32380" s="1">
        <v>43558.760185185187</v>
      </c>
      <c r="O32380">
        <v>16.47</v>
      </c>
      <c r="P32380">
        <v>10.8</v>
      </c>
      <c r="Q32380">
        <v>10.8</v>
      </c>
    </row>
    <row r="32381" spans="1:17" x14ac:dyDescent="0.25">
      <c r="A32381" s="1">
        <v>43561.617824074077</v>
      </c>
      <c r="B32381">
        <v>1</v>
      </c>
      <c r="C32381">
        <v>60</v>
      </c>
      <c r="D32381">
        <v>231.1</v>
      </c>
      <c r="E32381">
        <v>34.270000000000003</v>
      </c>
      <c r="F32381">
        <v>0.96</v>
      </c>
      <c r="G32381">
        <v>228.62</v>
      </c>
      <c r="H32381">
        <v>34.47</v>
      </c>
      <c r="I32381">
        <v>0.98</v>
      </c>
      <c r="J32381">
        <v>229.53</v>
      </c>
      <c r="K32381">
        <v>35.57</v>
      </c>
      <c r="L32381">
        <v>1</v>
      </c>
      <c r="N32381" s="1">
        <v>43558.577546296299</v>
      </c>
      <c r="O32381">
        <v>28.42</v>
      </c>
      <c r="P32381">
        <v>9.5</v>
      </c>
      <c r="Q32381">
        <v>10.8</v>
      </c>
    </row>
    <row r="32382" spans="1:17" x14ac:dyDescent="0.25">
      <c r="A32382" s="1">
        <v>43561.617939814816</v>
      </c>
      <c r="B32382">
        <v>1</v>
      </c>
      <c r="C32382">
        <v>60</v>
      </c>
      <c r="D32382">
        <v>231.12</v>
      </c>
      <c r="E32382">
        <v>34.17</v>
      </c>
      <c r="F32382">
        <v>0.96</v>
      </c>
      <c r="G32382">
        <v>228.92</v>
      </c>
      <c r="H32382">
        <v>32.5</v>
      </c>
      <c r="I32382">
        <v>0.97</v>
      </c>
      <c r="J32382">
        <v>229.25</v>
      </c>
      <c r="K32382">
        <v>38.450000000000003</v>
      </c>
      <c r="L32382">
        <v>1</v>
      </c>
      <c r="N32382" s="1">
        <v>43559.949421296296</v>
      </c>
      <c r="O32382">
        <v>10.32</v>
      </c>
      <c r="P32382">
        <v>9.5</v>
      </c>
      <c r="Q32382">
        <v>10.8</v>
      </c>
    </row>
    <row r="32383" spans="1:17" x14ac:dyDescent="0.25">
      <c r="A32383" s="1">
        <v>43561.618055555555</v>
      </c>
      <c r="B32383">
        <v>1</v>
      </c>
      <c r="C32383">
        <v>60</v>
      </c>
      <c r="D32383">
        <v>230.92</v>
      </c>
      <c r="E32383">
        <v>36.17</v>
      </c>
      <c r="F32383">
        <v>0.96</v>
      </c>
      <c r="G32383">
        <v>229.14</v>
      </c>
      <c r="H32383">
        <v>31.55</v>
      </c>
      <c r="I32383">
        <v>0.96</v>
      </c>
      <c r="J32383">
        <v>229.35</v>
      </c>
      <c r="K32383">
        <v>38.67</v>
      </c>
      <c r="L32383">
        <v>1</v>
      </c>
      <c r="N32383" s="1">
        <v>43558.297337962962</v>
      </c>
      <c r="O32383">
        <v>27.42</v>
      </c>
      <c r="P32383">
        <v>8.9499999999999993</v>
      </c>
      <c r="Q32383">
        <v>10.8</v>
      </c>
    </row>
    <row r="32384" spans="1:17" x14ac:dyDescent="0.25">
      <c r="A32384" s="1">
        <v>43561.618171296293</v>
      </c>
      <c r="B32384">
        <v>1</v>
      </c>
      <c r="C32384">
        <v>60</v>
      </c>
      <c r="D32384">
        <v>230.45</v>
      </c>
      <c r="E32384">
        <v>39.42</v>
      </c>
      <c r="F32384">
        <v>0.96</v>
      </c>
      <c r="G32384">
        <v>229.03</v>
      </c>
      <c r="H32384">
        <v>33.450000000000003</v>
      </c>
      <c r="I32384">
        <v>0.97</v>
      </c>
      <c r="J32384">
        <v>229.39</v>
      </c>
      <c r="K32384">
        <v>37.950000000000003</v>
      </c>
      <c r="L32384">
        <v>0.98</v>
      </c>
      <c r="N32384" s="1">
        <v>43558.756481481483</v>
      </c>
      <c r="O32384">
        <v>15.85</v>
      </c>
      <c r="P32384">
        <v>7.65</v>
      </c>
      <c r="Q32384">
        <v>10.8</v>
      </c>
    </row>
    <row r="32385" spans="1:17" x14ac:dyDescent="0.25">
      <c r="A32385" s="1">
        <v>43561.618287037039</v>
      </c>
      <c r="B32385">
        <v>1</v>
      </c>
      <c r="C32385">
        <v>59.8</v>
      </c>
      <c r="D32385">
        <v>230.39</v>
      </c>
      <c r="E32385">
        <v>39.119999999999997</v>
      </c>
      <c r="F32385">
        <v>0.97</v>
      </c>
      <c r="G32385">
        <v>229.06</v>
      </c>
      <c r="H32385">
        <v>33.5</v>
      </c>
      <c r="I32385">
        <v>0.98</v>
      </c>
      <c r="J32385">
        <v>229.57</v>
      </c>
      <c r="K32385">
        <v>36.17</v>
      </c>
      <c r="L32385">
        <v>0.98</v>
      </c>
      <c r="N32385" s="1">
        <v>43557.84652777778</v>
      </c>
      <c r="O32385">
        <v>21.5</v>
      </c>
      <c r="P32385">
        <v>20.07</v>
      </c>
      <c r="Q32385">
        <v>10.77</v>
      </c>
    </row>
    <row r="32386" spans="1:17" x14ac:dyDescent="0.25">
      <c r="A32386" s="1">
        <v>43561.618402777778</v>
      </c>
      <c r="B32386">
        <v>1</v>
      </c>
      <c r="C32386">
        <v>60</v>
      </c>
      <c r="D32386">
        <v>230.67</v>
      </c>
      <c r="E32386">
        <v>37.520000000000003</v>
      </c>
      <c r="F32386">
        <v>0.96</v>
      </c>
      <c r="G32386">
        <v>228.64</v>
      </c>
      <c r="H32386">
        <v>37.369999999999997</v>
      </c>
      <c r="I32386">
        <v>1</v>
      </c>
      <c r="J32386">
        <v>229.82</v>
      </c>
      <c r="K32386">
        <v>34.450000000000003</v>
      </c>
      <c r="L32386">
        <v>0.97</v>
      </c>
      <c r="N32386" s="1">
        <v>43557.796990740739</v>
      </c>
      <c r="O32386">
        <v>21.8</v>
      </c>
      <c r="P32386">
        <v>17.07</v>
      </c>
      <c r="Q32386">
        <v>10.77</v>
      </c>
    </row>
    <row r="32387" spans="1:17" x14ac:dyDescent="0.25">
      <c r="A32387" s="1">
        <v>43561.618518518517</v>
      </c>
      <c r="B32387">
        <v>1</v>
      </c>
      <c r="C32387">
        <v>59.8</v>
      </c>
      <c r="D32387">
        <v>230.64</v>
      </c>
      <c r="E32387">
        <v>37.47</v>
      </c>
      <c r="F32387">
        <v>0.94</v>
      </c>
      <c r="G32387">
        <v>228.42</v>
      </c>
      <c r="H32387">
        <v>38.25</v>
      </c>
      <c r="I32387">
        <v>0.97</v>
      </c>
      <c r="J32387">
        <v>229.89</v>
      </c>
      <c r="K32387">
        <v>34.35</v>
      </c>
      <c r="L32387">
        <v>0.94</v>
      </c>
      <c r="N32387" s="1">
        <v>43557.801620370374</v>
      </c>
      <c r="O32387">
        <v>25.35</v>
      </c>
      <c r="P32387">
        <v>16.850000000000001</v>
      </c>
      <c r="Q32387">
        <v>10.77</v>
      </c>
    </row>
    <row r="32388" spans="1:17" x14ac:dyDescent="0.25">
      <c r="A32388" s="1">
        <v>43561.618634259263</v>
      </c>
      <c r="B32388">
        <v>1</v>
      </c>
      <c r="C32388">
        <v>60</v>
      </c>
      <c r="D32388">
        <v>230.64</v>
      </c>
      <c r="E32388">
        <v>38.049999999999997</v>
      </c>
      <c r="F32388">
        <v>0.95</v>
      </c>
      <c r="G32388">
        <v>228.14</v>
      </c>
      <c r="H32388">
        <v>40.299999999999997</v>
      </c>
      <c r="I32388">
        <v>0.97</v>
      </c>
      <c r="J32388">
        <v>229.89</v>
      </c>
      <c r="K32388">
        <v>34.450000000000003</v>
      </c>
      <c r="L32388">
        <v>0.95</v>
      </c>
      <c r="N32388" s="1">
        <v>43557.942245370374</v>
      </c>
      <c r="O32388">
        <v>13.82</v>
      </c>
      <c r="P32388">
        <v>15.42</v>
      </c>
      <c r="Q32388">
        <v>10.77</v>
      </c>
    </row>
    <row r="32389" spans="1:17" x14ac:dyDescent="0.25">
      <c r="A32389" s="1">
        <v>43561.618750000001</v>
      </c>
      <c r="B32389">
        <v>1</v>
      </c>
      <c r="C32389">
        <v>60</v>
      </c>
      <c r="D32389">
        <v>230.64</v>
      </c>
      <c r="E32389">
        <v>38.700000000000003</v>
      </c>
      <c r="F32389">
        <v>0.94</v>
      </c>
      <c r="G32389">
        <v>227.95</v>
      </c>
      <c r="H32389">
        <v>41.95</v>
      </c>
      <c r="I32389">
        <v>0.97</v>
      </c>
      <c r="J32389">
        <v>229.84</v>
      </c>
      <c r="K32389">
        <v>35.9</v>
      </c>
      <c r="L32389">
        <v>0.95</v>
      </c>
      <c r="N32389" s="1">
        <v>43559.944328703707</v>
      </c>
      <c r="O32389">
        <v>10.65</v>
      </c>
      <c r="P32389">
        <v>14.95</v>
      </c>
      <c r="Q32389">
        <v>10.77</v>
      </c>
    </row>
    <row r="32390" spans="1:17" x14ac:dyDescent="0.25">
      <c r="A32390" s="1">
        <v>43561.61886574074</v>
      </c>
      <c r="B32390">
        <v>1</v>
      </c>
      <c r="C32390">
        <v>60</v>
      </c>
      <c r="D32390">
        <v>230.14</v>
      </c>
      <c r="E32390">
        <v>42.77</v>
      </c>
      <c r="F32390">
        <v>0.91</v>
      </c>
      <c r="G32390">
        <v>227.5</v>
      </c>
      <c r="H32390">
        <v>46.07</v>
      </c>
      <c r="I32390">
        <v>0.95</v>
      </c>
      <c r="J32390">
        <v>229.1</v>
      </c>
      <c r="K32390">
        <v>42.47</v>
      </c>
      <c r="L32390">
        <v>0.93</v>
      </c>
      <c r="N32390" s="1">
        <v>43559.896412037036</v>
      </c>
      <c r="O32390">
        <v>10.27</v>
      </c>
      <c r="P32390">
        <v>12.75</v>
      </c>
      <c r="Q32390">
        <v>10.77</v>
      </c>
    </row>
    <row r="32391" spans="1:17" x14ac:dyDescent="0.25">
      <c r="A32391" s="1">
        <v>43561.618981481479</v>
      </c>
      <c r="B32391">
        <v>1</v>
      </c>
      <c r="C32391">
        <v>60</v>
      </c>
      <c r="D32391">
        <v>230.23</v>
      </c>
      <c r="E32391">
        <v>43.37</v>
      </c>
      <c r="F32391">
        <v>0.91</v>
      </c>
      <c r="G32391">
        <v>227.21</v>
      </c>
      <c r="H32391">
        <v>48.35</v>
      </c>
      <c r="I32391">
        <v>0.95</v>
      </c>
      <c r="J32391">
        <v>228.48</v>
      </c>
      <c r="K32391">
        <v>47.85</v>
      </c>
      <c r="L32391">
        <v>0.95</v>
      </c>
      <c r="N32391" s="1">
        <v>43557.909837962965</v>
      </c>
      <c r="O32391">
        <v>14.17</v>
      </c>
      <c r="P32391">
        <v>11.3</v>
      </c>
      <c r="Q32391">
        <v>10.77</v>
      </c>
    </row>
    <row r="32392" spans="1:17" x14ac:dyDescent="0.25">
      <c r="A32392" s="1">
        <v>43561.619097222225</v>
      </c>
      <c r="B32392">
        <v>1</v>
      </c>
      <c r="C32392">
        <v>59.8</v>
      </c>
      <c r="D32392">
        <v>230.35</v>
      </c>
      <c r="E32392">
        <v>42.77</v>
      </c>
      <c r="F32392">
        <v>0.9</v>
      </c>
      <c r="G32392">
        <v>226.96</v>
      </c>
      <c r="H32392">
        <v>49.67</v>
      </c>
      <c r="I32392">
        <v>0.95</v>
      </c>
      <c r="J32392">
        <v>228.21</v>
      </c>
      <c r="K32392">
        <v>49.62</v>
      </c>
      <c r="L32392">
        <v>0.95</v>
      </c>
      <c r="N32392" s="1">
        <v>43560.300925925927</v>
      </c>
      <c r="O32392">
        <v>13.2</v>
      </c>
      <c r="P32392">
        <v>10.57</v>
      </c>
      <c r="Q32392">
        <v>10.77</v>
      </c>
    </row>
    <row r="32393" spans="1:17" x14ac:dyDescent="0.25">
      <c r="A32393" s="1">
        <v>43561.619212962964</v>
      </c>
      <c r="B32393">
        <v>1</v>
      </c>
      <c r="C32393">
        <v>59.8</v>
      </c>
      <c r="D32393">
        <v>230.12</v>
      </c>
      <c r="E32393">
        <v>43.4</v>
      </c>
      <c r="F32393">
        <v>0.92</v>
      </c>
      <c r="G32393">
        <v>227.31</v>
      </c>
      <c r="H32393">
        <v>46.32</v>
      </c>
      <c r="I32393">
        <v>0.95</v>
      </c>
      <c r="J32393">
        <v>228.45</v>
      </c>
      <c r="K32393">
        <v>46.6</v>
      </c>
      <c r="L32393">
        <v>0.95</v>
      </c>
      <c r="N32393" s="1">
        <v>43559.892476851855</v>
      </c>
      <c r="O32393">
        <v>9.52</v>
      </c>
      <c r="P32393">
        <v>9.7200000000000006</v>
      </c>
      <c r="Q32393">
        <v>10.77</v>
      </c>
    </row>
    <row r="32394" spans="1:17" x14ac:dyDescent="0.25">
      <c r="A32394" s="1">
        <v>43561.619328703702</v>
      </c>
      <c r="B32394">
        <v>1</v>
      </c>
      <c r="C32394">
        <v>60</v>
      </c>
      <c r="D32394">
        <v>230</v>
      </c>
      <c r="E32394">
        <v>45</v>
      </c>
      <c r="F32394">
        <v>0.93</v>
      </c>
      <c r="G32394">
        <v>227.67</v>
      </c>
      <c r="H32394">
        <v>44.67</v>
      </c>
      <c r="I32394">
        <v>0.95</v>
      </c>
      <c r="J32394">
        <v>228.73</v>
      </c>
      <c r="K32394">
        <v>44.8</v>
      </c>
      <c r="L32394">
        <v>0.94</v>
      </c>
      <c r="N32394" s="1">
        <v>43559.761458333334</v>
      </c>
      <c r="O32394">
        <v>15.22</v>
      </c>
      <c r="P32394">
        <v>9.6199999999999992</v>
      </c>
      <c r="Q32394">
        <v>10.77</v>
      </c>
    </row>
    <row r="32395" spans="1:17" x14ac:dyDescent="0.25">
      <c r="A32395" s="1">
        <v>43561.619444444441</v>
      </c>
      <c r="B32395">
        <v>1</v>
      </c>
      <c r="C32395">
        <v>60</v>
      </c>
      <c r="D32395">
        <v>230.06</v>
      </c>
      <c r="E32395">
        <v>45</v>
      </c>
      <c r="F32395">
        <v>0.93</v>
      </c>
      <c r="G32395">
        <v>227.73</v>
      </c>
      <c r="H32395">
        <v>44.85</v>
      </c>
      <c r="I32395">
        <v>0.95</v>
      </c>
      <c r="J32395">
        <v>228.82</v>
      </c>
      <c r="K32395">
        <v>44.77</v>
      </c>
      <c r="L32395">
        <v>0.95</v>
      </c>
      <c r="N32395" s="1">
        <v>43557.918749999997</v>
      </c>
      <c r="O32395">
        <v>13.97</v>
      </c>
      <c r="P32395">
        <v>9.35</v>
      </c>
      <c r="Q32395">
        <v>10.77</v>
      </c>
    </row>
    <row r="32396" spans="1:17" x14ac:dyDescent="0.25">
      <c r="A32396" s="1">
        <v>43561.619560185187</v>
      </c>
      <c r="B32396">
        <v>1</v>
      </c>
      <c r="C32396">
        <v>60</v>
      </c>
      <c r="D32396">
        <v>230.03</v>
      </c>
      <c r="E32396">
        <v>45.2</v>
      </c>
      <c r="F32396">
        <v>0.94</v>
      </c>
      <c r="G32396">
        <v>227.85</v>
      </c>
      <c r="H32396">
        <v>44.15</v>
      </c>
      <c r="I32396">
        <v>0.94</v>
      </c>
      <c r="J32396">
        <v>229.14</v>
      </c>
      <c r="K32396">
        <v>42.62</v>
      </c>
      <c r="L32396">
        <v>0.93</v>
      </c>
      <c r="N32396" s="1">
        <v>43558.755324074074</v>
      </c>
      <c r="O32396">
        <v>13.37</v>
      </c>
      <c r="P32396">
        <v>9.17</v>
      </c>
      <c r="Q32396">
        <v>10.77</v>
      </c>
    </row>
    <row r="32397" spans="1:17" x14ac:dyDescent="0.25">
      <c r="A32397" s="1">
        <v>43561.619675925926</v>
      </c>
      <c r="B32397">
        <v>1</v>
      </c>
      <c r="C32397">
        <v>60</v>
      </c>
      <c r="D32397">
        <v>229.89</v>
      </c>
      <c r="E32397">
        <v>45.22</v>
      </c>
      <c r="F32397">
        <v>0.93</v>
      </c>
      <c r="G32397">
        <v>227.82</v>
      </c>
      <c r="H32397">
        <v>42.57</v>
      </c>
      <c r="I32397">
        <v>0.94</v>
      </c>
      <c r="J32397">
        <v>229.21</v>
      </c>
      <c r="K32397">
        <v>41.22</v>
      </c>
      <c r="L32397">
        <v>0.93</v>
      </c>
      <c r="N32397" s="1">
        <v>43558.541319444441</v>
      </c>
      <c r="O32397">
        <v>11.27</v>
      </c>
      <c r="P32397">
        <v>7.17</v>
      </c>
      <c r="Q32397">
        <v>10.77</v>
      </c>
    </row>
    <row r="32398" spans="1:17" x14ac:dyDescent="0.25">
      <c r="A32398" s="1">
        <v>43561.619791666664</v>
      </c>
      <c r="B32398">
        <v>1</v>
      </c>
      <c r="C32398">
        <v>60</v>
      </c>
      <c r="D32398">
        <v>229.89</v>
      </c>
      <c r="E32398">
        <v>45.5</v>
      </c>
      <c r="F32398">
        <v>0.93</v>
      </c>
      <c r="G32398">
        <v>227.75</v>
      </c>
      <c r="H32398">
        <v>43.52</v>
      </c>
      <c r="I32398">
        <v>0.94</v>
      </c>
      <c r="J32398">
        <v>229.06</v>
      </c>
      <c r="K32398">
        <v>43.1</v>
      </c>
      <c r="L32398">
        <v>0.94</v>
      </c>
      <c r="N32398" s="1">
        <v>43561.578009259261</v>
      </c>
      <c r="O32398">
        <v>17.100000000000001</v>
      </c>
      <c r="P32398">
        <v>19.37</v>
      </c>
      <c r="Q32398">
        <v>10.75</v>
      </c>
    </row>
    <row r="32399" spans="1:17" x14ac:dyDescent="0.25">
      <c r="A32399" s="1">
        <v>43561.61990740741</v>
      </c>
      <c r="B32399">
        <v>1</v>
      </c>
      <c r="C32399">
        <v>60</v>
      </c>
      <c r="D32399">
        <v>230</v>
      </c>
      <c r="E32399">
        <v>44.92</v>
      </c>
      <c r="F32399">
        <v>0.93</v>
      </c>
      <c r="G32399">
        <v>227.7</v>
      </c>
      <c r="H32399">
        <v>43.87</v>
      </c>
      <c r="I32399">
        <v>0.94</v>
      </c>
      <c r="J32399">
        <v>228.96</v>
      </c>
      <c r="K32399">
        <v>43.72</v>
      </c>
      <c r="L32399">
        <v>0.95</v>
      </c>
      <c r="N32399" s="1">
        <v>43561.57534722222</v>
      </c>
      <c r="O32399">
        <v>15.25</v>
      </c>
      <c r="P32399">
        <v>19.2</v>
      </c>
      <c r="Q32399">
        <v>10.75</v>
      </c>
    </row>
    <row r="32400" spans="1:17" x14ac:dyDescent="0.25">
      <c r="A32400" s="1">
        <v>43561.620023148149</v>
      </c>
      <c r="B32400">
        <v>1</v>
      </c>
      <c r="C32400">
        <v>60</v>
      </c>
      <c r="D32400">
        <v>230.25</v>
      </c>
      <c r="E32400">
        <v>44.2</v>
      </c>
      <c r="F32400">
        <v>0.93</v>
      </c>
      <c r="G32400">
        <v>227.62</v>
      </c>
      <c r="H32400">
        <v>43.95</v>
      </c>
      <c r="I32400">
        <v>0.95</v>
      </c>
      <c r="J32400">
        <v>228.82</v>
      </c>
      <c r="K32400">
        <v>44.07</v>
      </c>
      <c r="L32400">
        <v>0.95</v>
      </c>
      <c r="N32400" s="1">
        <v>43560.263773148145</v>
      </c>
      <c r="O32400">
        <v>12.95</v>
      </c>
      <c r="P32400">
        <v>18.25</v>
      </c>
      <c r="Q32400">
        <v>10.75</v>
      </c>
    </row>
    <row r="32401" spans="1:17" x14ac:dyDescent="0.25">
      <c r="A32401" s="1">
        <v>43561.620138888888</v>
      </c>
      <c r="B32401">
        <v>1</v>
      </c>
      <c r="C32401">
        <v>59.8</v>
      </c>
      <c r="D32401">
        <v>230.31</v>
      </c>
      <c r="E32401">
        <v>44.67</v>
      </c>
      <c r="F32401">
        <v>0.93</v>
      </c>
      <c r="G32401">
        <v>227.62</v>
      </c>
      <c r="H32401">
        <v>45.32</v>
      </c>
      <c r="I32401">
        <v>0.95</v>
      </c>
      <c r="J32401">
        <v>228.89</v>
      </c>
      <c r="K32401">
        <v>43.8</v>
      </c>
      <c r="L32401">
        <v>0.95</v>
      </c>
      <c r="N32401" s="1">
        <v>43560.272106481483</v>
      </c>
      <c r="O32401">
        <v>14.3</v>
      </c>
      <c r="P32401">
        <v>17.3</v>
      </c>
      <c r="Q32401">
        <v>10.75</v>
      </c>
    </row>
    <row r="32402" spans="1:17" x14ac:dyDescent="0.25">
      <c r="A32402" s="1">
        <v>43561.620254629626</v>
      </c>
      <c r="B32402">
        <v>1</v>
      </c>
      <c r="C32402">
        <v>60</v>
      </c>
      <c r="D32402">
        <v>230.03</v>
      </c>
      <c r="E32402">
        <v>45.15</v>
      </c>
      <c r="F32402">
        <v>0.94</v>
      </c>
      <c r="G32402">
        <v>227.39</v>
      </c>
      <c r="H32402">
        <v>47.22</v>
      </c>
      <c r="I32402">
        <v>0.96</v>
      </c>
      <c r="J32402">
        <v>228.89</v>
      </c>
      <c r="K32402">
        <v>43.57</v>
      </c>
      <c r="L32402">
        <v>0.95</v>
      </c>
      <c r="N32402" s="1">
        <v>43559.58935185185</v>
      </c>
      <c r="O32402">
        <v>17.95</v>
      </c>
      <c r="P32402">
        <v>14.95</v>
      </c>
      <c r="Q32402">
        <v>10.75</v>
      </c>
    </row>
    <row r="32403" spans="1:17" x14ac:dyDescent="0.25">
      <c r="A32403" s="1">
        <v>43561.620370370372</v>
      </c>
      <c r="B32403">
        <v>1</v>
      </c>
      <c r="C32403">
        <v>60</v>
      </c>
      <c r="D32403">
        <v>230.39</v>
      </c>
      <c r="E32403">
        <v>43.9</v>
      </c>
      <c r="F32403">
        <v>0.92</v>
      </c>
      <c r="G32403">
        <v>227.32</v>
      </c>
      <c r="H32403">
        <v>47.42</v>
      </c>
      <c r="I32403">
        <v>0.95</v>
      </c>
      <c r="J32403">
        <v>228.42</v>
      </c>
      <c r="K32403">
        <v>47.42</v>
      </c>
      <c r="L32403">
        <v>0.97</v>
      </c>
      <c r="N32403" s="1">
        <v>43560.285416666666</v>
      </c>
      <c r="O32403">
        <v>16</v>
      </c>
      <c r="P32403">
        <v>14.72</v>
      </c>
      <c r="Q32403">
        <v>10.75</v>
      </c>
    </row>
    <row r="32404" spans="1:17" x14ac:dyDescent="0.25">
      <c r="A32404" s="1">
        <v>43561.620486111111</v>
      </c>
      <c r="B32404">
        <v>1</v>
      </c>
      <c r="C32404">
        <v>60</v>
      </c>
      <c r="D32404">
        <v>230.5</v>
      </c>
      <c r="E32404">
        <v>42.95</v>
      </c>
      <c r="F32404">
        <v>0.92</v>
      </c>
      <c r="G32404">
        <v>227.45</v>
      </c>
      <c r="H32404">
        <v>45.8</v>
      </c>
      <c r="I32404">
        <v>0.95</v>
      </c>
      <c r="J32404">
        <v>228.6</v>
      </c>
      <c r="K32404">
        <v>45.47</v>
      </c>
      <c r="L32404">
        <v>0.95</v>
      </c>
      <c r="N32404" s="1">
        <v>43559.957060185188</v>
      </c>
      <c r="O32404">
        <v>12.07</v>
      </c>
      <c r="P32404">
        <v>13.9</v>
      </c>
      <c r="Q32404">
        <v>10.75</v>
      </c>
    </row>
    <row r="32405" spans="1:17" x14ac:dyDescent="0.25">
      <c r="A32405" s="1">
        <v>43561.62060185185</v>
      </c>
      <c r="B32405">
        <v>1</v>
      </c>
      <c r="C32405">
        <v>60</v>
      </c>
      <c r="D32405">
        <v>230.35</v>
      </c>
      <c r="E32405">
        <v>43.42</v>
      </c>
      <c r="F32405">
        <v>0.92</v>
      </c>
      <c r="G32405">
        <v>227.48</v>
      </c>
      <c r="H32405">
        <v>44.3</v>
      </c>
      <c r="I32405">
        <v>0.94</v>
      </c>
      <c r="J32405">
        <v>228.42</v>
      </c>
      <c r="K32405">
        <v>45.9</v>
      </c>
      <c r="L32405">
        <v>0.96</v>
      </c>
      <c r="N32405" s="1">
        <v>43557.980671296296</v>
      </c>
      <c r="O32405">
        <v>10.8</v>
      </c>
      <c r="P32405">
        <v>12.2</v>
      </c>
      <c r="Q32405">
        <v>10.75</v>
      </c>
    </row>
    <row r="32406" spans="1:17" x14ac:dyDescent="0.25">
      <c r="A32406" s="1">
        <v>43561.620717592596</v>
      </c>
      <c r="B32406">
        <v>1</v>
      </c>
      <c r="C32406">
        <v>60</v>
      </c>
      <c r="D32406">
        <v>230.6</v>
      </c>
      <c r="E32406">
        <v>43.25</v>
      </c>
      <c r="F32406">
        <v>0.91</v>
      </c>
      <c r="G32406">
        <v>227.6</v>
      </c>
      <c r="H32406">
        <v>44.35</v>
      </c>
      <c r="I32406">
        <v>0.95</v>
      </c>
      <c r="J32406">
        <v>228.67</v>
      </c>
      <c r="K32406">
        <v>44.32</v>
      </c>
      <c r="L32406">
        <v>0.94</v>
      </c>
      <c r="N32406" s="1">
        <v>43560.30972222222</v>
      </c>
      <c r="O32406">
        <v>14.52</v>
      </c>
      <c r="P32406">
        <v>12.15</v>
      </c>
      <c r="Q32406">
        <v>10.75</v>
      </c>
    </row>
    <row r="32407" spans="1:17" x14ac:dyDescent="0.25">
      <c r="A32407" s="1">
        <v>43561.620833333334</v>
      </c>
      <c r="B32407">
        <v>1</v>
      </c>
      <c r="C32407">
        <v>60</v>
      </c>
      <c r="D32407">
        <v>230.64</v>
      </c>
      <c r="E32407">
        <v>42.4</v>
      </c>
      <c r="F32407">
        <v>0.92</v>
      </c>
      <c r="G32407">
        <v>227.67</v>
      </c>
      <c r="H32407">
        <v>42.92</v>
      </c>
      <c r="I32407">
        <v>0.94</v>
      </c>
      <c r="J32407">
        <v>228.84</v>
      </c>
      <c r="K32407">
        <v>42.42</v>
      </c>
      <c r="L32407">
        <v>0.94</v>
      </c>
      <c r="N32407" s="1">
        <v>43558.299768518518</v>
      </c>
      <c r="O32407">
        <v>12.67</v>
      </c>
      <c r="P32407">
        <v>11.62</v>
      </c>
      <c r="Q32407">
        <v>10.75</v>
      </c>
    </row>
    <row r="32408" spans="1:17" x14ac:dyDescent="0.25">
      <c r="A32408" s="1">
        <v>43561.620949074073</v>
      </c>
      <c r="B32408">
        <v>1</v>
      </c>
      <c r="C32408">
        <v>59.8</v>
      </c>
      <c r="D32408">
        <v>230.82</v>
      </c>
      <c r="E32408">
        <v>42.1</v>
      </c>
      <c r="F32408">
        <v>0.91</v>
      </c>
      <c r="G32408">
        <v>227.85</v>
      </c>
      <c r="H32408">
        <v>43.32</v>
      </c>
      <c r="I32408">
        <v>0.95</v>
      </c>
      <c r="J32408">
        <v>228.78</v>
      </c>
      <c r="K32408">
        <v>43.55</v>
      </c>
      <c r="L32408">
        <v>0.95</v>
      </c>
      <c r="N32408" s="1">
        <v>43558.544328703705</v>
      </c>
      <c r="O32408">
        <v>11.67</v>
      </c>
      <c r="P32408">
        <v>8.6</v>
      </c>
      <c r="Q32408">
        <v>10.75</v>
      </c>
    </row>
    <row r="32409" spans="1:17" x14ac:dyDescent="0.25">
      <c r="A32409" s="1">
        <v>43561.621064814812</v>
      </c>
      <c r="B32409">
        <v>1</v>
      </c>
      <c r="C32409">
        <v>60</v>
      </c>
      <c r="D32409">
        <v>230.85</v>
      </c>
      <c r="E32409">
        <v>41.67</v>
      </c>
      <c r="F32409">
        <v>0.91</v>
      </c>
      <c r="G32409">
        <v>227.81</v>
      </c>
      <c r="H32409">
        <v>44.25</v>
      </c>
      <c r="I32409">
        <v>0.95</v>
      </c>
      <c r="J32409">
        <v>229.09</v>
      </c>
      <c r="K32409">
        <v>42.25</v>
      </c>
      <c r="L32409">
        <v>0.94</v>
      </c>
      <c r="N32409" s="1">
        <v>43558.550115740742</v>
      </c>
      <c r="O32409">
        <v>12.3</v>
      </c>
      <c r="P32409">
        <v>8.15</v>
      </c>
      <c r="Q32409">
        <v>10.75</v>
      </c>
    </row>
    <row r="32410" spans="1:17" x14ac:dyDescent="0.25">
      <c r="A32410" s="1">
        <v>43561.621180555558</v>
      </c>
      <c r="B32410">
        <v>1</v>
      </c>
      <c r="C32410">
        <v>59.8</v>
      </c>
      <c r="D32410">
        <v>230.42</v>
      </c>
      <c r="E32410">
        <v>45.02</v>
      </c>
      <c r="F32410">
        <v>0.92</v>
      </c>
      <c r="G32410">
        <v>228.07</v>
      </c>
      <c r="H32410">
        <v>43.5</v>
      </c>
      <c r="I32410">
        <v>0.94</v>
      </c>
      <c r="J32410">
        <v>229.39</v>
      </c>
      <c r="K32410">
        <v>41.35</v>
      </c>
      <c r="L32410">
        <v>0.94</v>
      </c>
      <c r="N32410" s="1">
        <v>43557.791203703702</v>
      </c>
      <c r="O32410">
        <v>23.62</v>
      </c>
      <c r="P32410">
        <v>20.350000000000001</v>
      </c>
      <c r="Q32410">
        <v>10.72</v>
      </c>
    </row>
    <row r="32411" spans="1:17" x14ac:dyDescent="0.25">
      <c r="A32411" s="1">
        <v>43561.621296296296</v>
      </c>
      <c r="B32411">
        <v>1</v>
      </c>
      <c r="C32411">
        <v>59.8</v>
      </c>
      <c r="D32411">
        <v>230.34</v>
      </c>
      <c r="E32411">
        <v>46.17</v>
      </c>
      <c r="F32411">
        <v>0.93</v>
      </c>
      <c r="G32411">
        <v>228.17</v>
      </c>
      <c r="H32411">
        <v>43.2</v>
      </c>
      <c r="I32411">
        <v>0.94</v>
      </c>
      <c r="J32411">
        <v>229.03</v>
      </c>
      <c r="K32411">
        <v>44.95</v>
      </c>
      <c r="L32411">
        <v>0.95</v>
      </c>
      <c r="N32411" s="1">
        <v>43557.801504629628</v>
      </c>
      <c r="O32411">
        <v>25.37</v>
      </c>
      <c r="P32411">
        <v>19.2</v>
      </c>
      <c r="Q32411">
        <v>10.72</v>
      </c>
    </row>
    <row r="32412" spans="1:17" x14ac:dyDescent="0.25">
      <c r="A32412" s="1">
        <v>43561.621412037035</v>
      </c>
      <c r="B32412">
        <v>1</v>
      </c>
      <c r="C32412">
        <v>60</v>
      </c>
      <c r="D32412">
        <v>230.39</v>
      </c>
      <c r="E32412">
        <v>45.52</v>
      </c>
      <c r="F32412">
        <v>0.93</v>
      </c>
      <c r="G32412">
        <v>227.89</v>
      </c>
      <c r="H32412">
        <v>44.75</v>
      </c>
      <c r="I32412">
        <v>0.95</v>
      </c>
      <c r="J32412">
        <v>228.98</v>
      </c>
      <c r="K32412">
        <v>43.8</v>
      </c>
      <c r="L32412">
        <v>0.95</v>
      </c>
      <c r="N32412" s="1">
        <v>43560.278009259258</v>
      </c>
      <c r="O32412">
        <v>12.17</v>
      </c>
      <c r="P32412">
        <v>17.920000000000002</v>
      </c>
      <c r="Q32412">
        <v>10.72</v>
      </c>
    </row>
    <row r="32413" spans="1:17" x14ac:dyDescent="0.25">
      <c r="A32413" s="1">
        <v>43561.621539351851</v>
      </c>
      <c r="B32413">
        <v>1</v>
      </c>
      <c r="C32413">
        <v>59.8</v>
      </c>
      <c r="D32413">
        <v>229.82</v>
      </c>
      <c r="E32413">
        <v>44.07</v>
      </c>
      <c r="F32413">
        <v>0.93</v>
      </c>
      <c r="G32413">
        <v>227.12</v>
      </c>
      <c r="H32413">
        <v>46.1</v>
      </c>
      <c r="I32413">
        <v>0.96</v>
      </c>
      <c r="J32413">
        <v>228.25</v>
      </c>
      <c r="K32413">
        <v>44.25</v>
      </c>
      <c r="L32413">
        <v>0.95</v>
      </c>
      <c r="N32413" s="1">
        <v>43557.833449074074</v>
      </c>
      <c r="O32413">
        <v>18.25</v>
      </c>
      <c r="P32413">
        <v>15.95</v>
      </c>
      <c r="Q32413">
        <v>10.72</v>
      </c>
    </row>
    <row r="32414" spans="1:17" x14ac:dyDescent="0.25">
      <c r="A32414" s="1">
        <v>43561.62164351852</v>
      </c>
      <c r="B32414">
        <v>1</v>
      </c>
      <c r="C32414">
        <v>59.8</v>
      </c>
      <c r="D32414">
        <v>230.25</v>
      </c>
      <c r="E32414">
        <v>43.8</v>
      </c>
      <c r="F32414">
        <v>0.93</v>
      </c>
      <c r="G32414">
        <v>227.45</v>
      </c>
      <c r="H32414">
        <v>45.8</v>
      </c>
      <c r="I32414">
        <v>0.95</v>
      </c>
      <c r="J32414">
        <v>228.64</v>
      </c>
      <c r="K32414">
        <v>43.67</v>
      </c>
      <c r="L32414">
        <v>0.95</v>
      </c>
      <c r="N32414" s="1">
        <v>43560.318749999999</v>
      </c>
      <c r="O32414">
        <v>15.47</v>
      </c>
      <c r="P32414">
        <v>14.72</v>
      </c>
      <c r="Q32414">
        <v>10.72</v>
      </c>
    </row>
    <row r="32415" spans="1:17" x14ac:dyDescent="0.25">
      <c r="A32415" s="1">
        <v>43561.621759259258</v>
      </c>
      <c r="B32415">
        <v>1</v>
      </c>
      <c r="C32415">
        <v>60</v>
      </c>
      <c r="D32415">
        <v>230.37</v>
      </c>
      <c r="E32415">
        <v>43.7</v>
      </c>
      <c r="F32415">
        <v>0.91</v>
      </c>
      <c r="G32415">
        <v>227.53</v>
      </c>
      <c r="H32415">
        <v>46.4</v>
      </c>
      <c r="I32415">
        <v>0.96</v>
      </c>
      <c r="J32415">
        <v>229.03</v>
      </c>
      <c r="K32415">
        <v>41.67</v>
      </c>
      <c r="L32415">
        <v>0.94</v>
      </c>
      <c r="N32415" s="1">
        <v>43559.960532407407</v>
      </c>
      <c r="O32415">
        <v>8.9</v>
      </c>
      <c r="P32415">
        <v>13.42</v>
      </c>
      <c r="Q32415">
        <v>10.72</v>
      </c>
    </row>
    <row r="32416" spans="1:17" x14ac:dyDescent="0.25">
      <c r="A32416" s="1">
        <v>43561.621886574074</v>
      </c>
      <c r="B32416">
        <v>1</v>
      </c>
      <c r="C32416">
        <v>60</v>
      </c>
      <c r="D32416">
        <v>230.34</v>
      </c>
      <c r="E32416">
        <v>44.3</v>
      </c>
      <c r="F32416">
        <v>0.92</v>
      </c>
      <c r="G32416">
        <v>227.5</v>
      </c>
      <c r="H32416">
        <v>47.15</v>
      </c>
      <c r="I32416">
        <v>0.96</v>
      </c>
      <c r="J32416">
        <v>228.82</v>
      </c>
      <c r="K32416">
        <v>44.1</v>
      </c>
      <c r="L32416">
        <v>0.96</v>
      </c>
      <c r="N32416" s="1">
        <v>43557.77847222222</v>
      </c>
      <c r="O32416">
        <v>15</v>
      </c>
      <c r="P32416">
        <v>12.32</v>
      </c>
      <c r="Q32416">
        <v>10.72</v>
      </c>
    </row>
    <row r="32417" spans="1:17" x14ac:dyDescent="0.25">
      <c r="A32417" s="1">
        <v>43561.621990740743</v>
      </c>
      <c r="B32417">
        <v>1</v>
      </c>
      <c r="C32417">
        <v>59.8</v>
      </c>
      <c r="D32417">
        <v>230.25</v>
      </c>
      <c r="E32417">
        <v>44.75</v>
      </c>
      <c r="F32417">
        <v>0.91</v>
      </c>
      <c r="G32417">
        <v>227.48</v>
      </c>
      <c r="H32417">
        <v>47.4</v>
      </c>
      <c r="I32417">
        <v>0.96</v>
      </c>
      <c r="J32417">
        <v>228.7</v>
      </c>
      <c r="K32417">
        <v>44.67</v>
      </c>
      <c r="L32417">
        <v>0.96</v>
      </c>
      <c r="N32417" s="1">
        <v>43560.306018518517</v>
      </c>
      <c r="O32417">
        <v>12.9</v>
      </c>
      <c r="P32417">
        <v>11.7</v>
      </c>
      <c r="Q32417">
        <v>10.72</v>
      </c>
    </row>
    <row r="32418" spans="1:17" x14ac:dyDescent="0.25">
      <c r="A32418" s="1">
        <v>43561.622106481482</v>
      </c>
      <c r="B32418">
        <v>1</v>
      </c>
      <c r="C32418">
        <v>59.8</v>
      </c>
      <c r="D32418">
        <v>230.25</v>
      </c>
      <c r="E32418">
        <v>45.25</v>
      </c>
      <c r="F32418">
        <v>0.92</v>
      </c>
      <c r="G32418">
        <v>227.57</v>
      </c>
      <c r="H32418">
        <v>47.35</v>
      </c>
      <c r="I32418">
        <v>0.96</v>
      </c>
      <c r="J32418">
        <v>228.73</v>
      </c>
      <c r="K32418">
        <v>45.45</v>
      </c>
      <c r="L32418">
        <v>0.96</v>
      </c>
      <c r="N32418" s="1">
        <v>43558.217129629629</v>
      </c>
      <c r="O32418">
        <v>15.02</v>
      </c>
      <c r="P32418">
        <v>10.32</v>
      </c>
      <c r="Q32418">
        <v>10.72</v>
      </c>
    </row>
    <row r="32419" spans="1:17" x14ac:dyDescent="0.25">
      <c r="A32419" s="1">
        <v>43561.62222222222</v>
      </c>
      <c r="B32419">
        <v>1</v>
      </c>
      <c r="C32419">
        <v>60</v>
      </c>
      <c r="D32419">
        <v>230.2</v>
      </c>
      <c r="E32419">
        <v>45.02</v>
      </c>
      <c r="F32419">
        <v>0.91</v>
      </c>
      <c r="G32419">
        <v>227.53</v>
      </c>
      <c r="H32419">
        <v>47.27</v>
      </c>
      <c r="I32419">
        <v>0.96</v>
      </c>
      <c r="J32419">
        <v>228.73</v>
      </c>
      <c r="K32419">
        <v>44.87</v>
      </c>
      <c r="L32419">
        <v>0.95</v>
      </c>
      <c r="N32419" s="1">
        <v>43558.577777777777</v>
      </c>
      <c r="O32419">
        <v>26.87</v>
      </c>
      <c r="P32419">
        <v>8.0500000000000007</v>
      </c>
      <c r="Q32419">
        <v>10.72</v>
      </c>
    </row>
    <row r="32420" spans="1:17" x14ac:dyDescent="0.25">
      <c r="A32420" s="1">
        <v>43561.622337962966</v>
      </c>
      <c r="B32420">
        <v>1</v>
      </c>
      <c r="C32420">
        <v>60</v>
      </c>
      <c r="D32420">
        <v>230.25</v>
      </c>
      <c r="E32420">
        <v>44.47</v>
      </c>
      <c r="F32420">
        <v>0.91</v>
      </c>
      <c r="G32420">
        <v>227.96</v>
      </c>
      <c r="H32420">
        <v>43.97</v>
      </c>
      <c r="I32420">
        <v>0.95</v>
      </c>
      <c r="J32420">
        <v>228.84</v>
      </c>
      <c r="K32420">
        <v>43.37</v>
      </c>
      <c r="L32420">
        <v>0.95</v>
      </c>
      <c r="N32420" s="1">
        <v>43557.765046296299</v>
      </c>
      <c r="O32420">
        <v>15.8</v>
      </c>
      <c r="P32420">
        <v>18.95</v>
      </c>
      <c r="Q32420">
        <v>10.7</v>
      </c>
    </row>
    <row r="32421" spans="1:17" x14ac:dyDescent="0.25">
      <c r="A32421" s="1">
        <v>43561.622453703705</v>
      </c>
      <c r="B32421">
        <v>1</v>
      </c>
      <c r="C32421">
        <v>60</v>
      </c>
      <c r="D32421">
        <v>230.12</v>
      </c>
      <c r="E32421">
        <v>45.02</v>
      </c>
      <c r="F32421">
        <v>0.92</v>
      </c>
      <c r="G32421">
        <v>228.07</v>
      </c>
      <c r="H32421">
        <v>42.65</v>
      </c>
      <c r="I32421">
        <v>0.95</v>
      </c>
      <c r="J32421">
        <v>228.67</v>
      </c>
      <c r="K32421">
        <v>44.72</v>
      </c>
      <c r="L32421">
        <v>0.96</v>
      </c>
      <c r="N32421" s="1">
        <v>43557.830555555556</v>
      </c>
      <c r="O32421">
        <v>19.82</v>
      </c>
      <c r="P32421">
        <v>18.100000000000001</v>
      </c>
      <c r="Q32421">
        <v>10.7</v>
      </c>
    </row>
    <row r="32422" spans="1:17" x14ac:dyDescent="0.25">
      <c r="A32422" s="1">
        <v>43561.622569444444</v>
      </c>
      <c r="B32422">
        <v>1</v>
      </c>
      <c r="C32422">
        <v>59.8</v>
      </c>
      <c r="D32422">
        <v>230.07</v>
      </c>
      <c r="E32422">
        <v>45.47</v>
      </c>
      <c r="F32422">
        <v>0.92</v>
      </c>
      <c r="G32422">
        <v>228</v>
      </c>
      <c r="H32422">
        <v>43.25</v>
      </c>
      <c r="I32422">
        <v>0.96</v>
      </c>
      <c r="J32422">
        <v>228.84</v>
      </c>
      <c r="K32422">
        <v>42.72</v>
      </c>
      <c r="L32422">
        <v>0.95</v>
      </c>
      <c r="N32422" s="1">
        <v>43560.283101851855</v>
      </c>
      <c r="O32422">
        <v>9.9700000000000006</v>
      </c>
      <c r="P32422">
        <v>15.82</v>
      </c>
      <c r="Q32422">
        <v>10.7</v>
      </c>
    </row>
    <row r="32423" spans="1:17" x14ac:dyDescent="0.25">
      <c r="A32423" s="1">
        <v>43561.622685185182</v>
      </c>
      <c r="B32423">
        <v>1</v>
      </c>
      <c r="C32423">
        <v>59.8</v>
      </c>
      <c r="D32423">
        <v>230.07</v>
      </c>
      <c r="E32423">
        <v>45.72</v>
      </c>
      <c r="F32423">
        <v>0.92</v>
      </c>
      <c r="G32423">
        <v>228.17</v>
      </c>
      <c r="H32423">
        <v>42.25</v>
      </c>
      <c r="I32423">
        <v>0.94</v>
      </c>
      <c r="J32423">
        <v>228.64</v>
      </c>
      <c r="K32423">
        <v>44.3</v>
      </c>
      <c r="L32423">
        <v>0.96</v>
      </c>
      <c r="N32423" s="1">
        <v>43559.729166666664</v>
      </c>
      <c r="O32423">
        <v>15.4</v>
      </c>
      <c r="P32423">
        <v>13.82</v>
      </c>
      <c r="Q32423">
        <v>10.7</v>
      </c>
    </row>
    <row r="32424" spans="1:17" x14ac:dyDescent="0.25">
      <c r="A32424" s="1">
        <v>43561.622800925928</v>
      </c>
      <c r="B32424">
        <v>1</v>
      </c>
      <c r="C32424">
        <v>59.8</v>
      </c>
      <c r="D32424">
        <v>230.62</v>
      </c>
      <c r="E32424">
        <v>43.02</v>
      </c>
      <c r="F32424">
        <v>0.89</v>
      </c>
      <c r="G32424">
        <v>228.2</v>
      </c>
      <c r="H32424">
        <v>41.72</v>
      </c>
      <c r="I32424">
        <v>0.94</v>
      </c>
      <c r="J32424">
        <v>228.5</v>
      </c>
      <c r="K32424">
        <v>46.22</v>
      </c>
      <c r="L32424">
        <v>0.96</v>
      </c>
      <c r="N32424" s="1">
        <v>43560.281365740739</v>
      </c>
      <c r="O32424">
        <v>13.87</v>
      </c>
      <c r="P32424">
        <v>13.65</v>
      </c>
      <c r="Q32424">
        <v>10.7</v>
      </c>
    </row>
    <row r="32425" spans="1:17" x14ac:dyDescent="0.25">
      <c r="A32425" s="1">
        <v>43561.622881944444</v>
      </c>
      <c r="B32425">
        <v>67</v>
      </c>
      <c r="C32425">
        <v>60</v>
      </c>
      <c r="D32425">
        <v>230.98</v>
      </c>
      <c r="E32425">
        <v>40.6</v>
      </c>
      <c r="F32425">
        <v>0.89</v>
      </c>
      <c r="G32425">
        <v>228.07</v>
      </c>
      <c r="H32425">
        <v>42.3</v>
      </c>
      <c r="I32425">
        <v>0.95</v>
      </c>
      <c r="J32425">
        <v>226.71</v>
      </c>
      <c r="K32425">
        <v>65.37</v>
      </c>
      <c r="L32425">
        <v>0.96</v>
      </c>
      <c r="N32425" s="1">
        <v>43559.727893518517</v>
      </c>
      <c r="O32425">
        <v>13.57</v>
      </c>
      <c r="P32425">
        <v>13.47</v>
      </c>
      <c r="Q32425">
        <v>10.7</v>
      </c>
    </row>
    <row r="32426" spans="1:17" x14ac:dyDescent="0.25">
      <c r="A32426" s="1">
        <v>43561.622893518521</v>
      </c>
      <c r="B32426">
        <v>66</v>
      </c>
      <c r="C32426">
        <v>60</v>
      </c>
      <c r="D32426">
        <v>230.98</v>
      </c>
      <c r="E32426">
        <v>38.200000000000003</v>
      </c>
      <c r="F32426">
        <v>1</v>
      </c>
      <c r="G32426">
        <v>227.89</v>
      </c>
      <c r="H32426">
        <v>41.95</v>
      </c>
      <c r="I32426">
        <v>1</v>
      </c>
      <c r="J32426">
        <v>228.06</v>
      </c>
      <c r="K32426">
        <v>48.75</v>
      </c>
      <c r="L32426">
        <v>1</v>
      </c>
      <c r="N32426" s="1">
        <v>43559.959143518521</v>
      </c>
      <c r="O32426">
        <v>12.45</v>
      </c>
      <c r="P32426">
        <v>11.17</v>
      </c>
      <c r="Q32426">
        <v>10.7</v>
      </c>
    </row>
    <row r="32427" spans="1:17" x14ac:dyDescent="0.25">
      <c r="A32427" s="1">
        <v>43561.623252314814</v>
      </c>
      <c r="B32427">
        <v>67</v>
      </c>
      <c r="C32427">
        <v>59.8</v>
      </c>
      <c r="D32427">
        <v>230.71</v>
      </c>
      <c r="E32427">
        <v>44.32</v>
      </c>
      <c r="F32427">
        <v>0.9</v>
      </c>
      <c r="G32427">
        <v>228.03</v>
      </c>
      <c r="H32427">
        <v>43.1</v>
      </c>
      <c r="I32427">
        <v>0.94</v>
      </c>
      <c r="J32427">
        <v>226.82</v>
      </c>
      <c r="K32427">
        <v>62.95</v>
      </c>
      <c r="L32427">
        <v>1</v>
      </c>
      <c r="N32427" s="1">
        <v>43558.524768518517</v>
      </c>
      <c r="O32427">
        <v>14.12</v>
      </c>
      <c r="P32427">
        <v>10.45</v>
      </c>
      <c r="Q32427">
        <v>10.7</v>
      </c>
    </row>
    <row r="32428" spans="1:17" x14ac:dyDescent="0.25">
      <c r="A32428" s="1">
        <v>43561.62327546296</v>
      </c>
      <c r="B32428">
        <v>66</v>
      </c>
      <c r="C32428">
        <v>59.8</v>
      </c>
      <c r="D32428">
        <v>230.37</v>
      </c>
      <c r="E32428">
        <v>43.7</v>
      </c>
      <c r="F32428">
        <v>0.92</v>
      </c>
      <c r="G32428">
        <v>228</v>
      </c>
      <c r="H32428">
        <v>41.45</v>
      </c>
      <c r="I32428">
        <v>0.96</v>
      </c>
      <c r="J32428">
        <v>228.75</v>
      </c>
      <c r="K32428">
        <v>42.05</v>
      </c>
      <c r="L32428">
        <v>1</v>
      </c>
      <c r="N32428" s="1">
        <v>43559.90289351852</v>
      </c>
      <c r="O32428">
        <v>7.25</v>
      </c>
      <c r="P32428">
        <v>9.52</v>
      </c>
      <c r="Q32428">
        <v>10.7</v>
      </c>
    </row>
    <row r="32429" spans="1:17" x14ac:dyDescent="0.25">
      <c r="A32429" s="1">
        <v>43561.623287037037</v>
      </c>
      <c r="B32429">
        <v>15</v>
      </c>
      <c r="C32429">
        <v>59.8</v>
      </c>
      <c r="D32429">
        <v>230.37</v>
      </c>
      <c r="E32429">
        <v>21.85</v>
      </c>
      <c r="F32429">
        <v>0.47</v>
      </c>
      <c r="G32429">
        <v>228</v>
      </c>
      <c r="H32429">
        <v>20.72</v>
      </c>
      <c r="I32429">
        <v>0.49</v>
      </c>
      <c r="J32429">
        <v>228.75</v>
      </c>
      <c r="K32429">
        <v>21.02</v>
      </c>
      <c r="L32429">
        <v>0.5</v>
      </c>
      <c r="N32429" s="1">
        <v>43557.834490740737</v>
      </c>
      <c r="O32429">
        <v>20.87</v>
      </c>
      <c r="P32429">
        <v>18.47</v>
      </c>
      <c r="Q32429">
        <v>10.67</v>
      </c>
    </row>
    <row r="32430" spans="1:17" x14ac:dyDescent="0.25">
      <c r="A32430" s="1">
        <v>43561.623437499999</v>
      </c>
      <c r="B32430">
        <v>67</v>
      </c>
      <c r="C32430">
        <v>60</v>
      </c>
      <c r="D32430">
        <v>230.78</v>
      </c>
      <c r="E32430">
        <v>45.42</v>
      </c>
      <c r="F32430">
        <v>0.91</v>
      </c>
      <c r="G32430">
        <v>228.21</v>
      </c>
      <c r="H32430">
        <v>44.32</v>
      </c>
      <c r="I32430">
        <v>0.95</v>
      </c>
      <c r="J32430">
        <v>227.14</v>
      </c>
      <c r="K32430">
        <v>62.37</v>
      </c>
      <c r="L32430">
        <v>0.96</v>
      </c>
      <c r="N32430" s="1">
        <v>43560.192824074074</v>
      </c>
      <c r="O32430">
        <v>7.25</v>
      </c>
      <c r="P32430">
        <v>17.95</v>
      </c>
      <c r="Q32430">
        <v>10.67</v>
      </c>
    </row>
    <row r="32431" spans="1:17" x14ac:dyDescent="0.25">
      <c r="A32431" s="1">
        <v>43561.623449074075</v>
      </c>
      <c r="B32431">
        <v>66</v>
      </c>
      <c r="C32431">
        <v>60</v>
      </c>
      <c r="D32431">
        <v>230.34</v>
      </c>
      <c r="E32431">
        <v>43.45</v>
      </c>
      <c r="F32431">
        <v>1</v>
      </c>
      <c r="G32431">
        <v>228.07</v>
      </c>
      <c r="H32431">
        <v>42.5</v>
      </c>
      <c r="I32431">
        <v>1</v>
      </c>
      <c r="J32431">
        <v>229.03</v>
      </c>
      <c r="K32431">
        <v>42.2</v>
      </c>
      <c r="L32431">
        <v>1</v>
      </c>
      <c r="N32431" s="1">
        <v>43560.296886574077</v>
      </c>
      <c r="O32431">
        <v>10.85</v>
      </c>
      <c r="P32431">
        <v>15.87</v>
      </c>
      <c r="Q32431">
        <v>10.67</v>
      </c>
    </row>
    <row r="32432" spans="1:17" x14ac:dyDescent="0.25">
      <c r="A32432" s="1">
        <v>43561.623842592591</v>
      </c>
      <c r="B32432">
        <v>1</v>
      </c>
      <c r="C32432">
        <v>59.8</v>
      </c>
      <c r="D32432">
        <v>230.48</v>
      </c>
      <c r="E32432">
        <v>43.12</v>
      </c>
      <c r="F32432">
        <v>0.92</v>
      </c>
      <c r="G32432">
        <v>227.98</v>
      </c>
      <c r="H32432">
        <v>42.77</v>
      </c>
      <c r="I32432">
        <v>0.96</v>
      </c>
      <c r="J32432">
        <v>228.42</v>
      </c>
      <c r="K32432">
        <v>46.17</v>
      </c>
      <c r="L32432">
        <v>0.95</v>
      </c>
      <c r="N32432" s="1">
        <v>43557.782407407409</v>
      </c>
      <c r="O32432">
        <v>15.75</v>
      </c>
      <c r="P32432">
        <v>15.22</v>
      </c>
      <c r="Q32432">
        <v>10.67</v>
      </c>
    </row>
    <row r="32433" spans="1:17" x14ac:dyDescent="0.25">
      <c r="A32433" s="1">
        <v>43561.62395833333</v>
      </c>
      <c r="B32433">
        <v>1</v>
      </c>
      <c r="C32433">
        <v>60</v>
      </c>
      <c r="D32433">
        <v>230.12</v>
      </c>
      <c r="E32433">
        <v>47.95</v>
      </c>
      <c r="F32433">
        <v>0.92</v>
      </c>
      <c r="G32433">
        <v>227.78</v>
      </c>
      <c r="H32433">
        <v>46.3</v>
      </c>
      <c r="I32433">
        <v>0.96</v>
      </c>
      <c r="J32433">
        <v>229.17</v>
      </c>
      <c r="K32433">
        <v>41.65</v>
      </c>
      <c r="L32433">
        <v>0.94</v>
      </c>
      <c r="N32433" s="1">
        <v>43559.547106481485</v>
      </c>
      <c r="O32433">
        <v>13.92</v>
      </c>
      <c r="P32433">
        <v>14.35</v>
      </c>
      <c r="Q32433">
        <v>10.67</v>
      </c>
    </row>
    <row r="32434" spans="1:17" x14ac:dyDescent="0.25">
      <c r="A32434" s="1">
        <v>43561.624074074076</v>
      </c>
      <c r="B32434">
        <v>1</v>
      </c>
      <c r="C32434">
        <v>59.8</v>
      </c>
      <c r="D32434">
        <v>230.06</v>
      </c>
      <c r="E32434">
        <v>47.57</v>
      </c>
      <c r="F32434">
        <v>0.92</v>
      </c>
      <c r="G32434">
        <v>227.73</v>
      </c>
      <c r="H32434">
        <v>45.82</v>
      </c>
      <c r="I32434">
        <v>0.96</v>
      </c>
      <c r="J32434">
        <v>229.28</v>
      </c>
      <c r="K32434">
        <v>40</v>
      </c>
      <c r="L32434">
        <v>0.95</v>
      </c>
      <c r="N32434" s="1">
        <v>43559.91678240741</v>
      </c>
      <c r="O32434">
        <v>10.95</v>
      </c>
      <c r="P32434">
        <v>13.57</v>
      </c>
      <c r="Q32434">
        <v>10.67</v>
      </c>
    </row>
    <row r="32435" spans="1:17" x14ac:dyDescent="0.25">
      <c r="A32435" s="1">
        <v>43561.624189814815</v>
      </c>
      <c r="B32435">
        <v>1</v>
      </c>
      <c r="C32435">
        <v>59.8</v>
      </c>
      <c r="D32435">
        <v>229.89</v>
      </c>
      <c r="E32435">
        <v>48.6</v>
      </c>
      <c r="F32435">
        <v>0.92</v>
      </c>
      <c r="G32435">
        <v>227.89</v>
      </c>
      <c r="H32435">
        <v>45</v>
      </c>
      <c r="I32435">
        <v>0.95</v>
      </c>
      <c r="J32435">
        <v>229.25</v>
      </c>
      <c r="K32435">
        <v>40.869999999999997</v>
      </c>
      <c r="L32435">
        <v>0.95</v>
      </c>
      <c r="N32435" s="1">
        <v>43559.728587962964</v>
      </c>
      <c r="O32435">
        <v>13.15</v>
      </c>
      <c r="P32435">
        <v>10.8</v>
      </c>
      <c r="Q32435">
        <v>10.67</v>
      </c>
    </row>
    <row r="32436" spans="1:17" x14ac:dyDescent="0.25">
      <c r="A32436" s="1">
        <v>43561.624305555553</v>
      </c>
      <c r="B32436">
        <v>1</v>
      </c>
      <c r="C32436">
        <v>60</v>
      </c>
      <c r="D32436">
        <v>230.12</v>
      </c>
      <c r="E32436">
        <v>46.87</v>
      </c>
      <c r="F32436">
        <v>0.9</v>
      </c>
      <c r="G32436">
        <v>228.03</v>
      </c>
      <c r="H32436">
        <v>43.95</v>
      </c>
      <c r="I32436">
        <v>0.95</v>
      </c>
      <c r="J32436">
        <v>229.17</v>
      </c>
      <c r="K32436">
        <v>41.5</v>
      </c>
      <c r="L32436">
        <v>0.95</v>
      </c>
      <c r="N32436" s="1">
        <v>43559.238657407404</v>
      </c>
      <c r="O32436">
        <v>14.85</v>
      </c>
      <c r="P32436">
        <v>10.75</v>
      </c>
      <c r="Q32436">
        <v>10.67</v>
      </c>
    </row>
    <row r="32437" spans="1:17" x14ac:dyDescent="0.25">
      <c r="A32437" s="1">
        <v>43561.624421296299</v>
      </c>
      <c r="B32437">
        <v>1</v>
      </c>
      <c r="C32437">
        <v>60</v>
      </c>
      <c r="D32437">
        <v>230.34</v>
      </c>
      <c r="E32437">
        <v>45.22</v>
      </c>
      <c r="F32437">
        <v>0.89</v>
      </c>
      <c r="G32437">
        <v>228.14</v>
      </c>
      <c r="H32437">
        <v>42.55</v>
      </c>
      <c r="I32437">
        <v>0.95</v>
      </c>
      <c r="J32437">
        <v>228.92</v>
      </c>
      <c r="K32437">
        <v>43.6</v>
      </c>
      <c r="L32437">
        <v>0.96</v>
      </c>
      <c r="N32437" s="1">
        <v>43559.898958333331</v>
      </c>
      <c r="O32437">
        <v>5.87</v>
      </c>
      <c r="P32437">
        <v>10.7</v>
      </c>
      <c r="Q32437">
        <v>10.67</v>
      </c>
    </row>
    <row r="32438" spans="1:17" x14ac:dyDescent="0.25">
      <c r="A32438" s="1">
        <v>43561.624537037038</v>
      </c>
      <c r="B32438">
        <v>1</v>
      </c>
      <c r="C32438">
        <v>60</v>
      </c>
      <c r="D32438">
        <v>230.67</v>
      </c>
      <c r="E32438">
        <v>43.6</v>
      </c>
      <c r="F32438">
        <v>0.9</v>
      </c>
      <c r="G32438">
        <v>228.34</v>
      </c>
      <c r="H32438">
        <v>41.22</v>
      </c>
      <c r="I32438">
        <v>0.94</v>
      </c>
      <c r="J32438">
        <v>228.42</v>
      </c>
      <c r="K32438">
        <v>47.32</v>
      </c>
      <c r="L32438">
        <v>0.97</v>
      </c>
      <c r="N32438" s="1">
        <v>43559.040277777778</v>
      </c>
      <c r="O32438">
        <v>11.92</v>
      </c>
      <c r="P32438">
        <v>10.52</v>
      </c>
      <c r="Q32438">
        <v>10.67</v>
      </c>
    </row>
    <row r="32439" spans="1:17" x14ac:dyDescent="0.25">
      <c r="A32439" s="1">
        <v>43561.624652777777</v>
      </c>
      <c r="B32439">
        <v>1</v>
      </c>
      <c r="C32439">
        <v>60</v>
      </c>
      <c r="D32439">
        <v>230.89</v>
      </c>
      <c r="E32439">
        <v>42.17</v>
      </c>
      <c r="F32439">
        <v>0.88</v>
      </c>
      <c r="G32439">
        <v>228.42</v>
      </c>
      <c r="H32439">
        <v>40.92</v>
      </c>
      <c r="I32439">
        <v>0.94</v>
      </c>
      <c r="J32439">
        <v>228.28</v>
      </c>
      <c r="K32439">
        <v>48.97</v>
      </c>
      <c r="L32439">
        <v>0.97</v>
      </c>
      <c r="N32439" s="1">
        <v>43558.740972222222</v>
      </c>
      <c r="O32439">
        <v>21.55</v>
      </c>
      <c r="P32439">
        <v>9</v>
      </c>
      <c r="Q32439">
        <v>10.67</v>
      </c>
    </row>
    <row r="32440" spans="1:17" x14ac:dyDescent="0.25">
      <c r="A32440" s="1">
        <v>43561.624768518515</v>
      </c>
      <c r="B32440">
        <v>1</v>
      </c>
      <c r="C32440">
        <v>60</v>
      </c>
      <c r="D32440">
        <v>230.75</v>
      </c>
      <c r="E32440">
        <v>44.05</v>
      </c>
      <c r="F32440">
        <v>0.89</v>
      </c>
      <c r="G32440">
        <v>228.31</v>
      </c>
      <c r="H32440">
        <v>42.72</v>
      </c>
      <c r="I32440">
        <v>0.95</v>
      </c>
      <c r="J32440">
        <v>228.37</v>
      </c>
      <c r="K32440">
        <v>49.6</v>
      </c>
      <c r="L32440">
        <v>0.97</v>
      </c>
      <c r="N32440" s="1">
        <v>43558.541550925926</v>
      </c>
      <c r="O32440">
        <v>11.95</v>
      </c>
      <c r="P32440">
        <v>8.7200000000000006</v>
      </c>
      <c r="Q32440">
        <v>10.67</v>
      </c>
    </row>
    <row r="32441" spans="1:17" x14ac:dyDescent="0.25">
      <c r="A32441" s="1">
        <v>43561.624884259261</v>
      </c>
      <c r="B32441">
        <v>1</v>
      </c>
      <c r="C32441">
        <v>59.8</v>
      </c>
      <c r="D32441">
        <v>230.87</v>
      </c>
      <c r="E32441">
        <v>43.25</v>
      </c>
      <c r="F32441">
        <v>0.89</v>
      </c>
      <c r="G32441">
        <v>227.95</v>
      </c>
      <c r="H32441">
        <v>44.9</v>
      </c>
      <c r="I32441">
        <v>0.96</v>
      </c>
      <c r="J32441">
        <v>228.42</v>
      </c>
      <c r="K32441">
        <v>48.62</v>
      </c>
      <c r="L32441">
        <v>0.96</v>
      </c>
      <c r="N32441" s="1">
        <v>43557.913206018522</v>
      </c>
      <c r="O32441">
        <v>6.75</v>
      </c>
      <c r="P32441">
        <v>8.1</v>
      </c>
      <c r="Q32441">
        <v>10.67</v>
      </c>
    </row>
    <row r="32442" spans="1:17" x14ac:dyDescent="0.25">
      <c r="A32442" s="1">
        <v>43561.625</v>
      </c>
      <c r="B32442">
        <v>1</v>
      </c>
      <c r="C32442">
        <v>59.8</v>
      </c>
      <c r="D32442">
        <v>230.71</v>
      </c>
      <c r="E32442">
        <v>44.15</v>
      </c>
      <c r="F32442">
        <v>0.91</v>
      </c>
      <c r="G32442">
        <v>228</v>
      </c>
      <c r="H32442">
        <v>44.1</v>
      </c>
      <c r="I32442">
        <v>0.95</v>
      </c>
      <c r="J32442">
        <v>228.42</v>
      </c>
      <c r="K32442">
        <v>47.62</v>
      </c>
      <c r="L32442">
        <v>0.96</v>
      </c>
      <c r="N32442" s="1">
        <v>43557.779282407406</v>
      </c>
      <c r="O32442">
        <v>19.5</v>
      </c>
      <c r="P32442">
        <v>18.899999999999999</v>
      </c>
      <c r="Q32442">
        <v>10.65</v>
      </c>
    </row>
    <row r="32443" spans="1:17" x14ac:dyDescent="0.25">
      <c r="A32443" s="1">
        <v>43561.625023148146</v>
      </c>
      <c r="B32443">
        <v>17</v>
      </c>
      <c r="C32443">
        <v>59.8</v>
      </c>
      <c r="D32443">
        <v>230.67</v>
      </c>
      <c r="E32443">
        <v>44.2</v>
      </c>
      <c r="F32443">
        <v>0.9</v>
      </c>
      <c r="G32443">
        <v>228.2</v>
      </c>
      <c r="H32443">
        <v>42.72</v>
      </c>
      <c r="I32443">
        <v>0.95</v>
      </c>
      <c r="J32443">
        <v>228.59</v>
      </c>
      <c r="K32443">
        <v>46.25</v>
      </c>
      <c r="L32443">
        <v>0.96</v>
      </c>
      <c r="N32443" s="1">
        <v>43557.846064814818</v>
      </c>
      <c r="O32443">
        <v>23.62</v>
      </c>
      <c r="P32443">
        <v>17.25</v>
      </c>
      <c r="Q32443">
        <v>10.65</v>
      </c>
    </row>
    <row r="32444" spans="1:17" x14ac:dyDescent="0.25">
      <c r="A32444" s="1">
        <v>43561.625023148146</v>
      </c>
      <c r="B32444">
        <v>18</v>
      </c>
      <c r="C32444">
        <v>59.8</v>
      </c>
      <c r="D32444">
        <v>230.67</v>
      </c>
      <c r="E32444">
        <v>44.2</v>
      </c>
      <c r="F32444">
        <v>0.9</v>
      </c>
      <c r="G32444">
        <v>228.2</v>
      </c>
      <c r="H32444">
        <v>42.72</v>
      </c>
      <c r="I32444">
        <v>0.95</v>
      </c>
      <c r="J32444">
        <v>228.59</v>
      </c>
      <c r="K32444">
        <v>46.25</v>
      </c>
      <c r="L32444">
        <v>0.96</v>
      </c>
      <c r="N32444" s="1">
        <v>43557.780902777777</v>
      </c>
      <c r="O32444">
        <v>17.47</v>
      </c>
      <c r="P32444">
        <v>17.07</v>
      </c>
      <c r="Q32444">
        <v>10.65</v>
      </c>
    </row>
    <row r="32445" spans="1:17" x14ac:dyDescent="0.25">
      <c r="A32445" s="1">
        <v>43561.625023148146</v>
      </c>
      <c r="B32445">
        <v>19</v>
      </c>
      <c r="C32445">
        <v>59.8</v>
      </c>
      <c r="D32445">
        <v>230.67</v>
      </c>
      <c r="E32445">
        <v>44.2</v>
      </c>
      <c r="F32445">
        <v>0.9</v>
      </c>
      <c r="G32445">
        <v>228.2</v>
      </c>
      <c r="H32445">
        <v>42.72</v>
      </c>
      <c r="I32445">
        <v>0.95</v>
      </c>
      <c r="J32445">
        <v>228.59</v>
      </c>
      <c r="K32445">
        <v>46.25</v>
      </c>
      <c r="L32445">
        <v>0.96</v>
      </c>
      <c r="N32445" s="1">
        <v>43559.944675925923</v>
      </c>
      <c r="O32445">
        <v>10.57</v>
      </c>
      <c r="P32445">
        <v>14.95</v>
      </c>
      <c r="Q32445">
        <v>10.65</v>
      </c>
    </row>
    <row r="32446" spans="1:17" x14ac:dyDescent="0.25">
      <c r="A32446" s="1">
        <v>43561.625115740739</v>
      </c>
      <c r="B32446">
        <v>1</v>
      </c>
      <c r="C32446">
        <v>59.8</v>
      </c>
      <c r="D32446">
        <v>230.5</v>
      </c>
      <c r="E32446">
        <v>45.77</v>
      </c>
      <c r="F32446">
        <v>0.91</v>
      </c>
      <c r="G32446">
        <v>228.14</v>
      </c>
      <c r="H32446">
        <v>43.7</v>
      </c>
      <c r="I32446">
        <v>0.96</v>
      </c>
      <c r="J32446">
        <v>228.84</v>
      </c>
      <c r="K32446">
        <v>44.87</v>
      </c>
      <c r="L32446">
        <v>0.96</v>
      </c>
      <c r="N32446" s="1">
        <v>43560.309837962966</v>
      </c>
      <c r="O32446">
        <v>13.97</v>
      </c>
      <c r="P32446">
        <v>14.5</v>
      </c>
      <c r="Q32446">
        <v>10.65</v>
      </c>
    </row>
    <row r="32447" spans="1:17" x14ac:dyDescent="0.25">
      <c r="A32447" s="1">
        <v>43561.625231481485</v>
      </c>
      <c r="B32447">
        <v>1</v>
      </c>
      <c r="C32447">
        <v>60</v>
      </c>
      <c r="D32447">
        <v>230.39</v>
      </c>
      <c r="E32447">
        <v>46.82</v>
      </c>
      <c r="F32447">
        <v>0.92</v>
      </c>
      <c r="G32447">
        <v>227.92</v>
      </c>
      <c r="H32447">
        <v>45.5</v>
      </c>
      <c r="I32447">
        <v>0.96</v>
      </c>
      <c r="J32447">
        <v>228.89</v>
      </c>
      <c r="K32447">
        <v>44.95</v>
      </c>
      <c r="L32447">
        <v>0.96</v>
      </c>
      <c r="N32447" s="1">
        <v>43559.728009259263</v>
      </c>
      <c r="O32447">
        <v>14.95</v>
      </c>
      <c r="P32447">
        <v>14.37</v>
      </c>
      <c r="Q32447">
        <v>10.65</v>
      </c>
    </row>
    <row r="32448" spans="1:17" x14ac:dyDescent="0.25">
      <c r="A32448" s="1">
        <v>43561.625347222223</v>
      </c>
      <c r="B32448">
        <v>1</v>
      </c>
      <c r="C32448">
        <v>60</v>
      </c>
      <c r="D32448">
        <v>230.35</v>
      </c>
      <c r="E32448">
        <v>47.32</v>
      </c>
      <c r="F32448">
        <v>0.92</v>
      </c>
      <c r="G32448">
        <v>227.95</v>
      </c>
      <c r="H32448">
        <v>45.3</v>
      </c>
      <c r="I32448">
        <v>0.95</v>
      </c>
      <c r="J32448">
        <v>228.71</v>
      </c>
      <c r="K32448">
        <v>47.25</v>
      </c>
      <c r="L32448">
        <v>0.95</v>
      </c>
      <c r="N32448" s="1">
        <v>43560.283796296295</v>
      </c>
      <c r="O32448">
        <v>15.15</v>
      </c>
      <c r="P32448">
        <v>13.67</v>
      </c>
      <c r="Q32448">
        <v>10.65</v>
      </c>
    </row>
    <row r="32449" spans="1:17" x14ac:dyDescent="0.25">
      <c r="A32449" s="1">
        <v>43561.625462962962</v>
      </c>
      <c r="B32449">
        <v>1</v>
      </c>
      <c r="C32449">
        <v>59.8</v>
      </c>
      <c r="D32449">
        <v>230</v>
      </c>
      <c r="E32449">
        <v>47.67</v>
      </c>
      <c r="F32449">
        <v>0.92</v>
      </c>
      <c r="G32449">
        <v>228.03</v>
      </c>
      <c r="H32449">
        <v>43.8</v>
      </c>
      <c r="I32449">
        <v>0.95</v>
      </c>
      <c r="J32449">
        <v>228.84</v>
      </c>
      <c r="K32449">
        <v>44.15</v>
      </c>
      <c r="L32449">
        <v>0.95</v>
      </c>
      <c r="N32449" s="1">
        <v>43557.943981481483</v>
      </c>
      <c r="O32449">
        <v>11.62</v>
      </c>
      <c r="P32449">
        <v>13.1</v>
      </c>
      <c r="Q32449">
        <v>10.65</v>
      </c>
    </row>
    <row r="32450" spans="1:17" x14ac:dyDescent="0.25">
      <c r="A32450" s="1">
        <v>43561.625578703701</v>
      </c>
      <c r="B32450">
        <v>1</v>
      </c>
      <c r="C32450">
        <v>59.8</v>
      </c>
      <c r="D32450">
        <v>229.89</v>
      </c>
      <c r="E32450">
        <v>48.37</v>
      </c>
      <c r="F32450">
        <v>0.93</v>
      </c>
      <c r="G32450">
        <v>228.21</v>
      </c>
      <c r="H32450">
        <v>41.87</v>
      </c>
      <c r="I32450">
        <v>0.94</v>
      </c>
      <c r="J32450">
        <v>228.87</v>
      </c>
      <c r="K32450">
        <v>43.92</v>
      </c>
      <c r="L32450">
        <v>0.95</v>
      </c>
      <c r="N32450" s="1">
        <v>43557.920601851853</v>
      </c>
      <c r="O32450">
        <v>9.92</v>
      </c>
      <c r="P32450">
        <v>12.65</v>
      </c>
      <c r="Q32450">
        <v>10.65</v>
      </c>
    </row>
    <row r="32451" spans="1:17" x14ac:dyDescent="0.25">
      <c r="A32451" s="1">
        <v>43561.625694444447</v>
      </c>
      <c r="B32451">
        <v>1</v>
      </c>
      <c r="C32451">
        <v>60</v>
      </c>
      <c r="D32451">
        <v>229.84</v>
      </c>
      <c r="E32451">
        <v>47.85</v>
      </c>
      <c r="F32451">
        <v>0.92</v>
      </c>
      <c r="G32451">
        <v>228.34</v>
      </c>
      <c r="H32451">
        <v>41.4</v>
      </c>
      <c r="I32451">
        <v>0.94</v>
      </c>
      <c r="J32451">
        <v>228.89</v>
      </c>
      <c r="K32451">
        <v>43.37</v>
      </c>
      <c r="L32451">
        <v>0.95</v>
      </c>
      <c r="N32451" s="1">
        <v>43559.903124999997</v>
      </c>
      <c r="O32451">
        <v>7.35</v>
      </c>
      <c r="P32451">
        <v>12.6</v>
      </c>
      <c r="Q32451">
        <v>10.65</v>
      </c>
    </row>
    <row r="32452" spans="1:17" x14ac:dyDescent="0.25">
      <c r="A32452" s="1">
        <v>43561.625810185185</v>
      </c>
      <c r="B32452">
        <v>1</v>
      </c>
      <c r="C32452">
        <v>59.8</v>
      </c>
      <c r="D32452">
        <v>229.84</v>
      </c>
      <c r="E32452">
        <v>47.55</v>
      </c>
      <c r="F32452">
        <v>0.91</v>
      </c>
      <c r="G32452">
        <v>228.28</v>
      </c>
      <c r="H32452">
        <v>41.22</v>
      </c>
      <c r="I32452">
        <v>0.94</v>
      </c>
      <c r="J32452">
        <v>229</v>
      </c>
      <c r="K32452">
        <v>42.07</v>
      </c>
      <c r="L32452">
        <v>0.95</v>
      </c>
      <c r="N32452" s="1">
        <v>43557.94085648148</v>
      </c>
      <c r="O32452">
        <v>16.350000000000001</v>
      </c>
      <c r="P32452">
        <v>12.57</v>
      </c>
      <c r="Q32452">
        <v>10.65</v>
      </c>
    </row>
    <row r="32453" spans="1:17" x14ac:dyDescent="0.25">
      <c r="A32453" s="1">
        <v>43561.625925925924</v>
      </c>
      <c r="B32453">
        <v>1</v>
      </c>
      <c r="C32453">
        <v>60</v>
      </c>
      <c r="D32453">
        <v>229.98</v>
      </c>
      <c r="E32453">
        <v>46.65</v>
      </c>
      <c r="F32453">
        <v>0.91</v>
      </c>
      <c r="G32453">
        <v>228.32</v>
      </c>
      <c r="H32453">
        <v>39.85</v>
      </c>
      <c r="I32453">
        <v>0.93</v>
      </c>
      <c r="J32453">
        <v>228.92</v>
      </c>
      <c r="K32453">
        <v>42.35</v>
      </c>
      <c r="L32453">
        <v>0.95</v>
      </c>
      <c r="N32453" s="1">
        <v>43560.302673611113</v>
      </c>
      <c r="O32453">
        <v>9.75</v>
      </c>
      <c r="P32453">
        <v>11.6</v>
      </c>
      <c r="Q32453">
        <v>10.65</v>
      </c>
    </row>
    <row r="32454" spans="1:17" x14ac:dyDescent="0.25">
      <c r="A32454" s="1">
        <v>43561.62604166667</v>
      </c>
      <c r="B32454">
        <v>1</v>
      </c>
      <c r="C32454">
        <v>60</v>
      </c>
      <c r="D32454">
        <v>230.09</v>
      </c>
      <c r="E32454">
        <v>46.3</v>
      </c>
      <c r="F32454">
        <v>0.9</v>
      </c>
      <c r="G32454">
        <v>227.92</v>
      </c>
      <c r="H32454">
        <v>42.82</v>
      </c>
      <c r="I32454">
        <v>0.95</v>
      </c>
      <c r="J32454">
        <v>228.89</v>
      </c>
      <c r="K32454">
        <v>42.42</v>
      </c>
      <c r="L32454">
        <v>0.95</v>
      </c>
      <c r="N32454" s="1">
        <v>43558.521643518521</v>
      </c>
      <c r="O32454">
        <v>10.1</v>
      </c>
      <c r="P32454">
        <v>5.0999999999999996</v>
      </c>
      <c r="Q32454">
        <v>10.65</v>
      </c>
    </row>
    <row r="32455" spans="1:17" x14ac:dyDescent="0.25">
      <c r="A32455" s="1">
        <v>43561.626157407409</v>
      </c>
      <c r="B32455">
        <v>1</v>
      </c>
      <c r="C32455">
        <v>59.8</v>
      </c>
      <c r="D32455">
        <v>230.23</v>
      </c>
      <c r="E32455">
        <v>45.02</v>
      </c>
      <c r="F32455">
        <v>0.9</v>
      </c>
      <c r="G32455">
        <v>227.75</v>
      </c>
      <c r="H32455">
        <v>44.05</v>
      </c>
      <c r="I32455">
        <v>0.96</v>
      </c>
      <c r="J32455">
        <v>228.92</v>
      </c>
      <c r="K32455">
        <v>42.15</v>
      </c>
      <c r="L32455">
        <v>0.95</v>
      </c>
      <c r="N32455" s="1">
        <v>43561.577199074076</v>
      </c>
      <c r="O32455">
        <v>13.25</v>
      </c>
      <c r="P32455">
        <v>21.42</v>
      </c>
      <c r="Q32455">
        <v>10.62</v>
      </c>
    </row>
    <row r="32456" spans="1:17" x14ac:dyDescent="0.25">
      <c r="A32456" s="1">
        <v>43561.626273148147</v>
      </c>
      <c r="B32456">
        <v>1</v>
      </c>
      <c r="C32456">
        <v>60</v>
      </c>
      <c r="D32456">
        <v>230.31</v>
      </c>
      <c r="E32456">
        <v>44.47</v>
      </c>
      <c r="F32456">
        <v>0.9</v>
      </c>
      <c r="G32456">
        <v>227.84</v>
      </c>
      <c r="H32456">
        <v>44.3</v>
      </c>
      <c r="I32456">
        <v>0.96</v>
      </c>
      <c r="J32456">
        <v>228.92</v>
      </c>
      <c r="K32456">
        <v>42.4</v>
      </c>
      <c r="L32456">
        <v>0.95</v>
      </c>
      <c r="N32456" s="1">
        <v>43560.254513888889</v>
      </c>
      <c r="O32456">
        <v>13.87</v>
      </c>
      <c r="P32456">
        <v>17.7</v>
      </c>
      <c r="Q32456">
        <v>10.62</v>
      </c>
    </row>
    <row r="32457" spans="1:17" x14ac:dyDescent="0.25">
      <c r="A32457" s="1">
        <v>43561.626388888886</v>
      </c>
      <c r="B32457">
        <v>1</v>
      </c>
      <c r="C32457">
        <v>60</v>
      </c>
      <c r="D32457">
        <v>230.21</v>
      </c>
      <c r="E32457">
        <v>45.85</v>
      </c>
      <c r="F32457">
        <v>0.91</v>
      </c>
      <c r="G32457">
        <v>227.92</v>
      </c>
      <c r="H32457">
        <v>46.15</v>
      </c>
      <c r="I32457">
        <v>0.96</v>
      </c>
      <c r="J32457">
        <v>228.78</v>
      </c>
      <c r="K32457">
        <v>44.72</v>
      </c>
      <c r="L32457">
        <v>0.96</v>
      </c>
      <c r="N32457" s="1">
        <v>43557.760995370372</v>
      </c>
      <c r="O32457">
        <v>18.57</v>
      </c>
      <c r="P32457">
        <v>16.7</v>
      </c>
      <c r="Q32457">
        <v>10.62</v>
      </c>
    </row>
    <row r="32458" spans="1:17" x14ac:dyDescent="0.25">
      <c r="A32458" s="1">
        <v>43561.626504629632</v>
      </c>
      <c r="B32458">
        <v>1</v>
      </c>
      <c r="C32458">
        <v>59.8</v>
      </c>
      <c r="D32458">
        <v>230.12</v>
      </c>
      <c r="E32458">
        <v>46.52</v>
      </c>
      <c r="F32458">
        <v>0.92</v>
      </c>
      <c r="G32458">
        <v>227.59</v>
      </c>
      <c r="H32458">
        <v>48.1</v>
      </c>
      <c r="I32458">
        <v>0.97</v>
      </c>
      <c r="J32458">
        <v>228.78</v>
      </c>
      <c r="K32458">
        <v>44.7</v>
      </c>
      <c r="L32458">
        <v>0.95</v>
      </c>
      <c r="N32458" s="1">
        <v>43557.935879629629</v>
      </c>
      <c r="O32458">
        <v>12.22</v>
      </c>
      <c r="P32458">
        <v>13.85</v>
      </c>
      <c r="Q32458">
        <v>10.62</v>
      </c>
    </row>
    <row r="32459" spans="1:17" x14ac:dyDescent="0.25">
      <c r="A32459" s="1">
        <v>43561.626620370371</v>
      </c>
      <c r="B32459">
        <v>1</v>
      </c>
      <c r="C32459">
        <v>59.8</v>
      </c>
      <c r="D32459">
        <v>230.2</v>
      </c>
      <c r="E32459">
        <v>46.47</v>
      </c>
      <c r="F32459">
        <v>0.91</v>
      </c>
      <c r="G32459">
        <v>227.64</v>
      </c>
      <c r="H32459">
        <v>46.72</v>
      </c>
      <c r="I32459">
        <v>0.96</v>
      </c>
      <c r="J32459">
        <v>228.87</v>
      </c>
      <c r="K32459">
        <v>43.15</v>
      </c>
      <c r="L32459">
        <v>0.95</v>
      </c>
      <c r="N32459" s="1">
        <v>43557.925810185188</v>
      </c>
      <c r="O32459">
        <v>13.67</v>
      </c>
      <c r="P32459">
        <v>13.3</v>
      </c>
      <c r="Q32459">
        <v>10.62</v>
      </c>
    </row>
    <row r="32460" spans="1:17" x14ac:dyDescent="0.25">
      <c r="A32460" s="1">
        <v>43561.626736111109</v>
      </c>
      <c r="B32460">
        <v>1</v>
      </c>
      <c r="C32460">
        <v>59.8</v>
      </c>
      <c r="D32460">
        <v>230.17</v>
      </c>
      <c r="E32460">
        <v>46.75</v>
      </c>
      <c r="F32460">
        <v>0.91</v>
      </c>
      <c r="G32460">
        <v>227.78</v>
      </c>
      <c r="H32460">
        <v>45.57</v>
      </c>
      <c r="I32460">
        <v>0.96</v>
      </c>
      <c r="J32460">
        <v>228.92</v>
      </c>
      <c r="K32460">
        <v>42.9</v>
      </c>
      <c r="L32460">
        <v>0.95</v>
      </c>
      <c r="N32460" s="1">
        <v>43557.939467592594</v>
      </c>
      <c r="O32460">
        <v>10.4</v>
      </c>
      <c r="P32460">
        <v>11.65</v>
      </c>
      <c r="Q32460">
        <v>10.62</v>
      </c>
    </row>
    <row r="32461" spans="1:17" x14ac:dyDescent="0.25">
      <c r="A32461" s="1">
        <v>43561.626851851855</v>
      </c>
      <c r="B32461">
        <v>1</v>
      </c>
      <c r="C32461">
        <v>59.8</v>
      </c>
      <c r="D32461">
        <v>230.17</v>
      </c>
      <c r="E32461">
        <v>46.3</v>
      </c>
      <c r="F32461">
        <v>0.91</v>
      </c>
      <c r="G32461">
        <v>228</v>
      </c>
      <c r="H32461">
        <v>44.5</v>
      </c>
      <c r="I32461">
        <v>0.95</v>
      </c>
      <c r="J32461">
        <v>228.81</v>
      </c>
      <c r="K32461">
        <v>43.6</v>
      </c>
      <c r="L32461">
        <v>0.95</v>
      </c>
      <c r="N32461" s="1">
        <v>43558.223032407404</v>
      </c>
      <c r="O32461">
        <v>16.77</v>
      </c>
      <c r="P32461">
        <v>10.119999999999999</v>
      </c>
      <c r="Q32461">
        <v>10.62</v>
      </c>
    </row>
    <row r="32462" spans="1:17" x14ac:dyDescent="0.25">
      <c r="A32462" s="1">
        <v>43561.626967592594</v>
      </c>
      <c r="B32462">
        <v>1</v>
      </c>
      <c r="C32462">
        <v>60</v>
      </c>
      <c r="D32462">
        <v>230</v>
      </c>
      <c r="E32462">
        <v>47.87</v>
      </c>
      <c r="F32462">
        <v>0.92</v>
      </c>
      <c r="G32462">
        <v>228.17</v>
      </c>
      <c r="H32462">
        <v>42.22</v>
      </c>
      <c r="I32462">
        <v>0.94</v>
      </c>
      <c r="J32462">
        <v>228.75</v>
      </c>
      <c r="K32462">
        <v>43.92</v>
      </c>
      <c r="L32462">
        <v>0.95</v>
      </c>
      <c r="N32462" s="1">
        <v>43559.726157407407</v>
      </c>
      <c r="O32462">
        <v>15.87</v>
      </c>
      <c r="P32462">
        <v>9.9700000000000006</v>
      </c>
      <c r="Q32462">
        <v>10.62</v>
      </c>
    </row>
    <row r="32463" spans="1:17" x14ac:dyDescent="0.25">
      <c r="A32463" s="1">
        <v>43561.627083333333</v>
      </c>
      <c r="B32463">
        <v>1</v>
      </c>
      <c r="C32463">
        <v>60</v>
      </c>
      <c r="D32463">
        <v>229.96</v>
      </c>
      <c r="E32463">
        <v>48.62</v>
      </c>
      <c r="F32463">
        <v>0.92</v>
      </c>
      <c r="G32463">
        <v>228.28</v>
      </c>
      <c r="H32463">
        <v>42.22</v>
      </c>
      <c r="I32463">
        <v>0.95</v>
      </c>
      <c r="J32463">
        <v>228.67</v>
      </c>
      <c r="K32463">
        <v>44.52</v>
      </c>
      <c r="L32463">
        <v>0.96</v>
      </c>
      <c r="N32463" s="1">
        <v>43558.584722222222</v>
      </c>
      <c r="O32463">
        <v>21.02</v>
      </c>
      <c r="P32463">
        <v>8.6</v>
      </c>
      <c r="Q32463">
        <v>10.62</v>
      </c>
    </row>
    <row r="32464" spans="1:17" x14ac:dyDescent="0.25">
      <c r="A32464" s="1">
        <v>43561.627199074072</v>
      </c>
      <c r="B32464">
        <v>1</v>
      </c>
      <c r="C32464">
        <v>60</v>
      </c>
      <c r="D32464">
        <v>229.95</v>
      </c>
      <c r="E32464">
        <v>48.8</v>
      </c>
      <c r="F32464">
        <v>0.93</v>
      </c>
      <c r="G32464">
        <v>228.17</v>
      </c>
      <c r="H32464">
        <v>43.47</v>
      </c>
      <c r="I32464">
        <v>0.95</v>
      </c>
      <c r="J32464">
        <v>228.48</v>
      </c>
      <c r="K32464">
        <v>47.3</v>
      </c>
      <c r="L32464">
        <v>0.96</v>
      </c>
      <c r="N32464" s="1">
        <v>43559.279976851853</v>
      </c>
      <c r="O32464">
        <v>12.97</v>
      </c>
      <c r="P32464">
        <v>7.25</v>
      </c>
      <c r="Q32464">
        <v>10.62</v>
      </c>
    </row>
    <row r="32465" spans="1:17" x14ac:dyDescent="0.25">
      <c r="A32465" s="1">
        <v>43561.627314814818</v>
      </c>
      <c r="B32465">
        <v>1</v>
      </c>
      <c r="C32465">
        <v>60</v>
      </c>
      <c r="D32465">
        <v>229.85</v>
      </c>
      <c r="E32465">
        <v>49.92</v>
      </c>
      <c r="F32465">
        <v>0.93</v>
      </c>
      <c r="G32465">
        <v>228.12</v>
      </c>
      <c r="H32465">
        <v>43.87</v>
      </c>
      <c r="I32465">
        <v>0.95</v>
      </c>
      <c r="J32465">
        <v>228.53</v>
      </c>
      <c r="K32465">
        <v>46.97</v>
      </c>
      <c r="L32465">
        <v>0.97</v>
      </c>
      <c r="N32465" s="1">
        <v>43558.51840277778</v>
      </c>
      <c r="O32465">
        <v>22.45</v>
      </c>
      <c r="P32465">
        <v>7.02</v>
      </c>
      <c r="Q32465">
        <v>10.62</v>
      </c>
    </row>
    <row r="32466" spans="1:17" x14ac:dyDescent="0.25">
      <c r="A32466" s="1">
        <v>43561.627430555556</v>
      </c>
      <c r="B32466">
        <v>1</v>
      </c>
      <c r="C32466">
        <v>60</v>
      </c>
      <c r="D32466">
        <v>229.89</v>
      </c>
      <c r="E32466">
        <v>49.35</v>
      </c>
      <c r="F32466">
        <v>0.93</v>
      </c>
      <c r="G32466">
        <v>227.95</v>
      </c>
      <c r="H32466">
        <v>46.17</v>
      </c>
      <c r="I32466">
        <v>0.96</v>
      </c>
      <c r="J32466">
        <v>228.62</v>
      </c>
      <c r="K32466">
        <v>46.75</v>
      </c>
      <c r="L32466">
        <v>0.96</v>
      </c>
      <c r="N32466" s="1">
        <v>43561.546412037038</v>
      </c>
      <c r="O32466">
        <v>16.22</v>
      </c>
      <c r="P32466">
        <v>16.899999999999999</v>
      </c>
      <c r="Q32466">
        <v>10.6</v>
      </c>
    </row>
    <row r="32467" spans="1:17" x14ac:dyDescent="0.25">
      <c r="A32467" s="1">
        <v>43561.627546296295</v>
      </c>
      <c r="B32467">
        <v>1</v>
      </c>
      <c r="C32467">
        <v>60</v>
      </c>
      <c r="D32467">
        <v>229.87</v>
      </c>
      <c r="E32467">
        <v>48.47</v>
      </c>
      <c r="F32467">
        <v>0.91</v>
      </c>
      <c r="G32467">
        <v>227.89</v>
      </c>
      <c r="H32467">
        <v>45.9</v>
      </c>
      <c r="I32467">
        <v>0.96</v>
      </c>
      <c r="J32467">
        <v>228.78</v>
      </c>
      <c r="K32467">
        <v>45.02</v>
      </c>
      <c r="L32467">
        <v>0.95</v>
      </c>
      <c r="N32467" s="1">
        <v>43557.923611111109</v>
      </c>
      <c r="O32467">
        <v>15.55</v>
      </c>
      <c r="P32467">
        <v>16.399999999999999</v>
      </c>
      <c r="Q32467">
        <v>10.6</v>
      </c>
    </row>
    <row r="32468" spans="1:17" x14ac:dyDescent="0.25">
      <c r="A32468" s="1">
        <v>43561.627662037034</v>
      </c>
      <c r="B32468">
        <v>1</v>
      </c>
      <c r="C32468">
        <v>60</v>
      </c>
      <c r="D32468">
        <v>229.98</v>
      </c>
      <c r="E32468">
        <v>47.42</v>
      </c>
      <c r="F32468">
        <v>0.91</v>
      </c>
      <c r="G32468">
        <v>227.85</v>
      </c>
      <c r="H32468">
        <v>45.22</v>
      </c>
      <c r="I32468">
        <v>0.96</v>
      </c>
      <c r="J32468">
        <v>229.09</v>
      </c>
      <c r="K32468">
        <v>42.22</v>
      </c>
      <c r="L32468">
        <v>0.95</v>
      </c>
      <c r="N32468" s="1">
        <v>43559.945949074077</v>
      </c>
      <c r="O32468">
        <v>8.65</v>
      </c>
      <c r="P32468">
        <v>15.75</v>
      </c>
      <c r="Q32468">
        <v>10.6</v>
      </c>
    </row>
    <row r="32469" spans="1:17" x14ac:dyDescent="0.25">
      <c r="A32469" s="1">
        <v>43561.62777777778</v>
      </c>
      <c r="B32469">
        <v>1</v>
      </c>
      <c r="C32469">
        <v>60</v>
      </c>
      <c r="D32469">
        <v>230.25</v>
      </c>
      <c r="E32469">
        <v>45.2</v>
      </c>
      <c r="F32469">
        <v>0.9</v>
      </c>
      <c r="G32469">
        <v>227.73</v>
      </c>
      <c r="H32469">
        <v>45.5</v>
      </c>
      <c r="I32469">
        <v>0.96</v>
      </c>
      <c r="J32469">
        <v>229.07</v>
      </c>
      <c r="K32469">
        <v>41.17</v>
      </c>
      <c r="L32469">
        <v>0.94</v>
      </c>
      <c r="N32469" s="1">
        <v>43559.776504629626</v>
      </c>
      <c r="O32469">
        <v>14.77</v>
      </c>
      <c r="P32469">
        <v>14.32</v>
      </c>
      <c r="Q32469">
        <v>10.6</v>
      </c>
    </row>
    <row r="32470" spans="1:17" x14ac:dyDescent="0.25">
      <c r="A32470" s="1">
        <v>43561.627893518518</v>
      </c>
      <c r="B32470">
        <v>1</v>
      </c>
      <c r="C32470">
        <v>60</v>
      </c>
      <c r="D32470">
        <v>230.7</v>
      </c>
      <c r="E32470">
        <v>42.92</v>
      </c>
      <c r="F32470">
        <v>0.9</v>
      </c>
      <c r="G32470">
        <v>227.73</v>
      </c>
      <c r="H32470">
        <v>45.35</v>
      </c>
      <c r="I32470">
        <v>0.96</v>
      </c>
      <c r="J32470">
        <v>229.09</v>
      </c>
      <c r="K32470">
        <v>41.02</v>
      </c>
      <c r="L32470">
        <v>0.94</v>
      </c>
      <c r="N32470" s="1">
        <v>43560.285300925927</v>
      </c>
      <c r="O32470">
        <v>15.02</v>
      </c>
      <c r="P32470">
        <v>13.47</v>
      </c>
      <c r="Q32470">
        <v>10.6</v>
      </c>
    </row>
    <row r="32471" spans="1:17" x14ac:dyDescent="0.25">
      <c r="A32471" s="1">
        <v>43561.628009259257</v>
      </c>
      <c r="B32471">
        <v>1</v>
      </c>
      <c r="C32471">
        <v>60</v>
      </c>
      <c r="D32471">
        <v>230.53</v>
      </c>
      <c r="E32471">
        <v>42.92</v>
      </c>
      <c r="F32471">
        <v>0.92</v>
      </c>
      <c r="G32471">
        <v>227.67</v>
      </c>
      <c r="H32471">
        <v>45.97</v>
      </c>
      <c r="I32471">
        <v>0.96</v>
      </c>
      <c r="J32471">
        <v>228.98</v>
      </c>
      <c r="K32471">
        <v>41.8</v>
      </c>
      <c r="L32471">
        <v>0.95</v>
      </c>
      <c r="N32471" s="1">
        <v>43557.792245370372</v>
      </c>
      <c r="O32471">
        <v>22.65</v>
      </c>
      <c r="P32471">
        <v>11.3</v>
      </c>
      <c r="Q32471">
        <v>10.6</v>
      </c>
    </row>
    <row r="32472" spans="1:17" x14ac:dyDescent="0.25">
      <c r="A32472" s="1">
        <v>43561.628125000003</v>
      </c>
      <c r="B32472">
        <v>1</v>
      </c>
      <c r="C32472">
        <v>59.8</v>
      </c>
      <c r="D32472">
        <v>230.64</v>
      </c>
      <c r="E32472">
        <v>41.9</v>
      </c>
      <c r="F32472">
        <v>0.91</v>
      </c>
      <c r="G32472">
        <v>227.35</v>
      </c>
      <c r="H32472">
        <v>47.47</v>
      </c>
      <c r="I32472">
        <v>0.96</v>
      </c>
      <c r="J32472">
        <v>228.78</v>
      </c>
      <c r="K32472">
        <v>41.52</v>
      </c>
      <c r="L32472">
        <v>0.94</v>
      </c>
      <c r="N32472" s="1">
        <v>43559.28020833333</v>
      </c>
      <c r="O32472">
        <v>12.52</v>
      </c>
      <c r="P32472">
        <v>11.15</v>
      </c>
      <c r="Q32472">
        <v>10.6</v>
      </c>
    </row>
    <row r="32473" spans="1:17" x14ac:dyDescent="0.25">
      <c r="A32473" s="1">
        <v>43561.628240740742</v>
      </c>
      <c r="B32473">
        <v>1</v>
      </c>
      <c r="C32473">
        <v>60</v>
      </c>
      <c r="D32473">
        <v>230.62</v>
      </c>
      <c r="E32473">
        <v>42.45</v>
      </c>
      <c r="F32473">
        <v>0.91</v>
      </c>
      <c r="G32473">
        <v>227.64</v>
      </c>
      <c r="H32473">
        <v>45.05</v>
      </c>
      <c r="I32473">
        <v>0.95</v>
      </c>
      <c r="J32473">
        <v>228.73</v>
      </c>
      <c r="K32473">
        <v>41.82</v>
      </c>
      <c r="L32473">
        <v>0.96</v>
      </c>
      <c r="N32473" s="1">
        <v>43559.930787037039</v>
      </c>
      <c r="O32473">
        <v>9.07</v>
      </c>
      <c r="P32473">
        <v>10.8</v>
      </c>
      <c r="Q32473">
        <v>10.6</v>
      </c>
    </row>
    <row r="32474" spans="1:17" x14ac:dyDescent="0.25">
      <c r="A32474" s="1">
        <v>43561.62835648148</v>
      </c>
      <c r="B32474">
        <v>1</v>
      </c>
      <c r="C32474">
        <v>60</v>
      </c>
      <c r="D32474">
        <v>230.67</v>
      </c>
      <c r="E32474">
        <v>43.25</v>
      </c>
      <c r="F32474">
        <v>0.93</v>
      </c>
      <c r="G32474">
        <v>227.95</v>
      </c>
      <c r="H32474">
        <v>44.1</v>
      </c>
      <c r="I32474">
        <v>0.94</v>
      </c>
      <c r="J32474">
        <v>228.78</v>
      </c>
      <c r="K32474">
        <v>42.3</v>
      </c>
      <c r="L32474">
        <v>0.94</v>
      </c>
      <c r="N32474" s="1">
        <v>43559.255324074074</v>
      </c>
      <c r="O32474">
        <v>13.95</v>
      </c>
      <c r="P32474">
        <v>9.25</v>
      </c>
      <c r="Q32474">
        <v>10.6</v>
      </c>
    </row>
    <row r="32475" spans="1:17" x14ac:dyDescent="0.25">
      <c r="A32475" s="1">
        <v>43561.628472222219</v>
      </c>
      <c r="B32475">
        <v>1</v>
      </c>
      <c r="C32475">
        <v>60</v>
      </c>
      <c r="D32475">
        <v>230.62</v>
      </c>
      <c r="E32475">
        <v>43.5</v>
      </c>
      <c r="F32475">
        <v>0.93</v>
      </c>
      <c r="G32475">
        <v>228.25</v>
      </c>
      <c r="H32475">
        <v>41.42</v>
      </c>
      <c r="I32475">
        <v>0.94</v>
      </c>
      <c r="J32475">
        <v>228.64</v>
      </c>
      <c r="K32475">
        <v>42.65</v>
      </c>
      <c r="L32475">
        <v>0.95</v>
      </c>
      <c r="N32475" s="1">
        <v>43558.297222222223</v>
      </c>
      <c r="O32475">
        <v>28</v>
      </c>
      <c r="P32475">
        <v>8.32</v>
      </c>
      <c r="Q32475">
        <v>10.6</v>
      </c>
    </row>
    <row r="32476" spans="1:17" x14ac:dyDescent="0.25">
      <c r="A32476" s="1">
        <v>43561.628587962965</v>
      </c>
      <c r="B32476">
        <v>1</v>
      </c>
      <c r="C32476">
        <v>60</v>
      </c>
      <c r="D32476">
        <v>230.53</v>
      </c>
      <c r="E32476">
        <v>43.42</v>
      </c>
      <c r="F32476">
        <v>0.92</v>
      </c>
      <c r="G32476">
        <v>228.28</v>
      </c>
      <c r="H32476">
        <v>38.97</v>
      </c>
      <c r="I32476">
        <v>0.92</v>
      </c>
      <c r="J32476">
        <v>228.5</v>
      </c>
      <c r="K32476">
        <v>43.1</v>
      </c>
      <c r="L32476">
        <v>0.96</v>
      </c>
      <c r="N32476" s="1">
        <v>43558.523263888892</v>
      </c>
      <c r="O32476">
        <v>14.12</v>
      </c>
      <c r="P32476">
        <v>8.25</v>
      </c>
      <c r="Q32476">
        <v>10.6</v>
      </c>
    </row>
    <row r="32477" spans="1:17" x14ac:dyDescent="0.25">
      <c r="A32477" s="1">
        <v>43561.628703703704</v>
      </c>
      <c r="B32477">
        <v>1</v>
      </c>
      <c r="C32477">
        <v>59.3</v>
      </c>
      <c r="D32477">
        <v>231.75</v>
      </c>
      <c r="E32477">
        <v>30.15</v>
      </c>
      <c r="F32477">
        <v>0.9</v>
      </c>
      <c r="G32477">
        <v>229.17</v>
      </c>
      <c r="H32477">
        <v>28.22</v>
      </c>
      <c r="I32477">
        <v>0.93</v>
      </c>
      <c r="J32477">
        <v>229.56</v>
      </c>
      <c r="K32477">
        <v>30.45</v>
      </c>
      <c r="L32477">
        <v>0.94</v>
      </c>
      <c r="N32477" s="1">
        <v>43558.751967592594</v>
      </c>
      <c r="O32477">
        <v>13.65</v>
      </c>
      <c r="P32477">
        <v>7.5</v>
      </c>
      <c r="Q32477">
        <v>10.6</v>
      </c>
    </row>
    <row r="32478" spans="1:17" x14ac:dyDescent="0.25">
      <c r="A32478" s="1">
        <v>43561.628819444442</v>
      </c>
      <c r="B32478">
        <v>1</v>
      </c>
      <c r="C32478">
        <v>59.8</v>
      </c>
      <c r="D32478">
        <v>232.23</v>
      </c>
      <c r="E32478">
        <v>24.15</v>
      </c>
      <c r="F32478">
        <v>0.88</v>
      </c>
      <c r="G32478">
        <v>229.31</v>
      </c>
      <c r="H32478">
        <v>25.87</v>
      </c>
      <c r="I32478">
        <v>0.97</v>
      </c>
      <c r="J32478">
        <v>230.35</v>
      </c>
      <c r="K32478">
        <v>23.07</v>
      </c>
      <c r="L32478">
        <v>0.94</v>
      </c>
      <c r="N32478" s="1">
        <v>43558.557986111111</v>
      </c>
      <c r="O32478">
        <v>28.77</v>
      </c>
      <c r="P32478">
        <v>6.25</v>
      </c>
      <c r="Q32478">
        <v>10.6</v>
      </c>
    </row>
    <row r="32479" spans="1:17" x14ac:dyDescent="0.25">
      <c r="A32479" s="1">
        <v>43561.628935185188</v>
      </c>
      <c r="B32479">
        <v>1</v>
      </c>
      <c r="C32479">
        <v>60</v>
      </c>
      <c r="D32479">
        <v>231.96</v>
      </c>
      <c r="E32479">
        <v>27.4</v>
      </c>
      <c r="F32479">
        <v>0.94</v>
      </c>
      <c r="G32479">
        <v>229.03</v>
      </c>
      <c r="H32479">
        <v>30.22</v>
      </c>
      <c r="I32479">
        <v>0.98</v>
      </c>
      <c r="J32479">
        <v>230.28</v>
      </c>
      <c r="K32479">
        <v>24.77</v>
      </c>
      <c r="L32479">
        <v>0.95</v>
      </c>
      <c r="N32479" s="1">
        <v>43558.580787037034</v>
      </c>
      <c r="O32479">
        <v>23.8</v>
      </c>
      <c r="P32479">
        <v>5.92</v>
      </c>
      <c r="Q32479">
        <v>10.6</v>
      </c>
    </row>
    <row r="32480" spans="1:17" x14ac:dyDescent="0.25">
      <c r="A32480" s="1">
        <v>43561.629050925927</v>
      </c>
      <c r="B32480">
        <v>1</v>
      </c>
      <c r="C32480">
        <v>59.8</v>
      </c>
      <c r="D32480">
        <v>231.87</v>
      </c>
      <c r="E32480">
        <v>29.42</v>
      </c>
      <c r="F32480">
        <v>0.95</v>
      </c>
      <c r="G32480">
        <v>229</v>
      </c>
      <c r="H32480">
        <v>31.07</v>
      </c>
      <c r="I32480">
        <v>0.98</v>
      </c>
      <c r="J32480">
        <v>230.25</v>
      </c>
      <c r="K32480">
        <v>25.32</v>
      </c>
      <c r="L32480">
        <v>0.95</v>
      </c>
      <c r="N32480" s="1">
        <v>43561.569907407407</v>
      </c>
      <c r="O32480">
        <v>14.25</v>
      </c>
      <c r="P32480">
        <v>20.72</v>
      </c>
      <c r="Q32480">
        <v>10.57</v>
      </c>
    </row>
    <row r="32481" spans="1:17" x14ac:dyDescent="0.25">
      <c r="A32481" s="1">
        <v>43561.629166666666</v>
      </c>
      <c r="B32481">
        <v>1</v>
      </c>
      <c r="C32481">
        <v>60</v>
      </c>
      <c r="D32481">
        <v>231.92</v>
      </c>
      <c r="E32481">
        <v>30.25</v>
      </c>
      <c r="F32481">
        <v>0.94</v>
      </c>
      <c r="G32481">
        <v>229.07</v>
      </c>
      <c r="H32481">
        <v>32.020000000000003</v>
      </c>
      <c r="I32481">
        <v>0.98</v>
      </c>
      <c r="J32481">
        <v>230.37</v>
      </c>
      <c r="K32481">
        <v>26</v>
      </c>
      <c r="L32481">
        <v>0.95</v>
      </c>
      <c r="N32481" s="1">
        <v>43560.316087962965</v>
      </c>
      <c r="O32481">
        <v>10.32</v>
      </c>
      <c r="P32481">
        <v>19.5</v>
      </c>
      <c r="Q32481">
        <v>10.57</v>
      </c>
    </row>
    <row r="32482" spans="1:17" x14ac:dyDescent="0.25">
      <c r="A32482" s="1">
        <v>43561.629282407404</v>
      </c>
      <c r="B32482">
        <v>1</v>
      </c>
      <c r="C32482">
        <v>60</v>
      </c>
      <c r="D32482">
        <v>232.12</v>
      </c>
      <c r="E32482">
        <v>29.37</v>
      </c>
      <c r="F32482">
        <v>0.95</v>
      </c>
      <c r="G32482">
        <v>229.23</v>
      </c>
      <c r="H32482">
        <v>30.95</v>
      </c>
      <c r="I32482">
        <v>0.98</v>
      </c>
      <c r="J32482">
        <v>230.03</v>
      </c>
      <c r="K32482">
        <v>28.32</v>
      </c>
      <c r="L32482">
        <v>0.97</v>
      </c>
      <c r="N32482" s="1">
        <v>43557.790856481479</v>
      </c>
      <c r="O32482">
        <v>22.57</v>
      </c>
      <c r="P32482">
        <v>17.47</v>
      </c>
      <c r="Q32482">
        <v>10.57</v>
      </c>
    </row>
    <row r="32483" spans="1:17" x14ac:dyDescent="0.25">
      <c r="A32483" s="1">
        <v>43561.62939814815</v>
      </c>
      <c r="B32483">
        <v>1</v>
      </c>
      <c r="C32483">
        <v>60</v>
      </c>
      <c r="D32483">
        <v>232.1</v>
      </c>
      <c r="E32483">
        <v>29.2</v>
      </c>
      <c r="F32483">
        <v>0.95</v>
      </c>
      <c r="G32483">
        <v>229.25</v>
      </c>
      <c r="H32483">
        <v>29.85</v>
      </c>
      <c r="I32483">
        <v>0.97</v>
      </c>
      <c r="J32483">
        <v>230</v>
      </c>
      <c r="K32483">
        <v>28.37</v>
      </c>
      <c r="L32483">
        <v>0.96</v>
      </c>
      <c r="N32483" s="1">
        <v>43560.275578703702</v>
      </c>
      <c r="O32483">
        <v>10</v>
      </c>
      <c r="P32483">
        <v>15.82</v>
      </c>
      <c r="Q32483">
        <v>10.57</v>
      </c>
    </row>
    <row r="32484" spans="1:17" x14ac:dyDescent="0.25">
      <c r="A32484" s="1">
        <v>43561.629513888889</v>
      </c>
      <c r="B32484">
        <v>1</v>
      </c>
      <c r="C32484">
        <v>60</v>
      </c>
      <c r="D32484">
        <v>232.14</v>
      </c>
      <c r="E32484">
        <v>27.9</v>
      </c>
      <c r="F32484">
        <v>0.93</v>
      </c>
      <c r="G32484">
        <v>229.5</v>
      </c>
      <c r="H32484">
        <v>27.6</v>
      </c>
      <c r="I32484">
        <v>0.96</v>
      </c>
      <c r="J32484">
        <v>230.1</v>
      </c>
      <c r="K32484">
        <v>27.12</v>
      </c>
      <c r="L32484">
        <v>0.96</v>
      </c>
      <c r="N32484" s="1">
        <v>43560.231944444444</v>
      </c>
      <c r="O32484">
        <v>12.15</v>
      </c>
      <c r="P32484">
        <v>13.15</v>
      </c>
      <c r="Q32484">
        <v>10.57</v>
      </c>
    </row>
    <row r="32485" spans="1:17" x14ac:dyDescent="0.25">
      <c r="A32485" s="1">
        <v>43561.629629629628</v>
      </c>
      <c r="B32485">
        <v>1</v>
      </c>
      <c r="C32485">
        <v>59.8</v>
      </c>
      <c r="D32485">
        <v>232.14</v>
      </c>
      <c r="E32485">
        <v>26.9</v>
      </c>
      <c r="F32485">
        <v>0.93</v>
      </c>
      <c r="G32485">
        <v>229.64</v>
      </c>
      <c r="H32485">
        <v>25.7</v>
      </c>
      <c r="I32485">
        <v>0.95</v>
      </c>
      <c r="J32485">
        <v>230.14</v>
      </c>
      <c r="K32485">
        <v>25.2</v>
      </c>
      <c r="L32485">
        <v>0.95</v>
      </c>
      <c r="N32485" s="1">
        <v>43559.922800925924</v>
      </c>
      <c r="O32485">
        <v>10.85</v>
      </c>
      <c r="P32485">
        <v>13.1</v>
      </c>
      <c r="Q32485">
        <v>10.57</v>
      </c>
    </row>
    <row r="32486" spans="1:17" x14ac:dyDescent="0.25">
      <c r="A32486" s="1">
        <v>43561.629745370374</v>
      </c>
      <c r="B32486">
        <v>1</v>
      </c>
      <c r="C32486">
        <v>59.8</v>
      </c>
      <c r="D32486">
        <v>232.28</v>
      </c>
      <c r="E32486">
        <v>25.9</v>
      </c>
      <c r="F32486">
        <v>0.92</v>
      </c>
      <c r="G32486">
        <v>229.59</v>
      </c>
      <c r="H32486">
        <v>26.25</v>
      </c>
      <c r="I32486">
        <v>0.96</v>
      </c>
      <c r="J32486">
        <v>230.45</v>
      </c>
      <c r="K32486">
        <v>22.75</v>
      </c>
      <c r="L32486">
        <v>0.9</v>
      </c>
      <c r="N32486" s="1">
        <v>43559.961226851854</v>
      </c>
      <c r="O32486">
        <v>12.62</v>
      </c>
      <c r="P32486">
        <v>12.65</v>
      </c>
      <c r="Q32486">
        <v>10.57</v>
      </c>
    </row>
    <row r="32487" spans="1:17" x14ac:dyDescent="0.25">
      <c r="A32487" s="1">
        <v>43561.629861111112</v>
      </c>
      <c r="B32487">
        <v>1</v>
      </c>
      <c r="C32487">
        <v>59.8</v>
      </c>
      <c r="D32487">
        <v>231.75</v>
      </c>
      <c r="E32487">
        <v>30.45</v>
      </c>
      <c r="F32487">
        <v>0.86</v>
      </c>
      <c r="G32487">
        <v>229.84</v>
      </c>
      <c r="H32487">
        <v>25</v>
      </c>
      <c r="I32487">
        <v>0.96</v>
      </c>
      <c r="J32487">
        <v>230.39</v>
      </c>
      <c r="K32487">
        <v>26.67</v>
      </c>
      <c r="L32487">
        <v>0.97</v>
      </c>
      <c r="N32487" s="1">
        <v>43557.934606481482</v>
      </c>
      <c r="O32487">
        <v>13.57</v>
      </c>
      <c r="P32487">
        <v>12.4</v>
      </c>
      <c r="Q32487">
        <v>10.57</v>
      </c>
    </row>
    <row r="32488" spans="1:17" x14ac:dyDescent="0.25">
      <c r="A32488" s="1">
        <v>43561.629976851851</v>
      </c>
      <c r="B32488">
        <v>1</v>
      </c>
      <c r="C32488">
        <v>59.8</v>
      </c>
      <c r="D32488">
        <v>231.71</v>
      </c>
      <c r="E32488">
        <v>30.72</v>
      </c>
      <c r="F32488">
        <v>0.86</v>
      </c>
      <c r="G32488">
        <v>229.95</v>
      </c>
      <c r="H32488">
        <v>23.7</v>
      </c>
      <c r="I32488">
        <v>0.94</v>
      </c>
      <c r="J32488">
        <v>230.59</v>
      </c>
      <c r="K32488">
        <v>25.67</v>
      </c>
      <c r="L32488">
        <v>0.96</v>
      </c>
      <c r="N32488" s="1">
        <v>43558.542592592596</v>
      </c>
      <c r="O32488">
        <v>13.7</v>
      </c>
      <c r="P32488">
        <v>10.199999999999999</v>
      </c>
      <c r="Q32488">
        <v>10.57</v>
      </c>
    </row>
    <row r="32489" spans="1:17" x14ac:dyDescent="0.25">
      <c r="A32489" s="1">
        <v>43561.629988425928</v>
      </c>
      <c r="B32489">
        <v>15</v>
      </c>
      <c r="C32489">
        <v>59.8</v>
      </c>
      <c r="D32489">
        <v>231.78</v>
      </c>
      <c r="E32489">
        <v>30.15</v>
      </c>
      <c r="F32489">
        <v>0.86</v>
      </c>
      <c r="G32489">
        <v>230.1</v>
      </c>
      <c r="H32489">
        <v>22.45</v>
      </c>
      <c r="I32489">
        <v>0.94</v>
      </c>
      <c r="J32489">
        <v>230.7</v>
      </c>
      <c r="K32489">
        <v>25</v>
      </c>
      <c r="L32489">
        <v>0.96</v>
      </c>
      <c r="N32489" s="1">
        <v>43558.54583333333</v>
      </c>
      <c r="O32489">
        <v>14.1</v>
      </c>
      <c r="P32489">
        <v>9.92</v>
      </c>
      <c r="Q32489">
        <v>10.57</v>
      </c>
    </row>
    <row r="32490" spans="1:17" x14ac:dyDescent="0.25">
      <c r="A32490" s="1">
        <v>43561.63009259259</v>
      </c>
      <c r="B32490">
        <v>1</v>
      </c>
      <c r="C32490">
        <v>59.8</v>
      </c>
      <c r="D32490">
        <v>231.82</v>
      </c>
      <c r="E32490">
        <v>30</v>
      </c>
      <c r="F32490">
        <v>0.86</v>
      </c>
      <c r="G32490">
        <v>229.92</v>
      </c>
      <c r="H32490">
        <v>23.67</v>
      </c>
      <c r="I32490">
        <v>0.96</v>
      </c>
      <c r="J32490">
        <v>230.31</v>
      </c>
      <c r="K32490">
        <v>27.25</v>
      </c>
      <c r="L32490">
        <v>0.97</v>
      </c>
      <c r="N32490" s="1">
        <v>43559.951157407406</v>
      </c>
      <c r="O32490">
        <v>15.8</v>
      </c>
      <c r="P32490">
        <v>8.57</v>
      </c>
      <c r="Q32490">
        <v>10.57</v>
      </c>
    </row>
    <row r="32491" spans="1:17" x14ac:dyDescent="0.25">
      <c r="A32491" s="1">
        <v>43561.630208333336</v>
      </c>
      <c r="B32491">
        <v>1</v>
      </c>
      <c r="C32491">
        <v>59.8</v>
      </c>
      <c r="D32491">
        <v>232.7</v>
      </c>
      <c r="E32491">
        <v>23.45</v>
      </c>
      <c r="F32491">
        <v>0.92</v>
      </c>
      <c r="G32491">
        <v>229.87</v>
      </c>
      <c r="H32491">
        <v>24.9</v>
      </c>
      <c r="I32491">
        <v>0.96</v>
      </c>
      <c r="J32491">
        <v>230.5</v>
      </c>
      <c r="K32491">
        <v>22.72</v>
      </c>
      <c r="L32491">
        <v>0.96</v>
      </c>
      <c r="N32491" s="1">
        <v>43557.779398148145</v>
      </c>
      <c r="O32491">
        <v>17.47</v>
      </c>
      <c r="P32491">
        <v>16.27</v>
      </c>
      <c r="Q32491">
        <v>10.55</v>
      </c>
    </row>
    <row r="32492" spans="1:17" x14ac:dyDescent="0.25">
      <c r="A32492" s="1">
        <v>43561.630324074074</v>
      </c>
      <c r="B32492">
        <v>1</v>
      </c>
      <c r="C32492">
        <v>60</v>
      </c>
      <c r="D32492">
        <v>232.6</v>
      </c>
      <c r="E32492">
        <v>23.6</v>
      </c>
      <c r="F32492">
        <v>0.92</v>
      </c>
      <c r="G32492">
        <v>229.95</v>
      </c>
      <c r="H32492">
        <v>25.15</v>
      </c>
      <c r="I32492">
        <v>0.97</v>
      </c>
      <c r="J32492">
        <v>230.42</v>
      </c>
      <c r="K32492">
        <v>23.97</v>
      </c>
      <c r="L32492">
        <v>0.95</v>
      </c>
      <c r="N32492" s="1">
        <v>43560.192939814813</v>
      </c>
      <c r="O32492">
        <v>7.27</v>
      </c>
      <c r="P32492">
        <v>15.95</v>
      </c>
      <c r="Q32492">
        <v>10.55</v>
      </c>
    </row>
    <row r="32493" spans="1:17" x14ac:dyDescent="0.25">
      <c r="A32493" s="1">
        <v>43561.630439814813</v>
      </c>
      <c r="B32493">
        <v>1</v>
      </c>
      <c r="C32493">
        <v>60</v>
      </c>
      <c r="D32493">
        <v>232.78</v>
      </c>
      <c r="E32493">
        <v>22.9</v>
      </c>
      <c r="F32493">
        <v>0.91</v>
      </c>
      <c r="G32493">
        <v>229.98</v>
      </c>
      <c r="H32493">
        <v>25.57</v>
      </c>
      <c r="I32493">
        <v>0.96</v>
      </c>
      <c r="J32493">
        <v>230.67</v>
      </c>
      <c r="K32493">
        <v>23.1</v>
      </c>
      <c r="L32493">
        <v>0.95</v>
      </c>
      <c r="N32493" s="1">
        <v>43557.760300925926</v>
      </c>
      <c r="O32493">
        <v>15.15</v>
      </c>
      <c r="P32493">
        <v>15.7</v>
      </c>
      <c r="Q32493">
        <v>10.55</v>
      </c>
    </row>
    <row r="32494" spans="1:17" x14ac:dyDescent="0.25">
      <c r="A32494" s="1">
        <v>43561.630555555559</v>
      </c>
      <c r="B32494">
        <v>1</v>
      </c>
      <c r="C32494">
        <v>60</v>
      </c>
      <c r="D32494">
        <v>232.81</v>
      </c>
      <c r="E32494">
        <v>23.87</v>
      </c>
      <c r="F32494">
        <v>0.92</v>
      </c>
      <c r="G32494">
        <v>229.71</v>
      </c>
      <c r="H32494">
        <v>26.75</v>
      </c>
      <c r="I32494">
        <v>0.98</v>
      </c>
      <c r="J32494">
        <v>230.67</v>
      </c>
      <c r="K32494">
        <v>22.67</v>
      </c>
      <c r="L32494">
        <v>0.95</v>
      </c>
      <c r="N32494" s="1">
        <v>43559.894791666666</v>
      </c>
      <c r="O32494">
        <v>8.85</v>
      </c>
      <c r="P32494">
        <v>13.35</v>
      </c>
      <c r="Q32494">
        <v>10.55</v>
      </c>
    </row>
    <row r="32495" spans="1:17" x14ac:dyDescent="0.25">
      <c r="A32495" s="1">
        <v>43561.630671296298</v>
      </c>
      <c r="B32495">
        <v>1</v>
      </c>
      <c r="C32495">
        <v>59.8</v>
      </c>
      <c r="D32495">
        <v>233.14</v>
      </c>
      <c r="E32495">
        <v>22.57</v>
      </c>
      <c r="F32495">
        <v>0.92</v>
      </c>
      <c r="G32495">
        <v>229.57</v>
      </c>
      <c r="H32495">
        <v>29.3</v>
      </c>
      <c r="I32495">
        <v>1</v>
      </c>
      <c r="J32495">
        <v>230.82</v>
      </c>
      <c r="K32495">
        <v>22</v>
      </c>
      <c r="L32495">
        <v>0.93</v>
      </c>
      <c r="N32495" s="1">
        <v>43557.78125</v>
      </c>
      <c r="O32495">
        <v>18.02</v>
      </c>
      <c r="P32495">
        <v>13.05</v>
      </c>
      <c r="Q32495">
        <v>10.55</v>
      </c>
    </row>
    <row r="32496" spans="1:17" x14ac:dyDescent="0.25">
      <c r="A32496" s="1">
        <v>43561.630787037036</v>
      </c>
      <c r="B32496">
        <v>1</v>
      </c>
      <c r="C32496">
        <v>60</v>
      </c>
      <c r="D32496">
        <v>233.12</v>
      </c>
      <c r="E32496">
        <v>22</v>
      </c>
      <c r="F32496">
        <v>0.91</v>
      </c>
      <c r="G32496">
        <v>229.35</v>
      </c>
      <c r="H32496">
        <v>30.67</v>
      </c>
      <c r="I32496">
        <v>1</v>
      </c>
      <c r="J32496">
        <v>230.73</v>
      </c>
      <c r="K32496">
        <v>22.75</v>
      </c>
      <c r="L32496">
        <v>0.95</v>
      </c>
      <c r="N32496" s="1">
        <v>43559.932291666664</v>
      </c>
      <c r="O32496">
        <v>6.1</v>
      </c>
      <c r="P32496">
        <v>12.9</v>
      </c>
      <c r="Q32496">
        <v>10.55</v>
      </c>
    </row>
    <row r="32497" spans="1:17" x14ac:dyDescent="0.25">
      <c r="A32497" s="1">
        <v>43561.630902777775</v>
      </c>
      <c r="B32497">
        <v>1</v>
      </c>
      <c r="C32497">
        <v>60</v>
      </c>
      <c r="D32497">
        <v>232.92</v>
      </c>
      <c r="E32497">
        <v>23.45</v>
      </c>
      <c r="F32497">
        <v>0.93</v>
      </c>
      <c r="G32497">
        <v>229.34</v>
      </c>
      <c r="H32497">
        <v>30.25</v>
      </c>
      <c r="I32497">
        <v>1</v>
      </c>
      <c r="J32497">
        <v>230.64</v>
      </c>
      <c r="K32497">
        <v>23.6</v>
      </c>
      <c r="L32497">
        <v>0.95</v>
      </c>
      <c r="N32497" s="1">
        <v>43559.755787037036</v>
      </c>
      <c r="O32497">
        <v>14.1</v>
      </c>
      <c r="P32497">
        <v>11.55</v>
      </c>
      <c r="Q32497">
        <v>10.55</v>
      </c>
    </row>
    <row r="32498" spans="1:17" x14ac:dyDescent="0.25">
      <c r="A32498" s="1">
        <v>43561.631018518521</v>
      </c>
      <c r="B32498">
        <v>1</v>
      </c>
      <c r="C32498">
        <v>60</v>
      </c>
      <c r="D32498">
        <v>232.56</v>
      </c>
      <c r="E32498">
        <v>26.02</v>
      </c>
      <c r="F32498">
        <v>0.93</v>
      </c>
      <c r="G32498">
        <v>229.46</v>
      </c>
      <c r="H32498">
        <v>29.97</v>
      </c>
      <c r="I32498">
        <v>0.98</v>
      </c>
      <c r="J32498">
        <v>230.73</v>
      </c>
      <c r="K32498">
        <v>22.62</v>
      </c>
      <c r="L32498">
        <v>0.94</v>
      </c>
      <c r="N32498" s="1">
        <v>43557.910185185188</v>
      </c>
      <c r="O32498">
        <v>17.82</v>
      </c>
      <c r="P32498">
        <v>11.5</v>
      </c>
      <c r="Q32498">
        <v>10.55</v>
      </c>
    </row>
    <row r="32499" spans="1:17" x14ac:dyDescent="0.25">
      <c r="A32499" s="1">
        <v>43561.63113425926</v>
      </c>
      <c r="B32499">
        <v>1</v>
      </c>
      <c r="C32499">
        <v>60</v>
      </c>
      <c r="D32499">
        <v>232.46</v>
      </c>
      <c r="E32499">
        <v>26.52</v>
      </c>
      <c r="F32499">
        <v>0.93</v>
      </c>
      <c r="G32499">
        <v>229.53</v>
      </c>
      <c r="H32499">
        <v>29.75</v>
      </c>
      <c r="I32499">
        <v>0.98</v>
      </c>
      <c r="J32499">
        <v>230.87</v>
      </c>
      <c r="K32499">
        <v>21.6</v>
      </c>
      <c r="L32499">
        <v>0.94</v>
      </c>
      <c r="N32499" s="1">
        <v>43559.743981481479</v>
      </c>
      <c r="O32499">
        <v>16.05</v>
      </c>
      <c r="P32499">
        <v>11.47</v>
      </c>
      <c r="Q32499">
        <v>10.55</v>
      </c>
    </row>
    <row r="32500" spans="1:17" x14ac:dyDescent="0.25">
      <c r="A32500" s="1">
        <v>43561.631249999999</v>
      </c>
      <c r="B32500">
        <v>1</v>
      </c>
      <c r="C32500">
        <v>60</v>
      </c>
      <c r="D32500">
        <v>232.42</v>
      </c>
      <c r="E32500">
        <v>25.37</v>
      </c>
      <c r="F32500">
        <v>0.92</v>
      </c>
      <c r="G32500">
        <v>229.5</v>
      </c>
      <c r="H32500">
        <v>30.17</v>
      </c>
      <c r="I32500">
        <v>0.98</v>
      </c>
      <c r="J32500">
        <v>230.64</v>
      </c>
      <c r="K32500">
        <v>22.62</v>
      </c>
      <c r="L32500">
        <v>0.95</v>
      </c>
      <c r="N32500" s="1">
        <v>43559.744097222225</v>
      </c>
      <c r="O32500">
        <v>16.22</v>
      </c>
      <c r="P32500">
        <v>11.45</v>
      </c>
      <c r="Q32500">
        <v>10.55</v>
      </c>
    </row>
    <row r="32501" spans="1:17" x14ac:dyDescent="0.25">
      <c r="A32501" s="1">
        <v>43561.631365740737</v>
      </c>
      <c r="B32501">
        <v>1</v>
      </c>
      <c r="C32501">
        <v>60</v>
      </c>
      <c r="D32501">
        <v>232.5</v>
      </c>
      <c r="E32501">
        <v>24.8</v>
      </c>
      <c r="F32501">
        <v>0.94</v>
      </c>
      <c r="G32501">
        <v>229.53</v>
      </c>
      <c r="H32501">
        <v>29.2</v>
      </c>
      <c r="I32501">
        <v>1</v>
      </c>
      <c r="J32501">
        <v>230.39</v>
      </c>
      <c r="K32501">
        <v>24.12</v>
      </c>
      <c r="L32501">
        <v>0.95</v>
      </c>
      <c r="N32501" s="1">
        <v>43558.585069444445</v>
      </c>
      <c r="O32501">
        <v>22.35</v>
      </c>
      <c r="P32501">
        <v>11.3</v>
      </c>
      <c r="Q32501">
        <v>10.55</v>
      </c>
    </row>
    <row r="32502" spans="1:17" x14ac:dyDescent="0.25">
      <c r="A32502" s="1">
        <v>43561.631481481483</v>
      </c>
      <c r="B32502">
        <v>1</v>
      </c>
      <c r="C32502">
        <v>59.8</v>
      </c>
      <c r="D32502">
        <v>232.59</v>
      </c>
      <c r="E32502">
        <v>24.7</v>
      </c>
      <c r="F32502">
        <v>0.92</v>
      </c>
      <c r="G32502">
        <v>229.98</v>
      </c>
      <c r="H32502">
        <v>25.7</v>
      </c>
      <c r="I32502">
        <v>0.96</v>
      </c>
      <c r="J32502">
        <v>230.25</v>
      </c>
      <c r="K32502">
        <v>25.25</v>
      </c>
      <c r="L32502">
        <v>0.96</v>
      </c>
      <c r="N32502" s="1">
        <v>43559.956828703704</v>
      </c>
      <c r="O32502">
        <v>11.4</v>
      </c>
      <c r="P32502">
        <v>11.12</v>
      </c>
      <c r="Q32502">
        <v>10.55</v>
      </c>
    </row>
    <row r="32503" spans="1:17" x14ac:dyDescent="0.25">
      <c r="A32503" s="1">
        <v>43561.631597222222</v>
      </c>
      <c r="B32503">
        <v>1</v>
      </c>
      <c r="C32503">
        <v>59.8</v>
      </c>
      <c r="D32503">
        <v>232.42</v>
      </c>
      <c r="E32503">
        <v>25.05</v>
      </c>
      <c r="F32503">
        <v>0.94</v>
      </c>
      <c r="G32503">
        <v>230.21</v>
      </c>
      <c r="H32503">
        <v>23.35</v>
      </c>
      <c r="I32503">
        <v>0.95</v>
      </c>
      <c r="J32503">
        <v>230.32</v>
      </c>
      <c r="K32503">
        <v>24.5</v>
      </c>
      <c r="L32503">
        <v>0.95</v>
      </c>
      <c r="N32503" s="1">
        <v>43559.755902777775</v>
      </c>
      <c r="O32503">
        <v>14.05</v>
      </c>
      <c r="P32503">
        <v>11.05</v>
      </c>
      <c r="Q32503">
        <v>10.55</v>
      </c>
    </row>
    <row r="32504" spans="1:17" x14ac:dyDescent="0.25">
      <c r="A32504" s="1">
        <v>43561.631712962961</v>
      </c>
      <c r="B32504">
        <v>1</v>
      </c>
      <c r="C32504">
        <v>59.8</v>
      </c>
      <c r="D32504">
        <v>232.25</v>
      </c>
      <c r="E32504">
        <v>26.42</v>
      </c>
      <c r="F32504">
        <v>0.94</v>
      </c>
      <c r="G32504">
        <v>230.25</v>
      </c>
      <c r="H32504">
        <v>21.5</v>
      </c>
      <c r="I32504">
        <v>0.94</v>
      </c>
      <c r="J32504">
        <v>230.17</v>
      </c>
      <c r="K32504">
        <v>24.47</v>
      </c>
      <c r="L32504">
        <v>0.96</v>
      </c>
      <c r="N32504" s="1">
        <v>43558.297453703701</v>
      </c>
      <c r="O32504">
        <v>21.82</v>
      </c>
      <c r="P32504">
        <v>9.07</v>
      </c>
      <c r="Q32504">
        <v>10.55</v>
      </c>
    </row>
    <row r="32505" spans="1:17" x14ac:dyDescent="0.25">
      <c r="A32505" s="1">
        <v>43561.631828703707</v>
      </c>
      <c r="B32505">
        <v>1</v>
      </c>
      <c r="C32505">
        <v>59.8</v>
      </c>
      <c r="D32505">
        <v>232.1</v>
      </c>
      <c r="E32505">
        <v>26.25</v>
      </c>
      <c r="F32505">
        <v>0.93</v>
      </c>
      <c r="G32505">
        <v>230.32</v>
      </c>
      <c r="H32505">
        <v>20.97</v>
      </c>
      <c r="I32505">
        <v>0.93</v>
      </c>
      <c r="J32505">
        <v>230.37</v>
      </c>
      <c r="K32505">
        <v>21.92</v>
      </c>
      <c r="L32505">
        <v>0.94</v>
      </c>
      <c r="N32505" s="1">
        <v>43558.740624999999</v>
      </c>
      <c r="O32505">
        <v>28.07</v>
      </c>
      <c r="P32505">
        <v>8.27</v>
      </c>
      <c r="Q32505">
        <v>10.55</v>
      </c>
    </row>
    <row r="32506" spans="1:17" x14ac:dyDescent="0.25">
      <c r="A32506" s="1">
        <v>43561.631944444445</v>
      </c>
      <c r="B32506">
        <v>1</v>
      </c>
      <c r="C32506">
        <v>59.8</v>
      </c>
      <c r="D32506">
        <v>232.17</v>
      </c>
      <c r="E32506">
        <v>25.07</v>
      </c>
      <c r="F32506">
        <v>0.93</v>
      </c>
      <c r="G32506">
        <v>230.34</v>
      </c>
      <c r="H32506">
        <v>20.52</v>
      </c>
      <c r="I32506">
        <v>0.93</v>
      </c>
      <c r="J32506">
        <v>230.39</v>
      </c>
      <c r="K32506">
        <v>20.32</v>
      </c>
      <c r="L32506">
        <v>0.92</v>
      </c>
      <c r="N32506" s="1">
        <v>43557.846180555556</v>
      </c>
      <c r="O32506">
        <v>23.65</v>
      </c>
      <c r="P32506">
        <v>19.02</v>
      </c>
      <c r="Q32506">
        <v>10.52</v>
      </c>
    </row>
    <row r="32507" spans="1:17" x14ac:dyDescent="0.25">
      <c r="A32507" s="1">
        <v>43561.632060185184</v>
      </c>
      <c r="B32507">
        <v>1</v>
      </c>
      <c r="C32507">
        <v>59.8</v>
      </c>
      <c r="D32507">
        <v>232.39</v>
      </c>
      <c r="E32507">
        <v>22.9</v>
      </c>
      <c r="F32507">
        <v>0.9</v>
      </c>
      <c r="G32507">
        <v>230.23</v>
      </c>
      <c r="H32507">
        <v>21.12</v>
      </c>
      <c r="I32507">
        <v>0.95</v>
      </c>
      <c r="J32507">
        <v>230.37</v>
      </c>
      <c r="K32507">
        <v>19.95</v>
      </c>
      <c r="L32507">
        <v>0.93</v>
      </c>
      <c r="N32507" s="1">
        <v>43557.787499999999</v>
      </c>
      <c r="O32507">
        <v>16.32</v>
      </c>
      <c r="P32507">
        <v>17.95</v>
      </c>
      <c r="Q32507">
        <v>10.52</v>
      </c>
    </row>
    <row r="32508" spans="1:17" x14ac:dyDescent="0.25">
      <c r="A32508" s="1">
        <v>43561.632175925923</v>
      </c>
      <c r="B32508">
        <v>1</v>
      </c>
      <c r="C32508">
        <v>60</v>
      </c>
      <c r="D32508">
        <v>232.6</v>
      </c>
      <c r="E32508">
        <v>21.4</v>
      </c>
      <c r="F32508">
        <v>0.89</v>
      </c>
      <c r="G32508">
        <v>229.87</v>
      </c>
      <c r="H32508">
        <v>23.62</v>
      </c>
      <c r="I32508">
        <v>0.96</v>
      </c>
      <c r="J32508">
        <v>230.5</v>
      </c>
      <c r="K32508">
        <v>20.22</v>
      </c>
      <c r="L32508">
        <v>0.92</v>
      </c>
      <c r="N32508" s="1">
        <v>43557.799189814818</v>
      </c>
      <c r="O32508">
        <v>39.75</v>
      </c>
      <c r="P32508">
        <v>16.7</v>
      </c>
      <c r="Q32508">
        <v>10.52</v>
      </c>
    </row>
    <row r="32509" spans="1:17" x14ac:dyDescent="0.25">
      <c r="A32509" s="1">
        <v>43561.632291666669</v>
      </c>
      <c r="B32509">
        <v>1</v>
      </c>
      <c r="C32509">
        <v>59.8</v>
      </c>
      <c r="D32509">
        <v>232.6</v>
      </c>
      <c r="E32509">
        <v>21.47</v>
      </c>
      <c r="F32509">
        <v>0.9</v>
      </c>
      <c r="G32509">
        <v>229.53</v>
      </c>
      <c r="H32509">
        <v>27.27</v>
      </c>
      <c r="I32509">
        <v>0.98</v>
      </c>
      <c r="J32509">
        <v>230.46</v>
      </c>
      <c r="K32509">
        <v>21.1</v>
      </c>
      <c r="L32509">
        <v>0.95</v>
      </c>
      <c r="N32509" s="1">
        <v>43560.284490740742</v>
      </c>
      <c r="O32509">
        <v>10.72</v>
      </c>
      <c r="P32509">
        <v>16.7</v>
      </c>
      <c r="Q32509">
        <v>10.52</v>
      </c>
    </row>
    <row r="32510" spans="1:17" x14ac:dyDescent="0.25">
      <c r="A32510" s="1">
        <v>43561.632407407407</v>
      </c>
      <c r="B32510">
        <v>1</v>
      </c>
      <c r="C32510">
        <v>59.8</v>
      </c>
      <c r="D32510">
        <v>232.59</v>
      </c>
      <c r="E32510">
        <v>22.12</v>
      </c>
      <c r="F32510">
        <v>0.91</v>
      </c>
      <c r="G32510">
        <v>229.62</v>
      </c>
      <c r="H32510">
        <v>26.67</v>
      </c>
      <c r="I32510">
        <v>0.97</v>
      </c>
      <c r="J32510">
        <v>230.39</v>
      </c>
      <c r="K32510">
        <v>22.25</v>
      </c>
      <c r="L32510">
        <v>0.94</v>
      </c>
      <c r="N32510" s="1">
        <v>43560.282986111109</v>
      </c>
      <c r="O32510">
        <v>9.32</v>
      </c>
      <c r="P32510">
        <v>15.62</v>
      </c>
      <c r="Q32510">
        <v>10.52</v>
      </c>
    </row>
    <row r="32511" spans="1:17" x14ac:dyDescent="0.25">
      <c r="A32511" s="1">
        <v>43561.632523148146</v>
      </c>
      <c r="B32511">
        <v>1</v>
      </c>
      <c r="C32511">
        <v>59.8</v>
      </c>
      <c r="D32511">
        <v>232.46</v>
      </c>
      <c r="E32511">
        <v>23.42</v>
      </c>
      <c r="F32511">
        <v>0.93</v>
      </c>
      <c r="G32511">
        <v>229.53</v>
      </c>
      <c r="H32511">
        <v>27.8</v>
      </c>
      <c r="I32511">
        <v>0.98</v>
      </c>
      <c r="J32511">
        <v>230.28</v>
      </c>
      <c r="K32511">
        <v>23.57</v>
      </c>
      <c r="L32511">
        <v>0.95</v>
      </c>
      <c r="N32511" s="1">
        <v>43557.940740740742</v>
      </c>
      <c r="O32511">
        <v>17.12</v>
      </c>
      <c r="P32511">
        <v>15.27</v>
      </c>
      <c r="Q32511">
        <v>10.52</v>
      </c>
    </row>
    <row r="32512" spans="1:17" x14ac:dyDescent="0.25">
      <c r="A32512" s="1">
        <v>43561.632638888892</v>
      </c>
      <c r="B32512">
        <v>1</v>
      </c>
      <c r="C32512">
        <v>59.8</v>
      </c>
      <c r="D32512">
        <v>232.28</v>
      </c>
      <c r="E32512">
        <v>24.97</v>
      </c>
      <c r="F32512">
        <v>0.94</v>
      </c>
      <c r="G32512">
        <v>229.42</v>
      </c>
      <c r="H32512">
        <v>30.27</v>
      </c>
      <c r="I32512">
        <v>1</v>
      </c>
      <c r="J32512">
        <v>230.46</v>
      </c>
      <c r="K32512">
        <v>23.92</v>
      </c>
      <c r="L32512">
        <v>0.95</v>
      </c>
      <c r="N32512" s="1">
        <v>43559.547002314815</v>
      </c>
      <c r="O32512">
        <v>16.2</v>
      </c>
      <c r="P32512">
        <v>15.15</v>
      </c>
      <c r="Q32512">
        <v>10.52</v>
      </c>
    </row>
    <row r="32513" spans="1:17" x14ac:dyDescent="0.25">
      <c r="A32513" s="1">
        <v>43561.632754629631</v>
      </c>
      <c r="B32513">
        <v>1</v>
      </c>
      <c r="C32513">
        <v>59.8</v>
      </c>
      <c r="D32513">
        <v>232.28</v>
      </c>
      <c r="E32513">
        <v>25.75</v>
      </c>
      <c r="F32513">
        <v>0.95</v>
      </c>
      <c r="G32513">
        <v>229.14</v>
      </c>
      <c r="H32513">
        <v>32.4</v>
      </c>
      <c r="I32513">
        <v>1</v>
      </c>
      <c r="J32513">
        <v>230.34</v>
      </c>
      <c r="K32513">
        <v>25.35</v>
      </c>
      <c r="L32513">
        <v>0.95</v>
      </c>
      <c r="N32513" s="1">
        <v>43557.935763888891</v>
      </c>
      <c r="O32513">
        <v>11.55</v>
      </c>
      <c r="P32513">
        <v>13.67</v>
      </c>
      <c r="Q32513">
        <v>10.52</v>
      </c>
    </row>
    <row r="32514" spans="1:17" x14ac:dyDescent="0.25">
      <c r="A32514" s="1">
        <v>43561.632870370369</v>
      </c>
      <c r="B32514">
        <v>1</v>
      </c>
      <c r="C32514">
        <v>59.8</v>
      </c>
      <c r="D32514">
        <v>232.23</v>
      </c>
      <c r="E32514">
        <v>26.42</v>
      </c>
      <c r="F32514">
        <v>0.95</v>
      </c>
      <c r="G32514">
        <v>229.14</v>
      </c>
      <c r="H32514">
        <v>31.22</v>
      </c>
      <c r="I32514">
        <v>1</v>
      </c>
      <c r="J32514">
        <v>230.25</v>
      </c>
      <c r="K32514">
        <v>25.42</v>
      </c>
      <c r="L32514">
        <v>0.95</v>
      </c>
      <c r="N32514" s="1">
        <v>43557.932986111111</v>
      </c>
      <c r="O32514">
        <v>13.37</v>
      </c>
      <c r="P32514">
        <v>13.1</v>
      </c>
      <c r="Q32514">
        <v>10.52</v>
      </c>
    </row>
    <row r="32515" spans="1:17" x14ac:dyDescent="0.25">
      <c r="A32515" s="1">
        <v>43561.632997685185</v>
      </c>
      <c r="B32515">
        <v>1</v>
      </c>
      <c r="C32515">
        <v>60</v>
      </c>
      <c r="D32515">
        <v>232.03</v>
      </c>
      <c r="E32515">
        <v>26.75</v>
      </c>
      <c r="F32515">
        <v>0.95</v>
      </c>
      <c r="G32515">
        <v>229.12</v>
      </c>
      <c r="H32515">
        <v>30.2</v>
      </c>
      <c r="I32515">
        <v>1</v>
      </c>
      <c r="J32515">
        <v>230.06</v>
      </c>
      <c r="K32515">
        <v>25.17</v>
      </c>
      <c r="L32515">
        <v>0.96</v>
      </c>
      <c r="N32515" s="1">
        <v>43560.28125</v>
      </c>
      <c r="O32515">
        <v>12.65</v>
      </c>
      <c r="P32515">
        <v>12.75</v>
      </c>
      <c r="Q32515">
        <v>10.52</v>
      </c>
    </row>
    <row r="32516" spans="1:17" x14ac:dyDescent="0.25">
      <c r="A32516" s="1">
        <v>43561.633101851854</v>
      </c>
      <c r="B32516">
        <v>1</v>
      </c>
      <c r="C32516">
        <v>59.3</v>
      </c>
      <c r="D32516">
        <v>232.25</v>
      </c>
      <c r="E32516">
        <v>25.07</v>
      </c>
      <c r="F32516">
        <v>0.93</v>
      </c>
      <c r="G32516">
        <v>229.31</v>
      </c>
      <c r="H32516">
        <v>29.47</v>
      </c>
      <c r="I32516">
        <v>1</v>
      </c>
      <c r="J32516">
        <v>230.03</v>
      </c>
      <c r="K32516">
        <v>25.87</v>
      </c>
      <c r="L32516">
        <v>0.97</v>
      </c>
      <c r="N32516" s="1">
        <v>43559.914120370369</v>
      </c>
      <c r="O32516">
        <v>8.2200000000000006</v>
      </c>
      <c r="P32516">
        <v>12.67</v>
      </c>
      <c r="Q32516">
        <v>10.52</v>
      </c>
    </row>
    <row r="32517" spans="1:17" x14ac:dyDescent="0.25">
      <c r="A32517" s="1">
        <v>43561.633217592593</v>
      </c>
      <c r="B32517">
        <v>1</v>
      </c>
      <c r="C32517">
        <v>60</v>
      </c>
      <c r="D32517">
        <v>232.14</v>
      </c>
      <c r="E32517">
        <v>26.5</v>
      </c>
      <c r="F32517">
        <v>0.95</v>
      </c>
      <c r="G32517">
        <v>229.42</v>
      </c>
      <c r="H32517">
        <v>28.65</v>
      </c>
      <c r="I32517">
        <v>0.98</v>
      </c>
      <c r="J32517">
        <v>230.03</v>
      </c>
      <c r="K32517">
        <v>25.42</v>
      </c>
      <c r="L32517">
        <v>0.95</v>
      </c>
      <c r="N32517" s="1">
        <v>43559.555208333331</v>
      </c>
      <c r="O32517">
        <v>12.67</v>
      </c>
      <c r="P32517">
        <v>10.25</v>
      </c>
      <c r="Q32517">
        <v>10.52</v>
      </c>
    </row>
    <row r="32518" spans="1:17" x14ac:dyDescent="0.25">
      <c r="A32518" s="1">
        <v>43561.633344907408</v>
      </c>
      <c r="B32518">
        <v>1</v>
      </c>
      <c r="C32518">
        <v>59.8</v>
      </c>
      <c r="D32518">
        <v>232</v>
      </c>
      <c r="E32518">
        <v>26.77</v>
      </c>
      <c r="F32518">
        <v>0.94</v>
      </c>
      <c r="G32518">
        <v>229.34</v>
      </c>
      <c r="H32518">
        <v>28.57</v>
      </c>
      <c r="I32518">
        <v>0.98</v>
      </c>
      <c r="J32518">
        <v>230.32</v>
      </c>
      <c r="K32518">
        <v>22.62</v>
      </c>
      <c r="L32518">
        <v>0.94</v>
      </c>
      <c r="N32518" s="1">
        <v>43558.581018518518</v>
      </c>
      <c r="O32518">
        <v>28.55</v>
      </c>
      <c r="P32518">
        <v>9.9</v>
      </c>
      <c r="Q32518">
        <v>10.52</v>
      </c>
    </row>
    <row r="32519" spans="1:17" x14ac:dyDescent="0.25">
      <c r="A32519" s="1">
        <v>43561.633460648147</v>
      </c>
      <c r="B32519">
        <v>1</v>
      </c>
      <c r="C32519">
        <v>59.8</v>
      </c>
      <c r="D32519">
        <v>232</v>
      </c>
      <c r="E32519">
        <v>26.87</v>
      </c>
      <c r="F32519">
        <v>0.95</v>
      </c>
      <c r="G32519">
        <v>229.67</v>
      </c>
      <c r="H32519">
        <v>25.35</v>
      </c>
      <c r="I32519">
        <v>0.96</v>
      </c>
      <c r="J32519">
        <v>230.17</v>
      </c>
      <c r="K32519">
        <v>22.92</v>
      </c>
      <c r="L32519">
        <v>0.95</v>
      </c>
      <c r="N32519" s="1">
        <v>43558.143634259257</v>
      </c>
      <c r="O32519">
        <v>16.670000000000002</v>
      </c>
      <c r="P32519">
        <v>9.27</v>
      </c>
      <c r="Q32519">
        <v>10.52</v>
      </c>
    </row>
    <row r="32520" spans="1:17" x14ac:dyDescent="0.25">
      <c r="A32520" s="1">
        <v>43561.633564814816</v>
      </c>
      <c r="B32520">
        <v>1</v>
      </c>
      <c r="C32520">
        <v>59.8</v>
      </c>
      <c r="D32520">
        <v>232.14</v>
      </c>
      <c r="E32520">
        <v>25.97</v>
      </c>
      <c r="F32520">
        <v>0.94</v>
      </c>
      <c r="G32520">
        <v>229.96</v>
      </c>
      <c r="H32520">
        <v>22.72</v>
      </c>
      <c r="I32520">
        <v>0.94</v>
      </c>
      <c r="J32520">
        <v>229.92</v>
      </c>
      <c r="K32520">
        <v>24.85</v>
      </c>
      <c r="L32520">
        <v>0.95</v>
      </c>
      <c r="N32520" s="1">
        <v>43558.755439814813</v>
      </c>
      <c r="O32520">
        <v>13.92</v>
      </c>
      <c r="P32520">
        <v>9.1999999999999993</v>
      </c>
      <c r="Q32520">
        <v>10.52</v>
      </c>
    </row>
    <row r="32521" spans="1:17" x14ac:dyDescent="0.25">
      <c r="A32521" s="1">
        <v>43561.633680555555</v>
      </c>
      <c r="B32521">
        <v>1</v>
      </c>
      <c r="C32521">
        <v>59.8</v>
      </c>
      <c r="D32521">
        <v>232.17</v>
      </c>
      <c r="E32521">
        <v>25.1</v>
      </c>
      <c r="F32521">
        <v>0.93</v>
      </c>
      <c r="G32521">
        <v>229.95</v>
      </c>
      <c r="H32521">
        <v>22.27</v>
      </c>
      <c r="I32521">
        <v>0.95</v>
      </c>
      <c r="J32521">
        <v>229.92</v>
      </c>
      <c r="K32521">
        <v>25.22</v>
      </c>
      <c r="L32521">
        <v>0.94</v>
      </c>
      <c r="N32521" s="1">
        <v>43558.301851851851</v>
      </c>
      <c r="O32521">
        <v>14.75</v>
      </c>
      <c r="P32521">
        <v>8.5</v>
      </c>
      <c r="Q32521">
        <v>10.52</v>
      </c>
    </row>
    <row r="32522" spans="1:17" x14ac:dyDescent="0.25">
      <c r="A32522" s="1">
        <v>43561.633796296293</v>
      </c>
      <c r="B32522">
        <v>1</v>
      </c>
      <c r="C32522">
        <v>59.8</v>
      </c>
      <c r="D32522">
        <v>232.07</v>
      </c>
      <c r="E32522">
        <v>26.25</v>
      </c>
      <c r="F32522">
        <v>0.94</v>
      </c>
      <c r="G32522">
        <v>230.03</v>
      </c>
      <c r="H32522">
        <v>22.32</v>
      </c>
      <c r="I32522">
        <v>0.95</v>
      </c>
      <c r="J32522">
        <v>229.75</v>
      </c>
      <c r="K32522">
        <v>27.12</v>
      </c>
      <c r="L32522">
        <v>0.97</v>
      </c>
      <c r="N32522" s="1">
        <v>43557.779166666667</v>
      </c>
      <c r="O32522">
        <v>17.87</v>
      </c>
      <c r="P32522">
        <v>18.55</v>
      </c>
      <c r="Q32522">
        <v>10.5</v>
      </c>
    </row>
    <row r="32523" spans="1:17" x14ac:dyDescent="0.25">
      <c r="A32523" s="1">
        <v>43561.633912037039</v>
      </c>
      <c r="B32523">
        <v>1</v>
      </c>
      <c r="C32523">
        <v>59.8</v>
      </c>
      <c r="D32523">
        <v>232.17</v>
      </c>
      <c r="E32523">
        <v>25.57</v>
      </c>
      <c r="F32523">
        <v>0.94</v>
      </c>
      <c r="G32523">
        <v>230.07</v>
      </c>
      <c r="H32523">
        <v>21.77</v>
      </c>
      <c r="I32523">
        <v>0.94</v>
      </c>
      <c r="J32523">
        <v>229.62</v>
      </c>
      <c r="K32523">
        <v>27.6</v>
      </c>
      <c r="L32523">
        <v>0.96</v>
      </c>
      <c r="N32523" s="1">
        <v>43561.571875000001</v>
      </c>
      <c r="O32523">
        <v>9.85</v>
      </c>
      <c r="P32523">
        <v>14.92</v>
      </c>
      <c r="Q32523">
        <v>10.5</v>
      </c>
    </row>
    <row r="32524" spans="1:17" x14ac:dyDescent="0.25">
      <c r="A32524" s="1">
        <v>43561.634027777778</v>
      </c>
      <c r="B32524">
        <v>1</v>
      </c>
      <c r="C32524">
        <v>59.8</v>
      </c>
      <c r="D32524">
        <v>232.25</v>
      </c>
      <c r="E32524">
        <v>26.1</v>
      </c>
      <c r="F32524">
        <v>0.94</v>
      </c>
      <c r="G32524">
        <v>229.98</v>
      </c>
      <c r="H32524">
        <v>23</v>
      </c>
      <c r="I32524">
        <v>0.96</v>
      </c>
      <c r="J32524">
        <v>229.42</v>
      </c>
      <c r="K32524">
        <v>29.07</v>
      </c>
      <c r="L32524">
        <v>0.97</v>
      </c>
      <c r="N32524" s="1">
        <v>43560.015162037038</v>
      </c>
      <c r="O32524">
        <v>13.67</v>
      </c>
      <c r="P32524">
        <v>14.47</v>
      </c>
      <c r="Q32524">
        <v>10.5</v>
      </c>
    </row>
    <row r="32525" spans="1:17" x14ac:dyDescent="0.25">
      <c r="A32525" s="1">
        <v>43561.634143518517</v>
      </c>
      <c r="B32525">
        <v>1</v>
      </c>
      <c r="C32525">
        <v>59.8</v>
      </c>
      <c r="D32525">
        <v>232</v>
      </c>
      <c r="E32525">
        <v>27.7</v>
      </c>
      <c r="F32525">
        <v>0.94</v>
      </c>
      <c r="G32525">
        <v>229.64</v>
      </c>
      <c r="H32525">
        <v>25.32</v>
      </c>
      <c r="I32525">
        <v>0.97</v>
      </c>
      <c r="J32525">
        <v>229.81</v>
      </c>
      <c r="K32525">
        <v>26.35</v>
      </c>
      <c r="L32525">
        <v>0.96</v>
      </c>
      <c r="N32525" s="1">
        <v>43557.825810185182</v>
      </c>
      <c r="O32525">
        <v>23.92</v>
      </c>
      <c r="P32525">
        <v>14.4</v>
      </c>
      <c r="Q32525">
        <v>10.5</v>
      </c>
    </row>
    <row r="32526" spans="1:17" x14ac:dyDescent="0.25">
      <c r="A32526" s="1">
        <v>43561.634259259263</v>
      </c>
      <c r="B32526">
        <v>1</v>
      </c>
      <c r="C32526">
        <v>60</v>
      </c>
      <c r="D32526">
        <v>232.03</v>
      </c>
      <c r="E32526">
        <v>26.52</v>
      </c>
      <c r="F32526">
        <v>0.94</v>
      </c>
      <c r="G32526">
        <v>229.59</v>
      </c>
      <c r="H32526">
        <v>25.92</v>
      </c>
      <c r="I32526">
        <v>0.97</v>
      </c>
      <c r="J32526">
        <v>230.17</v>
      </c>
      <c r="K32526">
        <v>23.35</v>
      </c>
      <c r="L32526">
        <v>0.94</v>
      </c>
      <c r="N32526" s="1">
        <v>43558.524652777778</v>
      </c>
      <c r="O32526">
        <v>14.47</v>
      </c>
      <c r="P32526">
        <v>12.72</v>
      </c>
      <c r="Q32526">
        <v>10.5</v>
      </c>
    </row>
    <row r="32527" spans="1:17" x14ac:dyDescent="0.25">
      <c r="A32527" s="1">
        <v>43561.634375000001</v>
      </c>
      <c r="B32527">
        <v>1</v>
      </c>
      <c r="C32527">
        <v>59.8</v>
      </c>
      <c r="D32527">
        <v>231.95</v>
      </c>
      <c r="E32527">
        <v>26.2</v>
      </c>
      <c r="F32527">
        <v>0.92</v>
      </c>
      <c r="G32527">
        <v>229.62</v>
      </c>
      <c r="H32527">
        <v>25.72</v>
      </c>
      <c r="I32527">
        <v>0.97</v>
      </c>
      <c r="J32527">
        <v>230.31</v>
      </c>
      <c r="K32527">
        <v>21.27</v>
      </c>
      <c r="L32527">
        <v>0.93</v>
      </c>
      <c r="N32527" s="1">
        <v>43558.143518518518</v>
      </c>
      <c r="O32527">
        <v>16.850000000000001</v>
      </c>
      <c r="P32527">
        <v>10.85</v>
      </c>
      <c r="Q32527">
        <v>10.5</v>
      </c>
    </row>
    <row r="32528" spans="1:17" x14ac:dyDescent="0.25">
      <c r="A32528" s="1">
        <v>43561.63449074074</v>
      </c>
      <c r="B32528">
        <v>1</v>
      </c>
      <c r="C32528">
        <v>59.8</v>
      </c>
      <c r="D32528">
        <v>232.14</v>
      </c>
      <c r="E32528">
        <v>24.72</v>
      </c>
      <c r="F32528">
        <v>0.93</v>
      </c>
      <c r="G32528">
        <v>229.25</v>
      </c>
      <c r="H32528">
        <v>29.22</v>
      </c>
      <c r="I32528">
        <v>1</v>
      </c>
      <c r="J32528">
        <v>230.39</v>
      </c>
      <c r="K32528">
        <v>21.17</v>
      </c>
      <c r="L32528">
        <v>0.93</v>
      </c>
      <c r="N32528" s="1">
        <v>43558.555092592593</v>
      </c>
      <c r="O32528">
        <v>30.67</v>
      </c>
      <c r="P32528">
        <v>10.67</v>
      </c>
      <c r="Q32528">
        <v>10.5</v>
      </c>
    </row>
    <row r="32529" spans="1:17" x14ac:dyDescent="0.25">
      <c r="A32529" s="1">
        <v>43561.634606481479</v>
      </c>
      <c r="B32529">
        <v>1</v>
      </c>
      <c r="C32529">
        <v>59.8</v>
      </c>
      <c r="D32529">
        <v>232.31</v>
      </c>
      <c r="E32529">
        <v>24.07</v>
      </c>
      <c r="F32529">
        <v>0.92</v>
      </c>
      <c r="G32529">
        <v>229</v>
      </c>
      <c r="H32529">
        <v>30.72</v>
      </c>
      <c r="I32529">
        <v>1</v>
      </c>
      <c r="J32529">
        <v>230.17</v>
      </c>
      <c r="K32529">
        <v>22.5</v>
      </c>
      <c r="L32529">
        <v>0.94</v>
      </c>
      <c r="N32529" s="1">
        <v>43559.932754629626</v>
      </c>
      <c r="O32529">
        <v>9.25</v>
      </c>
      <c r="P32529">
        <v>10.17</v>
      </c>
      <c r="Q32529">
        <v>10.5</v>
      </c>
    </row>
    <row r="32530" spans="1:17" x14ac:dyDescent="0.25">
      <c r="A32530" s="1">
        <v>43561.634722222225</v>
      </c>
      <c r="B32530">
        <v>1</v>
      </c>
      <c r="C32530">
        <v>59.8</v>
      </c>
      <c r="D32530">
        <v>232.42</v>
      </c>
      <c r="E32530">
        <v>22.45</v>
      </c>
      <c r="F32530">
        <v>0.91</v>
      </c>
      <c r="G32530">
        <v>229.06</v>
      </c>
      <c r="H32530">
        <v>29.77</v>
      </c>
      <c r="I32530">
        <v>1</v>
      </c>
      <c r="J32530">
        <v>230.21</v>
      </c>
      <c r="K32530">
        <v>21.9</v>
      </c>
      <c r="L32530">
        <v>0.95</v>
      </c>
      <c r="N32530" s="1">
        <v>43559.951388888891</v>
      </c>
      <c r="O32530">
        <v>8.67</v>
      </c>
      <c r="P32530">
        <v>9.57</v>
      </c>
      <c r="Q32530">
        <v>10.5</v>
      </c>
    </row>
    <row r="32531" spans="1:17" x14ac:dyDescent="0.25">
      <c r="A32531" s="1">
        <v>43561.634837962964</v>
      </c>
      <c r="B32531">
        <v>1</v>
      </c>
      <c r="C32531">
        <v>59.8</v>
      </c>
      <c r="D32531">
        <v>232.53</v>
      </c>
      <c r="E32531">
        <v>21.6</v>
      </c>
      <c r="F32531">
        <v>0.92</v>
      </c>
      <c r="G32531">
        <v>229.34</v>
      </c>
      <c r="H32531">
        <v>27.77</v>
      </c>
      <c r="I32531">
        <v>1</v>
      </c>
      <c r="J32531">
        <v>230.46</v>
      </c>
      <c r="K32531">
        <v>19.72</v>
      </c>
      <c r="L32531">
        <v>0.95</v>
      </c>
      <c r="N32531" s="1">
        <v>43558.756712962961</v>
      </c>
      <c r="O32531">
        <v>13.92</v>
      </c>
      <c r="P32531">
        <v>9.52</v>
      </c>
      <c r="Q32531">
        <v>10.5</v>
      </c>
    </row>
    <row r="32532" spans="1:17" x14ac:dyDescent="0.25">
      <c r="A32532" s="1">
        <v>43561.634953703702</v>
      </c>
      <c r="B32532">
        <v>1</v>
      </c>
      <c r="C32532">
        <v>59.8</v>
      </c>
      <c r="D32532">
        <v>232.53</v>
      </c>
      <c r="E32532">
        <v>22.3</v>
      </c>
      <c r="F32532">
        <v>0.93</v>
      </c>
      <c r="G32532">
        <v>229.39</v>
      </c>
      <c r="H32532">
        <v>27.37</v>
      </c>
      <c r="I32532">
        <v>1</v>
      </c>
      <c r="J32532">
        <v>230.12</v>
      </c>
      <c r="K32532">
        <v>24.1</v>
      </c>
      <c r="L32532">
        <v>0.97</v>
      </c>
      <c r="N32532" s="1">
        <v>43558.304861111108</v>
      </c>
      <c r="O32532">
        <v>12.65</v>
      </c>
      <c r="P32532">
        <v>9.3000000000000007</v>
      </c>
      <c r="Q32532">
        <v>10.5</v>
      </c>
    </row>
    <row r="32533" spans="1:17" x14ac:dyDescent="0.25">
      <c r="A32533" s="1">
        <v>43561.635069444441</v>
      </c>
      <c r="B32533">
        <v>1</v>
      </c>
      <c r="C32533">
        <v>60</v>
      </c>
      <c r="D32533">
        <v>232.39</v>
      </c>
      <c r="E32533">
        <v>22.77</v>
      </c>
      <c r="F32533">
        <v>0.94</v>
      </c>
      <c r="G32533">
        <v>229.25</v>
      </c>
      <c r="H32533">
        <v>27.32</v>
      </c>
      <c r="I32533">
        <v>1</v>
      </c>
      <c r="J32533">
        <v>230.28</v>
      </c>
      <c r="K32533">
        <v>22.22</v>
      </c>
      <c r="L32533">
        <v>0.97</v>
      </c>
      <c r="N32533" s="1">
        <v>43559.751388888886</v>
      </c>
      <c r="O32533">
        <v>17.45</v>
      </c>
      <c r="P32533">
        <v>9.07</v>
      </c>
      <c r="Q32533">
        <v>10.5</v>
      </c>
    </row>
    <row r="32534" spans="1:17" x14ac:dyDescent="0.25">
      <c r="A32534" s="1">
        <v>43561.635185185187</v>
      </c>
      <c r="B32534">
        <v>1</v>
      </c>
      <c r="C32534">
        <v>60</v>
      </c>
      <c r="D32534">
        <v>232.37</v>
      </c>
      <c r="E32534">
        <v>24.15</v>
      </c>
      <c r="F32534">
        <v>0.95</v>
      </c>
      <c r="G32534">
        <v>229.53</v>
      </c>
      <c r="H32534">
        <v>24.82</v>
      </c>
      <c r="I32534">
        <v>1</v>
      </c>
      <c r="J32534">
        <v>230.25</v>
      </c>
      <c r="K32534">
        <v>22.7</v>
      </c>
      <c r="L32534">
        <v>0.97</v>
      </c>
      <c r="N32534" s="1">
        <v>43558.751851851855</v>
      </c>
      <c r="O32534">
        <v>14.02</v>
      </c>
      <c r="P32534">
        <v>8.02</v>
      </c>
      <c r="Q32534">
        <v>10.5</v>
      </c>
    </row>
    <row r="32535" spans="1:17" x14ac:dyDescent="0.25">
      <c r="A32535" s="1">
        <v>43561.635300925926</v>
      </c>
      <c r="B32535">
        <v>1</v>
      </c>
      <c r="C32535">
        <v>60</v>
      </c>
      <c r="D32535">
        <v>232.35</v>
      </c>
      <c r="E32535">
        <v>24.22</v>
      </c>
      <c r="F32535">
        <v>0.95</v>
      </c>
      <c r="G32535">
        <v>229.73</v>
      </c>
      <c r="H32535">
        <v>22.5</v>
      </c>
      <c r="I32535">
        <v>0.98</v>
      </c>
      <c r="J32535">
        <v>230.32</v>
      </c>
      <c r="K32535">
        <v>22.22</v>
      </c>
      <c r="L32535">
        <v>0.97</v>
      </c>
      <c r="N32535" s="1">
        <v>43557.801388888889</v>
      </c>
      <c r="O32535">
        <v>24.1</v>
      </c>
      <c r="P32535">
        <v>19.72</v>
      </c>
      <c r="Q32535">
        <v>10.47</v>
      </c>
    </row>
    <row r="32536" spans="1:17" x14ac:dyDescent="0.25">
      <c r="A32536" s="1">
        <v>43561.635416666664</v>
      </c>
      <c r="B32536">
        <v>1</v>
      </c>
      <c r="C32536">
        <v>60</v>
      </c>
      <c r="D32536">
        <v>232.28</v>
      </c>
      <c r="E32536">
        <v>25.05</v>
      </c>
      <c r="F32536">
        <v>0.95</v>
      </c>
      <c r="G32536">
        <v>229.96</v>
      </c>
      <c r="H32536">
        <v>20.87</v>
      </c>
      <c r="I32536">
        <v>0.96</v>
      </c>
      <c r="J32536">
        <v>230.37</v>
      </c>
      <c r="K32536">
        <v>21.85</v>
      </c>
      <c r="L32536">
        <v>0.97</v>
      </c>
      <c r="N32536" s="1">
        <v>43557.840046296296</v>
      </c>
      <c r="O32536">
        <v>19.47</v>
      </c>
      <c r="P32536">
        <v>19.47</v>
      </c>
      <c r="Q32536">
        <v>10.47</v>
      </c>
    </row>
    <row r="32537" spans="1:17" x14ac:dyDescent="0.25">
      <c r="A32537" s="1">
        <v>43561.63553240741</v>
      </c>
      <c r="B32537">
        <v>1</v>
      </c>
      <c r="C32537">
        <v>59.8</v>
      </c>
      <c r="D32537">
        <v>232.2</v>
      </c>
      <c r="E32537">
        <v>25.5</v>
      </c>
      <c r="F32537">
        <v>0.96</v>
      </c>
      <c r="G32537">
        <v>229.98</v>
      </c>
      <c r="H32537">
        <v>21.67</v>
      </c>
      <c r="I32537">
        <v>0.98</v>
      </c>
      <c r="J32537">
        <v>230.37</v>
      </c>
      <c r="K32537">
        <v>21.5</v>
      </c>
      <c r="L32537">
        <v>0.97</v>
      </c>
      <c r="N32537" s="1">
        <v>43560.320949074077</v>
      </c>
      <c r="O32537">
        <v>9.1</v>
      </c>
      <c r="P32537">
        <v>18.600000000000001</v>
      </c>
      <c r="Q32537">
        <v>10.47</v>
      </c>
    </row>
    <row r="32538" spans="1:17" x14ac:dyDescent="0.25">
      <c r="A32538" s="1">
        <v>43561.635648148149</v>
      </c>
      <c r="B32538">
        <v>1</v>
      </c>
      <c r="C32538">
        <v>59.8</v>
      </c>
      <c r="D32538">
        <v>232.21</v>
      </c>
      <c r="E32538">
        <v>25.95</v>
      </c>
      <c r="F32538">
        <v>0.96</v>
      </c>
      <c r="G32538">
        <v>229.82</v>
      </c>
      <c r="H32538">
        <v>23.22</v>
      </c>
      <c r="I32538">
        <v>1</v>
      </c>
      <c r="J32538">
        <v>230.53</v>
      </c>
      <c r="K32538">
        <v>21.22</v>
      </c>
      <c r="L32538">
        <v>0.96</v>
      </c>
      <c r="N32538" s="1">
        <v>43557.796527777777</v>
      </c>
      <c r="O32538">
        <v>23.95</v>
      </c>
      <c r="P32538">
        <v>17.82</v>
      </c>
      <c r="Q32538">
        <v>10.47</v>
      </c>
    </row>
    <row r="32539" spans="1:17" x14ac:dyDescent="0.25">
      <c r="A32539" s="1">
        <v>43561.635763888888</v>
      </c>
      <c r="B32539">
        <v>1</v>
      </c>
      <c r="C32539">
        <v>60</v>
      </c>
      <c r="D32539">
        <v>232.17</v>
      </c>
      <c r="E32539">
        <v>26.2</v>
      </c>
      <c r="F32539">
        <v>0.96</v>
      </c>
      <c r="G32539">
        <v>229.82</v>
      </c>
      <c r="H32539">
        <v>23.95</v>
      </c>
      <c r="I32539">
        <v>1</v>
      </c>
      <c r="J32539">
        <v>230.48</v>
      </c>
      <c r="K32539">
        <v>22.15</v>
      </c>
      <c r="L32539">
        <v>0.98</v>
      </c>
      <c r="N32539" s="1">
        <v>43560.305555555555</v>
      </c>
      <c r="O32539">
        <v>12.22</v>
      </c>
      <c r="P32539">
        <v>16.87</v>
      </c>
      <c r="Q32539">
        <v>10.47</v>
      </c>
    </row>
    <row r="32540" spans="1:17" x14ac:dyDescent="0.25">
      <c r="A32540" s="1">
        <v>43561.635879629626</v>
      </c>
      <c r="B32540">
        <v>1</v>
      </c>
      <c r="C32540">
        <v>60</v>
      </c>
      <c r="D32540">
        <v>232.03</v>
      </c>
      <c r="E32540">
        <v>26.77</v>
      </c>
      <c r="F32540">
        <v>0.96</v>
      </c>
      <c r="G32540">
        <v>229.67</v>
      </c>
      <c r="H32540">
        <v>25.32</v>
      </c>
      <c r="I32540">
        <v>1</v>
      </c>
      <c r="J32540">
        <v>230.32</v>
      </c>
      <c r="K32540">
        <v>23.17</v>
      </c>
      <c r="L32540">
        <v>0.97</v>
      </c>
      <c r="N32540" s="1">
        <v>43557.796412037038</v>
      </c>
      <c r="O32540">
        <v>23.7</v>
      </c>
      <c r="P32540">
        <v>15.85</v>
      </c>
      <c r="Q32540">
        <v>10.47</v>
      </c>
    </row>
    <row r="32541" spans="1:17" x14ac:dyDescent="0.25">
      <c r="A32541" s="1">
        <v>43561.635995370372</v>
      </c>
      <c r="B32541">
        <v>1</v>
      </c>
      <c r="C32541">
        <v>60</v>
      </c>
      <c r="D32541">
        <v>232.09</v>
      </c>
      <c r="E32541">
        <v>27.05</v>
      </c>
      <c r="F32541">
        <v>0.95</v>
      </c>
      <c r="G32541">
        <v>229.35</v>
      </c>
      <c r="H32541">
        <v>26.77</v>
      </c>
      <c r="I32541">
        <v>1</v>
      </c>
      <c r="J32541">
        <v>230.37</v>
      </c>
      <c r="K32541">
        <v>23.65</v>
      </c>
      <c r="L32541">
        <v>0.98</v>
      </c>
      <c r="N32541" s="1">
        <v>43557.79965277778</v>
      </c>
      <c r="O32541">
        <v>35.6</v>
      </c>
      <c r="P32541">
        <v>14.7</v>
      </c>
      <c r="Q32541">
        <v>10.47</v>
      </c>
    </row>
    <row r="32542" spans="1:17" x14ac:dyDescent="0.25">
      <c r="A32542" s="1">
        <v>43561.636111111111</v>
      </c>
      <c r="B32542">
        <v>1</v>
      </c>
      <c r="C32542">
        <v>59.8</v>
      </c>
      <c r="D32542">
        <v>232.39</v>
      </c>
      <c r="E32542">
        <v>25.22</v>
      </c>
      <c r="F32542">
        <v>0.94</v>
      </c>
      <c r="G32542">
        <v>229.21</v>
      </c>
      <c r="H32542">
        <v>27.55</v>
      </c>
      <c r="I32542">
        <v>1</v>
      </c>
      <c r="J32542">
        <v>230.25</v>
      </c>
      <c r="K32542">
        <v>24.55</v>
      </c>
      <c r="L32542">
        <v>0.98</v>
      </c>
      <c r="N32542" s="1">
        <v>43559.75613425926</v>
      </c>
      <c r="O32542">
        <v>13.47</v>
      </c>
      <c r="P32542">
        <v>13.65</v>
      </c>
      <c r="Q32542">
        <v>10.47</v>
      </c>
    </row>
    <row r="32543" spans="1:17" x14ac:dyDescent="0.25">
      <c r="A32543" s="1">
        <v>43561.63622685185</v>
      </c>
      <c r="B32543">
        <v>1</v>
      </c>
      <c r="C32543">
        <v>59.8</v>
      </c>
      <c r="D32543">
        <v>232.6</v>
      </c>
      <c r="E32543">
        <v>22.82</v>
      </c>
      <c r="F32543">
        <v>0.93</v>
      </c>
      <c r="G32543">
        <v>229.12</v>
      </c>
      <c r="H32543">
        <v>27.87</v>
      </c>
      <c r="I32543">
        <v>1</v>
      </c>
      <c r="J32543">
        <v>230.31</v>
      </c>
      <c r="K32543">
        <v>24.12</v>
      </c>
      <c r="L32543">
        <v>0.97</v>
      </c>
      <c r="N32543" s="1">
        <v>43558.262037037035</v>
      </c>
      <c r="O32543">
        <v>15.75</v>
      </c>
      <c r="P32543">
        <v>13.15</v>
      </c>
      <c r="Q32543">
        <v>10.47</v>
      </c>
    </row>
    <row r="32544" spans="1:17" x14ac:dyDescent="0.25">
      <c r="A32544" s="1">
        <v>43561.636342592596</v>
      </c>
      <c r="B32544">
        <v>1</v>
      </c>
      <c r="C32544">
        <v>60</v>
      </c>
      <c r="D32544">
        <v>232.46</v>
      </c>
      <c r="E32544">
        <v>22.75</v>
      </c>
      <c r="F32544">
        <v>0.92</v>
      </c>
      <c r="G32544">
        <v>229.03</v>
      </c>
      <c r="H32544">
        <v>28.97</v>
      </c>
      <c r="I32544">
        <v>1</v>
      </c>
      <c r="J32544">
        <v>230.5</v>
      </c>
      <c r="K32544">
        <v>22.07</v>
      </c>
      <c r="L32544">
        <v>0.95</v>
      </c>
      <c r="N32544" s="1">
        <v>43559.025925925926</v>
      </c>
      <c r="O32544">
        <v>11</v>
      </c>
      <c r="P32544">
        <v>12.52</v>
      </c>
      <c r="Q32544">
        <v>10.47</v>
      </c>
    </row>
    <row r="32545" spans="1:17" x14ac:dyDescent="0.25">
      <c r="A32545" s="1">
        <v>43561.636458333334</v>
      </c>
      <c r="B32545">
        <v>1</v>
      </c>
      <c r="C32545">
        <v>59.8</v>
      </c>
      <c r="D32545">
        <v>232.37</v>
      </c>
      <c r="E32545">
        <v>21.27</v>
      </c>
      <c r="F32545">
        <v>0.92</v>
      </c>
      <c r="G32545">
        <v>228.98</v>
      </c>
      <c r="H32545">
        <v>28.05</v>
      </c>
      <c r="I32545">
        <v>1</v>
      </c>
      <c r="J32545">
        <v>230.64</v>
      </c>
      <c r="K32545">
        <v>18.899999999999999</v>
      </c>
      <c r="L32545">
        <v>0.94</v>
      </c>
      <c r="N32545" s="1">
        <v>43559.954745370371</v>
      </c>
      <c r="O32545">
        <v>11.32</v>
      </c>
      <c r="P32545">
        <v>12.17</v>
      </c>
      <c r="Q32545">
        <v>10.47</v>
      </c>
    </row>
    <row r="32546" spans="1:17" x14ac:dyDescent="0.25">
      <c r="A32546" s="1">
        <v>43561.636574074073</v>
      </c>
      <c r="B32546">
        <v>1</v>
      </c>
      <c r="C32546">
        <v>59.8</v>
      </c>
      <c r="D32546">
        <v>232.45</v>
      </c>
      <c r="E32546">
        <v>21.25</v>
      </c>
      <c r="F32546">
        <v>0.92</v>
      </c>
      <c r="G32546">
        <v>228.87</v>
      </c>
      <c r="H32546">
        <v>28.3</v>
      </c>
      <c r="I32546">
        <v>1</v>
      </c>
      <c r="J32546">
        <v>230.57</v>
      </c>
      <c r="K32546">
        <v>19.3</v>
      </c>
      <c r="L32546">
        <v>0.95</v>
      </c>
      <c r="N32546" s="1">
        <v>43559.961111111108</v>
      </c>
      <c r="O32546">
        <v>15.1</v>
      </c>
      <c r="P32546">
        <v>11.5</v>
      </c>
      <c r="Q32546">
        <v>10.47</v>
      </c>
    </row>
    <row r="32547" spans="1:17" x14ac:dyDescent="0.25">
      <c r="A32547" s="1">
        <v>43561.636689814812</v>
      </c>
      <c r="B32547">
        <v>1</v>
      </c>
      <c r="C32547">
        <v>60</v>
      </c>
      <c r="D32547">
        <v>232.31</v>
      </c>
      <c r="E32547">
        <v>22.52</v>
      </c>
      <c r="F32547">
        <v>0.95</v>
      </c>
      <c r="G32547">
        <v>229.17</v>
      </c>
      <c r="H32547">
        <v>26.65</v>
      </c>
      <c r="I32547">
        <v>1</v>
      </c>
      <c r="J32547">
        <v>230.59</v>
      </c>
      <c r="K32547">
        <v>20.12</v>
      </c>
      <c r="L32547">
        <v>0.95</v>
      </c>
      <c r="N32547" s="1">
        <v>43558.276273148149</v>
      </c>
      <c r="O32547">
        <v>11</v>
      </c>
      <c r="P32547">
        <v>10.82</v>
      </c>
      <c r="Q32547">
        <v>10.47</v>
      </c>
    </row>
    <row r="32548" spans="1:17" x14ac:dyDescent="0.25">
      <c r="A32548" s="1">
        <v>43561.636805555558</v>
      </c>
      <c r="B32548">
        <v>1</v>
      </c>
      <c r="C32548">
        <v>59.8</v>
      </c>
      <c r="D32548">
        <v>232.2</v>
      </c>
      <c r="E32548">
        <v>23.27</v>
      </c>
      <c r="F32548">
        <v>0.95</v>
      </c>
      <c r="G32548">
        <v>229.37</v>
      </c>
      <c r="H32548">
        <v>25.37</v>
      </c>
      <c r="I32548">
        <v>1</v>
      </c>
      <c r="J32548">
        <v>230.7</v>
      </c>
      <c r="K32548">
        <v>20.12</v>
      </c>
      <c r="L32548">
        <v>0.96</v>
      </c>
      <c r="N32548" s="1">
        <v>43557.965277777781</v>
      </c>
      <c r="O32548">
        <v>14.2</v>
      </c>
      <c r="P32548">
        <v>9.85</v>
      </c>
      <c r="Q32548">
        <v>10.47</v>
      </c>
    </row>
    <row r="32549" spans="1:17" x14ac:dyDescent="0.25">
      <c r="A32549" s="1">
        <v>43561.636921296296</v>
      </c>
      <c r="B32549">
        <v>1</v>
      </c>
      <c r="C32549">
        <v>59.8</v>
      </c>
      <c r="D32549">
        <v>232</v>
      </c>
      <c r="E32549">
        <v>25.5</v>
      </c>
      <c r="F32549">
        <v>0.95</v>
      </c>
      <c r="G32549">
        <v>229.5</v>
      </c>
      <c r="H32549">
        <v>24.45</v>
      </c>
      <c r="I32549">
        <v>1</v>
      </c>
      <c r="J32549">
        <v>230.56</v>
      </c>
      <c r="K32549">
        <v>20.9</v>
      </c>
      <c r="L32549">
        <v>0.97</v>
      </c>
      <c r="N32549" s="1">
        <v>43557.84039351852</v>
      </c>
      <c r="O32549">
        <v>20.27</v>
      </c>
      <c r="P32549">
        <v>20.5</v>
      </c>
      <c r="Q32549">
        <v>10.45</v>
      </c>
    </row>
    <row r="32550" spans="1:17" x14ac:dyDescent="0.25">
      <c r="A32550" s="1">
        <v>43561.637037037035</v>
      </c>
      <c r="B32550">
        <v>1</v>
      </c>
      <c r="C32550">
        <v>60</v>
      </c>
      <c r="D32550">
        <v>232.17</v>
      </c>
      <c r="E32550">
        <v>24.15</v>
      </c>
      <c r="F32550">
        <v>0.94</v>
      </c>
      <c r="G32550">
        <v>229.59</v>
      </c>
      <c r="H32550">
        <v>23.72</v>
      </c>
      <c r="I32550">
        <v>0.98</v>
      </c>
      <c r="J32550">
        <v>230.39</v>
      </c>
      <c r="K32550">
        <v>22.1</v>
      </c>
      <c r="L32550">
        <v>0.96</v>
      </c>
      <c r="N32550" s="1">
        <v>43557.80127314815</v>
      </c>
      <c r="O32550">
        <v>25.35</v>
      </c>
      <c r="P32550">
        <v>17.5</v>
      </c>
      <c r="Q32550">
        <v>10.45</v>
      </c>
    </row>
    <row r="32551" spans="1:17" x14ac:dyDescent="0.25">
      <c r="A32551" s="1">
        <v>43561.637152777781</v>
      </c>
      <c r="B32551">
        <v>1</v>
      </c>
      <c r="C32551">
        <v>60</v>
      </c>
      <c r="D32551">
        <v>232.06</v>
      </c>
      <c r="E32551">
        <v>24.42</v>
      </c>
      <c r="F32551">
        <v>0.95</v>
      </c>
      <c r="G32551">
        <v>229.67</v>
      </c>
      <c r="H32551">
        <v>22</v>
      </c>
      <c r="I32551">
        <v>0.97</v>
      </c>
      <c r="J32551">
        <v>230.14</v>
      </c>
      <c r="K32551">
        <v>23.15</v>
      </c>
      <c r="L32551">
        <v>0.98</v>
      </c>
      <c r="N32551" s="1">
        <v>43557.841898148145</v>
      </c>
      <c r="O32551">
        <v>18.7</v>
      </c>
      <c r="P32551">
        <v>16.12</v>
      </c>
      <c r="Q32551">
        <v>10.45</v>
      </c>
    </row>
    <row r="32552" spans="1:17" x14ac:dyDescent="0.25">
      <c r="A32552" s="1">
        <v>43561.63726851852</v>
      </c>
      <c r="B32552">
        <v>1</v>
      </c>
      <c r="C32552">
        <v>59.8</v>
      </c>
      <c r="D32552">
        <v>232</v>
      </c>
      <c r="E32552">
        <v>25.07</v>
      </c>
      <c r="F32552">
        <v>0.95</v>
      </c>
      <c r="G32552">
        <v>229.78</v>
      </c>
      <c r="H32552">
        <v>21.05</v>
      </c>
      <c r="I32552">
        <v>0.97</v>
      </c>
      <c r="J32552">
        <v>230.2</v>
      </c>
      <c r="K32552">
        <v>23.05</v>
      </c>
      <c r="L32552">
        <v>0.97</v>
      </c>
      <c r="N32552" s="1">
        <v>43557.799768518518</v>
      </c>
      <c r="O32552">
        <v>35.549999999999997</v>
      </c>
      <c r="P32552">
        <v>15.22</v>
      </c>
      <c r="Q32552">
        <v>10.45</v>
      </c>
    </row>
    <row r="32553" spans="1:17" x14ac:dyDescent="0.25">
      <c r="A32553" s="1">
        <v>43561.637384259258</v>
      </c>
      <c r="B32553">
        <v>1</v>
      </c>
      <c r="C32553">
        <v>60</v>
      </c>
      <c r="D32553">
        <v>231.96</v>
      </c>
      <c r="E32553">
        <v>25.17</v>
      </c>
      <c r="F32553">
        <v>0.95</v>
      </c>
      <c r="G32553">
        <v>229.85</v>
      </c>
      <c r="H32553">
        <v>21.3</v>
      </c>
      <c r="I32553">
        <v>0.97</v>
      </c>
      <c r="J32553">
        <v>230.39</v>
      </c>
      <c r="K32553">
        <v>22.2</v>
      </c>
      <c r="L32553">
        <v>0.97</v>
      </c>
      <c r="N32553" s="1">
        <v>43557.929629629631</v>
      </c>
      <c r="O32553">
        <v>12</v>
      </c>
      <c r="P32553">
        <v>14.02</v>
      </c>
      <c r="Q32553">
        <v>10.45</v>
      </c>
    </row>
    <row r="32554" spans="1:17" x14ac:dyDescent="0.25">
      <c r="A32554" s="1">
        <v>43561.637499999997</v>
      </c>
      <c r="B32554">
        <v>1</v>
      </c>
      <c r="C32554">
        <v>60</v>
      </c>
      <c r="D32554">
        <v>232.03</v>
      </c>
      <c r="E32554">
        <v>24.37</v>
      </c>
      <c r="F32554">
        <v>0.94</v>
      </c>
      <c r="G32554">
        <v>229.84</v>
      </c>
      <c r="H32554">
        <v>20.75</v>
      </c>
      <c r="I32554">
        <v>0.97</v>
      </c>
      <c r="J32554">
        <v>230.42</v>
      </c>
      <c r="K32554">
        <v>20.65</v>
      </c>
      <c r="L32554">
        <v>0.96</v>
      </c>
      <c r="N32554" s="1">
        <v>43559.263657407406</v>
      </c>
      <c r="O32554">
        <v>9.27</v>
      </c>
      <c r="P32554">
        <v>12.32</v>
      </c>
      <c r="Q32554">
        <v>10.45</v>
      </c>
    </row>
    <row r="32555" spans="1:17" x14ac:dyDescent="0.25">
      <c r="A32555" s="1">
        <v>43561.637615740743</v>
      </c>
      <c r="B32555">
        <v>1</v>
      </c>
      <c r="C32555">
        <v>60</v>
      </c>
      <c r="D32555">
        <v>231.75</v>
      </c>
      <c r="E32555">
        <v>28.25</v>
      </c>
      <c r="F32555">
        <v>0.95</v>
      </c>
      <c r="G32555">
        <v>229.56</v>
      </c>
      <c r="H32555">
        <v>22.62</v>
      </c>
      <c r="I32555">
        <v>0.98</v>
      </c>
      <c r="J32555">
        <v>230.5</v>
      </c>
      <c r="K32555">
        <v>21.05</v>
      </c>
      <c r="L32555">
        <v>0.96</v>
      </c>
      <c r="N32555" s="1">
        <v>43557.792013888888</v>
      </c>
      <c r="O32555">
        <v>23</v>
      </c>
      <c r="P32555">
        <v>12.27</v>
      </c>
      <c r="Q32555">
        <v>10.45</v>
      </c>
    </row>
    <row r="32556" spans="1:17" x14ac:dyDescent="0.25">
      <c r="A32556" s="1">
        <v>43561.637731481482</v>
      </c>
      <c r="B32556">
        <v>1</v>
      </c>
      <c r="C32556">
        <v>60</v>
      </c>
      <c r="D32556">
        <v>232.1</v>
      </c>
      <c r="E32556">
        <v>26.85</v>
      </c>
      <c r="F32556">
        <v>0.94</v>
      </c>
      <c r="G32556">
        <v>229.34</v>
      </c>
      <c r="H32556">
        <v>24.4</v>
      </c>
      <c r="I32556">
        <v>1</v>
      </c>
      <c r="J32556">
        <v>230.5</v>
      </c>
      <c r="K32556">
        <v>22.32</v>
      </c>
      <c r="L32556">
        <v>0.97</v>
      </c>
      <c r="N32556" s="1">
        <v>43559.95925925926</v>
      </c>
      <c r="O32556">
        <v>13.67</v>
      </c>
      <c r="P32556">
        <v>12.27</v>
      </c>
      <c r="Q32556">
        <v>10.45</v>
      </c>
    </row>
    <row r="32557" spans="1:17" x14ac:dyDescent="0.25">
      <c r="A32557" s="1">
        <v>43561.63784722222</v>
      </c>
      <c r="B32557">
        <v>1</v>
      </c>
      <c r="C32557">
        <v>60</v>
      </c>
      <c r="D32557">
        <v>232.14</v>
      </c>
      <c r="E32557">
        <v>27.07</v>
      </c>
      <c r="F32557">
        <v>0.96</v>
      </c>
      <c r="G32557">
        <v>229.42</v>
      </c>
      <c r="H32557">
        <v>24.5</v>
      </c>
      <c r="I32557">
        <v>1</v>
      </c>
      <c r="J32557">
        <v>230.5</v>
      </c>
      <c r="K32557">
        <v>23.2</v>
      </c>
      <c r="L32557">
        <v>0.97</v>
      </c>
      <c r="N32557" s="1">
        <v>43558.545717592591</v>
      </c>
      <c r="O32557">
        <v>15.32</v>
      </c>
      <c r="P32557">
        <v>12.17</v>
      </c>
      <c r="Q32557">
        <v>10.45</v>
      </c>
    </row>
    <row r="32558" spans="1:17" x14ac:dyDescent="0.25">
      <c r="A32558" s="1">
        <v>43561.637962962966</v>
      </c>
      <c r="B32558">
        <v>1</v>
      </c>
      <c r="C32558">
        <v>60</v>
      </c>
      <c r="D32558">
        <v>232.23</v>
      </c>
      <c r="E32558">
        <v>25.97</v>
      </c>
      <c r="F32558">
        <v>0.96</v>
      </c>
      <c r="G32558">
        <v>229.28</v>
      </c>
      <c r="H32558">
        <v>26.27</v>
      </c>
      <c r="I32558">
        <v>1</v>
      </c>
      <c r="J32558">
        <v>230.56</v>
      </c>
      <c r="K32558">
        <v>22.85</v>
      </c>
      <c r="L32558">
        <v>0.96</v>
      </c>
      <c r="N32558" s="1">
        <v>43560.273495370369</v>
      </c>
      <c r="O32558">
        <v>8.3000000000000007</v>
      </c>
      <c r="P32558">
        <v>12.1</v>
      </c>
      <c r="Q32558">
        <v>10.45</v>
      </c>
    </row>
    <row r="32559" spans="1:17" x14ac:dyDescent="0.25">
      <c r="A32559" s="1">
        <v>43561.638078703705</v>
      </c>
      <c r="B32559">
        <v>1</v>
      </c>
      <c r="C32559">
        <v>60</v>
      </c>
      <c r="D32559">
        <v>232.39</v>
      </c>
      <c r="E32559">
        <v>25.65</v>
      </c>
      <c r="F32559">
        <v>0.94</v>
      </c>
      <c r="G32559">
        <v>229.34</v>
      </c>
      <c r="H32559">
        <v>26.25</v>
      </c>
      <c r="I32559">
        <v>1</v>
      </c>
      <c r="J32559">
        <v>230.48</v>
      </c>
      <c r="K32559">
        <v>24.05</v>
      </c>
      <c r="L32559">
        <v>0.97</v>
      </c>
      <c r="N32559" s="1">
        <v>43558.22488425926</v>
      </c>
      <c r="O32559">
        <v>14.67</v>
      </c>
      <c r="P32559">
        <v>11.92</v>
      </c>
      <c r="Q32559">
        <v>10.45</v>
      </c>
    </row>
    <row r="32560" spans="1:17" x14ac:dyDescent="0.25">
      <c r="A32560" s="1">
        <v>43561.638194444444</v>
      </c>
      <c r="B32560">
        <v>1</v>
      </c>
      <c r="C32560">
        <v>60</v>
      </c>
      <c r="D32560">
        <v>232.46</v>
      </c>
      <c r="E32560">
        <v>25.37</v>
      </c>
      <c r="F32560">
        <v>0.95</v>
      </c>
      <c r="G32560">
        <v>229.5</v>
      </c>
      <c r="H32560">
        <v>25.65</v>
      </c>
      <c r="I32560">
        <v>1</v>
      </c>
      <c r="J32560">
        <v>230.37</v>
      </c>
      <c r="K32560">
        <v>25.1</v>
      </c>
      <c r="L32560">
        <v>0.98</v>
      </c>
      <c r="N32560" s="1">
        <v>43558.51666666667</v>
      </c>
      <c r="O32560">
        <v>22.55</v>
      </c>
      <c r="P32560">
        <v>11.7</v>
      </c>
      <c r="Q32560">
        <v>10.45</v>
      </c>
    </row>
    <row r="32561" spans="1:17" x14ac:dyDescent="0.25">
      <c r="A32561" s="1">
        <v>43561.638310185182</v>
      </c>
      <c r="B32561">
        <v>1</v>
      </c>
      <c r="C32561">
        <v>60</v>
      </c>
      <c r="D32561">
        <v>232.42</v>
      </c>
      <c r="E32561">
        <v>25.07</v>
      </c>
      <c r="F32561">
        <v>0.95</v>
      </c>
      <c r="G32561">
        <v>229.48</v>
      </c>
      <c r="H32561">
        <v>25.85</v>
      </c>
      <c r="I32561">
        <v>1</v>
      </c>
      <c r="J32561">
        <v>230.45</v>
      </c>
      <c r="K32561">
        <v>24.22</v>
      </c>
      <c r="L32561">
        <v>0.98</v>
      </c>
      <c r="N32561" s="1">
        <v>43559.917939814812</v>
      </c>
      <c r="O32561">
        <v>9.42</v>
      </c>
      <c r="P32561">
        <v>10.27</v>
      </c>
      <c r="Q32561">
        <v>10.45</v>
      </c>
    </row>
    <row r="32562" spans="1:17" x14ac:dyDescent="0.25">
      <c r="A32562" s="1">
        <v>43561.638425925928</v>
      </c>
      <c r="B32562">
        <v>1</v>
      </c>
      <c r="C32562">
        <v>60</v>
      </c>
      <c r="D32562">
        <v>232.6</v>
      </c>
      <c r="E32562">
        <v>24.02</v>
      </c>
      <c r="F32562">
        <v>0.94</v>
      </c>
      <c r="G32562">
        <v>229.5</v>
      </c>
      <c r="H32562">
        <v>25.7</v>
      </c>
      <c r="I32562">
        <v>1</v>
      </c>
      <c r="J32562">
        <v>230.31</v>
      </c>
      <c r="K32562">
        <v>25.2</v>
      </c>
      <c r="L32562">
        <v>0.98</v>
      </c>
      <c r="N32562" s="1">
        <v>43557.915162037039</v>
      </c>
      <c r="O32562">
        <v>10.42</v>
      </c>
      <c r="P32562">
        <v>10.199999999999999</v>
      </c>
      <c r="Q32562">
        <v>10.45</v>
      </c>
    </row>
    <row r="32563" spans="1:17" x14ac:dyDescent="0.25">
      <c r="A32563" s="1">
        <v>43561.638541666667</v>
      </c>
      <c r="B32563">
        <v>1</v>
      </c>
      <c r="C32563">
        <v>60</v>
      </c>
      <c r="D32563">
        <v>232.53</v>
      </c>
      <c r="E32563">
        <v>24.07</v>
      </c>
      <c r="F32563">
        <v>0.95</v>
      </c>
      <c r="G32563">
        <v>229.37</v>
      </c>
      <c r="H32563">
        <v>27.22</v>
      </c>
      <c r="I32563">
        <v>1</v>
      </c>
      <c r="J32563">
        <v>230.39</v>
      </c>
      <c r="K32563">
        <v>24.2</v>
      </c>
      <c r="L32563">
        <v>0.98</v>
      </c>
      <c r="N32563" s="1">
        <v>43559.728472222225</v>
      </c>
      <c r="O32563">
        <v>13.45</v>
      </c>
      <c r="P32563">
        <v>9.6999999999999993</v>
      </c>
      <c r="Q32563">
        <v>10.45</v>
      </c>
    </row>
    <row r="32564" spans="1:17" x14ac:dyDescent="0.25">
      <c r="A32564" s="1">
        <v>43561.638657407406</v>
      </c>
      <c r="B32564">
        <v>1</v>
      </c>
      <c r="C32564">
        <v>60</v>
      </c>
      <c r="D32564">
        <v>232.45</v>
      </c>
      <c r="E32564">
        <v>24.32</v>
      </c>
      <c r="F32564">
        <v>0.94</v>
      </c>
      <c r="G32564">
        <v>229.25</v>
      </c>
      <c r="H32564">
        <v>28.4</v>
      </c>
      <c r="I32564">
        <v>1</v>
      </c>
      <c r="J32564">
        <v>230.45</v>
      </c>
      <c r="K32564">
        <v>23.85</v>
      </c>
      <c r="L32564">
        <v>0.98</v>
      </c>
      <c r="N32564" s="1">
        <v>43558.543865740743</v>
      </c>
      <c r="O32564">
        <v>10.92</v>
      </c>
      <c r="P32564">
        <v>9.27</v>
      </c>
      <c r="Q32564">
        <v>10.45</v>
      </c>
    </row>
    <row r="32565" spans="1:17" x14ac:dyDescent="0.25">
      <c r="A32565" s="1">
        <v>43561.638773148145</v>
      </c>
      <c r="B32565">
        <v>1</v>
      </c>
      <c r="C32565">
        <v>60</v>
      </c>
      <c r="D32565">
        <v>232.5</v>
      </c>
      <c r="E32565">
        <v>23.8</v>
      </c>
      <c r="F32565">
        <v>0.94</v>
      </c>
      <c r="G32565">
        <v>229.28</v>
      </c>
      <c r="H32565">
        <v>27.3</v>
      </c>
      <c r="I32565">
        <v>1</v>
      </c>
      <c r="J32565">
        <v>230.56</v>
      </c>
      <c r="K32565">
        <v>22.92</v>
      </c>
      <c r="L32565">
        <v>0.97</v>
      </c>
      <c r="N32565" s="1">
        <v>43558.513888888891</v>
      </c>
      <c r="O32565">
        <v>16.670000000000002</v>
      </c>
      <c r="P32565">
        <v>7.5</v>
      </c>
      <c r="Q32565">
        <v>10.45</v>
      </c>
    </row>
    <row r="32566" spans="1:17" x14ac:dyDescent="0.25">
      <c r="A32566" s="1">
        <v>43561.638888888891</v>
      </c>
      <c r="B32566">
        <v>1</v>
      </c>
      <c r="C32566">
        <v>60</v>
      </c>
      <c r="D32566">
        <v>232.56</v>
      </c>
      <c r="E32566">
        <v>23.97</v>
      </c>
      <c r="F32566">
        <v>0.94</v>
      </c>
      <c r="G32566">
        <v>229.45</v>
      </c>
      <c r="H32566">
        <v>25.67</v>
      </c>
      <c r="I32566">
        <v>1</v>
      </c>
      <c r="J32566">
        <v>230.67</v>
      </c>
      <c r="K32566">
        <v>21.5</v>
      </c>
      <c r="L32566">
        <v>0.96</v>
      </c>
      <c r="N32566" s="1">
        <v>43558.543287037035</v>
      </c>
      <c r="O32566">
        <v>7.92</v>
      </c>
      <c r="P32566">
        <v>6.92</v>
      </c>
      <c r="Q32566">
        <v>10.45</v>
      </c>
    </row>
    <row r="32567" spans="1:17" x14ac:dyDescent="0.25">
      <c r="A32567" s="1">
        <v>43561.639004629629</v>
      </c>
      <c r="B32567">
        <v>1</v>
      </c>
      <c r="C32567">
        <v>60</v>
      </c>
      <c r="D32567">
        <v>232.48</v>
      </c>
      <c r="E32567">
        <v>24.07</v>
      </c>
      <c r="F32567">
        <v>0.92</v>
      </c>
      <c r="G32567">
        <v>229.5</v>
      </c>
      <c r="H32567">
        <v>25.47</v>
      </c>
      <c r="I32567">
        <v>1</v>
      </c>
      <c r="J32567">
        <v>230.89</v>
      </c>
      <c r="K32567">
        <v>19.95</v>
      </c>
      <c r="L32567">
        <v>0.95</v>
      </c>
      <c r="N32567" s="1">
        <v>43557.840162037035</v>
      </c>
      <c r="O32567">
        <v>20.420000000000002</v>
      </c>
      <c r="P32567">
        <v>20.82</v>
      </c>
      <c r="Q32567">
        <v>10.42</v>
      </c>
    </row>
    <row r="32568" spans="1:17" x14ac:dyDescent="0.25">
      <c r="A32568" s="1">
        <v>43561.639120370368</v>
      </c>
      <c r="B32568">
        <v>1</v>
      </c>
      <c r="C32568">
        <v>59.8</v>
      </c>
      <c r="D32568">
        <v>232.57</v>
      </c>
      <c r="E32568">
        <v>22.45</v>
      </c>
      <c r="F32568">
        <v>0.93</v>
      </c>
      <c r="G32568">
        <v>229.73</v>
      </c>
      <c r="H32568">
        <v>24.1</v>
      </c>
      <c r="I32568">
        <v>0.98</v>
      </c>
      <c r="J32568">
        <v>231.09</v>
      </c>
      <c r="K32568">
        <v>19.2</v>
      </c>
      <c r="L32568">
        <v>0.95</v>
      </c>
      <c r="N32568" s="1">
        <v>43557.832754629628</v>
      </c>
      <c r="O32568">
        <v>20.149999999999999</v>
      </c>
      <c r="P32568">
        <v>19.87</v>
      </c>
      <c r="Q32568">
        <v>10.42</v>
      </c>
    </row>
    <row r="32569" spans="1:17" x14ac:dyDescent="0.25">
      <c r="A32569" s="1">
        <v>43561.639236111114</v>
      </c>
      <c r="B32569">
        <v>1</v>
      </c>
      <c r="C32569">
        <v>59.8</v>
      </c>
      <c r="D32569">
        <v>232.59</v>
      </c>
      <c r="E32569">
        <v>22.07</v>
      </c>
      <c r="F32569">
        <v>0.95</v>
      </c>
      <c r="G32569">
        <v>229.78</v>
      </c>
      <c r="H32569">
        <v>24.3</v>
      </c>
      <c r="I32569">
        <v>0.98</v>
      </c>
      <c r="J32569">
        <v>231.17</v>
      </c>
      <c r="K32569">
        <v>18.55</v>
      </c>
      <c r="L32569">
        <v>0.93</v>
      </c>
      <c r="N32569" s="1">
        <v>43557.925925925927</v>
      </c>
      <c r="O32569">
        <v>10.35</v>
      </c>
      <c r="P32569">
        <v>14.67</v>
      </c>
      <c r="Q32569">
        <v>10.42</v>
      </c>
    </row>
    <row r="32570" spans="1:17" x14ac:dyDescent="0.25">
      <c r="A32570" s="1">
        <v>43561.639363425929</v>
      </c>
      <c r="B32570">
        <v>1</v>
      </c>
      <c r="C32570">
        <v>60</v>
      </c>
      <c r="D32570">
        <v>232.42</v>
      </c>
      <c r="E32570">
        <v>22.6</v>
      </c>
      <c r="F32570">
        <v>0.95</v>
      </c>
      <c r="G32570">
        <v>229.67</v>
      </c>
      <c r="H32570">
        <v>24.25</v>
      </c>
      <c r="I32570">
        <v>1</v>
      </c>
      <c r="J32570">
        <v>230.96</v>
      </c>
      <c r="K32570">
        <v>18.37</v>
      </c>
      <c r="L32570">
        <v>0.94</v>
      </c>
      <c r="N32570" s="1">
        <v>43557.789930555555</v>
      </c>
      <c r="O32570">
        <v>22.52</v>
      </c>
      <c r="P32570">
        <v>14.55</v>
      </c>
      <c r="Q32570">
        <v>10.42</v>
      </c>
    </row>
    <row r="32571" spans="1:17" x14ac:dyDescent="0.25">
      <c r="A32571" s="1">
        <v>43561.639467592591</v>
      </c>
      <c r="B32571">
        <v>1</v>
      </c>
      <c r="C32571">
        <v>59.8</v>
      </c>
      <c r="D32571">
        <v>232.42</v>
      </c>
      <c r="E32571">
        <v>22.77</v>
      </c>
      <c r="F32571">
        <v>0.95</v>
      </c>
      <c r="G32571">
        <v>229.6</v>
      </c>
      <c r="H32571">
        <v>24.07</v>
      </c>
      <c r="I32571">
        <v>1</v>
      </c>
      <c r="J32571">
        <v>230.78</v>
      </c>
      <c r="K32571">
        <v>20.350000000000001</v>
      </c>
      <c r="L32571">
        <v>0.96</v>
      </c>
      <c r="N32571" s="1">
        <v>43559.946527777778</v>
      </c>
      <c r="O32571">
        <v>8.25</v>
      </c>
      <c r="P32571">
        <v>14.3</v>
      </c>
      <c r="Q32571">
        <v>10.42</v>
      </c>
    </row>
    <row r="32572" spans="1:17" x14ac:dyDescent="0.25">
      <c r="A32572" s="1">
        <v>43561.63958333333</v>
      </c>
      <c r="B32572">
        <v>1</v>
      </c>
      <c r="C32572">
        <v>60</v>
      </c>
      <c r="D32572">
        <v>232.35</v>
      </c>
      <c r="E32572">
        <v>23.27</v>
      </c>
      <c r="F32572">
        <v>0.95</v>
      </c>
      <c r="G32572">
        <v>229.53</v>
      </c>
      <c r="H32572">
        <v>25.35</v>
      </c>
      <c r="I32572">
        <v>1</v>
      </c>
      <c r="J32572">
        <v>231.03</v>
      </c>
      <c r="K32572">
        <v>19.62</v>
      </c>
      <c r="L32572">
        <v>0.94</v>
      </c>
      <c r="N32572" s="1">
        <v>43557.827314814815</v>
      </c>
      <c r="O32572">
        <v>20.5</v>
      </c>
      <c r="P32572">
        <v>13.57</v>
      </c>
      <c r="Q32572">
        <v>10.42</v>
      </c>
    </row>
    <row r="32573" spans="1:17" x14ac:dyDescent="0.25">
      <c r="A32573" s="1">
        <v>43561.639699074076</v>
      </c>
      <c r="B32573">
        <v>1</v>
      </c>
      <c r="C32573">
        <v>60</v>
      </c>
      <c r="D32573">
        <v>232.37</v>
      </c>
      <c r="E32573">
        <v>22.8</v>
      </c>
      <c r="F32573">
        <v>0.96</v>
      </c>
      <c r="G32573">
        <v>229.42</v>
      </c>
      <c r="H32573">
        <v>26.07</v>
      </c>
      <c r="I32573">
        <v>1</v>
      </c>
      <c r="J32573">
        <v>231.06</v>
      </c>
      <c r="K32573">
        <v>19.95</v>
      </c>
      <c r="L32573">
        <v>0.95</v>
      </c>
      <c r="N32573" s="1">
        <v>43559.924537037034</v>
      </c>
      <c r="O32573">
        <v>12.17</v>
      </c>
      <c r="P32573">
        <v>13.12</v>
      </c>
      <c r="Q32573">
        <v>10.42</v>
      </c>
    </row>
    <row r="32574" spans="1:17" x14ac:dyDescent="0.25">
      <c r="A32574" s="1">
        <v>43561.639814814815</v>
      </c>
      <c r="B32574">
        <v>1</v>
      </c>
      <c r="C32574">
        <v>60</v>
      </c>
      <c r="D32574">
        <v>232.39</v>
      </c>
      <c r="E32574">
        <v>23.32</v>
      </c>
      <c r="F32574">
        <v>0.96</v>
      </c>
      <c r="G32574">
        <v>229.35</v>
      </c>
      <c r="H32574">
        <v>27.52</v>
      </c>
      <c r="I32574">
        <v>1</v>
      </c>
      <c r="J32574">
        <v>231.09</v>
      </c>
      <c r="K32574">
        <v>20.72</v>
      </c>
      <c r="L32574">
        <v>0.95</v>
      </c>
      <c r="N32574" s="1">
        <v>43558.032060185185</v>
      </c>
      <c r="O32574">
        <v>14.05</v>
      </c>
      <c r="P32574">
        <v>12.57</v>
      </c>
      <c r="Q32574">
        <v>10.42</v>
      </c>
    </row>
    <row r="32575" spans="1:17" x14ac:dyDescent="0.25">
      <c r="A32575" s="1">
        <v>43561.639930555553</v>
      </c>
      <c r="B32575">
        <v>1</v>
      </c>
      <c r="C32575">
        <v>60</v>
      </c>
      <c r="D32575">
        <v>232.53</v>
      </c>
      <c r="E32575">
        <v>22.35</v>
      </c>
      <c r="F32575">
        <v>0.95</v>
      </c>
      <c r="G32575">
        <v>229.42</v>
      </c>
      <c r="H32575">
        <v>27.97</v>
      </c>
      <c r="I32575">
        <v>1</v>
      </c>
      <c r="J32575">
        <v>231.09</v>
      </c>
      <c r="K32575">
        <v>21.55</v>
      </c>
      <c r="L32575">
        <v>0.97</v>
      </c>
      <c r="N32575" s="1">
        <v>43557.778009259258</v>
      </c>
      <c r="O32575">
        <v>12.47</v>
      </c>
      <c r="P32575">
        <v>12.2</v>
      </c>
      <c r="Q32575">
        <v>10.42</v>
      </c>
    </row>
    <row r="32576" spans="1:17" x14ac:dyDescent="0.25">
      <c r="A32576" s="1">
        <v>43561.640046296299</v>
      </c>
      <c r="B32576">
        <v>1</v>
      </c>
      <c r="C32576">
        <v>60</v>
      </c>
      <c r="D32576">
        <v>232.35</v>
      </c>
      <c r="E32576">
        <v>23.2</v>
      </c>
      <c r="F32576">
        <v>0.95</v>
      </c>
      <c r="G32576">
        <v>229.42</v>
      </c>
      <c r="H32576">
        <v>27.97</v>
      </c>
      <c r="I32576">
        <v>1</v>
      </c>
      <c r="J32576">
        <v>230.89</v>
      </c>
      <c r="K32576">
        <v>22.7</v>
      </c>
      <c r="L32576">
        <v>0.97</v>
      </c>
      <c r="N32576" s="1">
        <v>43558.584837962961</v>
      </c>
      <c r="O32576">
        <v>21</v>
      </c>
      <c r="P32576">
        <v>10.27</v>
      </c>
      <c r="Q32576">
        <v>10.42</v>
      </c>
    </row>
    <row r="32577" spans="1:17" x14ac:dyDescent="0.25">
      <c r="A32577" s="1">
        <v>43561.640162037038</v>
      </c>
      <c r="B32577">
        <v>1</v>
      </c>
      <c r="C32577">
        <v>59.8</v>
      </c>
      <c r="D32577">
        <v>232.42</v>
      </c>
      <c r="E32577">
        <v>22.55</v>
      </c>
      <c r="F32577">
        <v>0.94</v>
      </c>
      <c r="G32577">
        <v>229.48</v>
      </c>
      <c r="H32577">
        <v>27.12</v>
      </c>
      <c r="I32577">
        <v>1</v>
      </c>
      <c r="J32577">
        <v>230.75</v>
      </c>
      <c r="K32577">
        <v>23.47</v>
      </c>
      <c r="L32577">
        <v>0.97</v>
      </c>
      <c r="N32577" s="1">
        <v>43558.582870370374</v>
      </c>
      <c r="O32577">
        <v>24.52</v>
      </c>
      <c r="P32577">
        <v>8.57</v>
      </c>
      <c r="Q32577">
        <v>10.42</v>
      </c>
    </row>
    <row r="32578" spans="1:17" x14ac:dyDescent="0.25">
      <c r="A32578" s="1">
        <v>43561.640277777777</v>
      </c>
      <c r="B32578">
        <v>1</v>
      </c>
      <c r="C32578">
        <v>60</v>
      </c>
      <c r="D32578">
        <v>232.53</v>
      </c>
      <c r="E32578">
        <v>22.07</v>
      </c>
      <c r="F32578">
        <v>0.94</v>
      </c>
      <c r="G32578">
        <v>229.71</v>
      </c>
      <c r="H32578">
        <v>24.85</v>
      </c>
      <c r="I32578">
        <v>1</v>
      </c>
      <c r="J32578">
        <v>230.67</v>
      </c>
      <c r="K32578">
        <v>24.6</v>
      </c>
      <c r="L32578">
        <v>0.98</v>
      </c>
      <c r="N32578" s="1">
        <v>43557.931597222225</v>
      </c>
      <c r="O32578">
        <v>8.9</v>
      </c>
      <c r="P32578">
        <v>7.75</v>
      </c>
      <c r="Q32578">
        <v>10.42</v>
      </c>
    </row>
    <row r="32579" spans="1:17" x14ac:dyDescent="0.25">
      <c r="A32579" s="1">
        <v>43561.640393518515</v>
      </c>
      <c r="B32579">
        <v>1</v>
      </c>
      <c r="C32579">
        <v>60</v>
      </c>
      <c r="D32579">
        <v>232.59</v>
      </c>
      <c r="E32579">
        <v>20.97</v>
      </c>
      <c r="F32579">
        <v>0.92</v>
      </c>
      <c r="G32579">
        <v>229.7</v>
      </c>
      <c r="H32579">
        <v>24.25</v>
      </c>
      <c r="I32579">
        <v>1</v>
      </c>
      <c r="J32579">
        <v>230.67</v>
      </c>
      <c r="K32579">
        <v>24.05</v>
      </c>
      <c r="L32579">
        <v>0.97</v>
      </c>
      <c r="N32579" s="1">
        <v>43559.547233796293</v>
      </c>
      <c r="O32579">
        <v>15.65</v>
      </c>
      <c r="P32579">
        <v>15.02</v>
      </c>
      <c r="Q32579">
        <v>10.4</v>
      </c>
    </row>
    <row r="32580" spans="1:17" x14ac:dyDescent="0.25">
      <c r="A32580" s="1">
        <v>43561.640509259261</v>
      </c>
      <c r="B32580">
        <v>1</v>
      </c>
      <c r="C32580">
        <v>60</v>
      </c>
      <c r="D32580">
        <v>232.45</v>
      </c>
      <c r="E32580">
        <v>21.82</v>
      </c>
      <c r="F32580">
        <v>0.92</v>
      </c>
      <c r="G32580">
        <v>229.62</v>
      </c>
      <c r="H32580">
        <v>24.77</v>
      </c>
      <c r="I32580">
        <v>1</v>
      </c>
      <c r="J32580">
        <v>230.6</v>
      </c>
      <c r="K32580">
        <v>24.32</v>
      </c>
      <c r="L32580">
        <v>0.97</v>
      </c>
      <c r="N32580" s="1">
        <v>43557.782650462963</v>
      </c>
      <c r="O32580">
        <v>14.37</v>
      </c>
      <c r="P32580">
        <v>14.72</v>
      </c>
      <c r="Q32580">
        <v>10.4</v>
      </c>
    </row>
    <row r="32581" spans="1:17" x14ac:dyDescent="0.25">
      <c r="A32581" s="1">
        <v>43561.640625</v>
      </c>
      <c r="B32581">
        <v>1</v>
      </c>
      <c r="C32581">
        <v>60</v>
      </c>
      <c r="D32581">
        <v>232.07</v>
      </c>
      <c r="E32581">
        <v>25.55</v>
      </c>
      <c r="F32581">
        <v>0.95</v>
      </c>
      <c r="G32581">
        <v>229.5</v>
      </c>
      <c r="H32581">
        <v>26.22</v>
      </c>
      <c r="I32581">
        <v>1</v>
      </c>
      <c r="J32581">
        <v>230.89</v>
      </c>
      <c r="K32581">
        <v>22.95</v>
      </c>
      <c r="L32581">
        <v>0.97</v>
      </c>
      <c r="N32581" s="1">
        <v>43559.924421296295</v>
      </c>
      <c r="O32581">
        <v>10.47</v>
      </c>
      <c r="P32581">
        <v>13.37</v>
      </c>
      <c r="Q32581">
        <v>10.4</v>
      </c>
    </row>
    <row r="32582" spans="1:17" x14ac:dyDescent="0.25">
      <c r="A32582" s="1">
        <v>43561.640740740739</v>
      </c>
      <c r="B32582">
        <v>1</v>
      </c>
      <c r="C32582">
        <v>60</v>
      </c>
      <c r="D32582">
        <v>231.87</v>
      </c>
      <c r="E32582">
        <v>27.1</v>
      </c>
      <c r="F32582">
        <v>0.95</v>
      </c>
      <c r="G32582">
        <v>229.84</v>
      </c>
      <c r="H32582">
        <v>24.15</v>
      </c>
      <c r="I32582">
        <v>1</v>
      </c>
      <c r="J32582">
        <v>231.03</v>
      </c>
      <c r="K32582">
        <v>21.75</v>
      </c>
      <c r="L32582">
        <v>0.97</v>
      </c>
      <c r="N32582" s="1">
        <v>43557.978819444441</v>
      </c>
      <c r="O32582">
        <v>10.220000000000001</v>
      </c>
      <c r="P32582">
        <v>12.12</v>
      </c>
      <c r="Q32582">
        <v>10.4</v>
      </c>
    </row>
    <row r="32583" spans="1:17" x14ac:dyDescent="0.25">
      <c r="A32583" s="1">
        <v>43561.640856481485</v>
      </c>
      <c r="B32583">
        <v>1</v>
      </c>
      <c r="C32583">
        <v>60</v>
      </c>
      <c r="D32583">
        <v>231.89</v>
      </c>
      <c r="E32583">
        <v>26.17</v>
      </c>
      <c r="F32583">
        <v>0.97</v>
      </c>
      <c r="G32583">
        <v>229.98</v>
      </c>
      <c r="H32583">
        <v>22.07</v>
      </c>
      <c r="I32583">
        <v>0.98</v>
      </c>
      <c r="J32583">
        <v>230.78</v>
      </c>
      <c r="K32583">
        <v>22.02</v>
      </c>
      <c r="L32583">
        <v>0.98</v>
      </c>
      <c r="N32583" s="1">
        <v>43559.283564814818</v>
      </c>
      <c r="O32583">
        <v>11.72</v>
      </c>
      <c r="P32583">
        <v>7.72</v>
      </c>
      <c r="Q32583">
        <v>10.4</v>
      </c>
    </row>
    <row r="32584" spans="1:17" x14ac:dyDescent="0.25">
      <c r="A32584" s="1">
        <v>43561.640972222223</v>
      </c>
      <c r="B32584">
        <v>1</v>
      </c>
      <c r="C32584">
        <v>60</v>
      </c>
      <c r="D32584">
        <v>231.67</v>
      </c>
      <c r="E32584">
        <v>27.7</v>
      </c>
      <c r="F32584">
        <v>0.97</v>
      </c>
      <c r="G32584">
        <v>229.92</v>
      </c>
      <c r="H32584">
        <v>22.27</v>
      </c>
      <c r="I32584">
        <v>0.98</v>
      </c>
      <c r="J32584">
        <v>230.95</v>
      </c>
      <c r="K32584">
        <v>20.2</v>
      </c>
      <c r="L32584">
        <v>0.96</v>
      </c>
      <c r="N32584" s="1">
        <v>43557.846643518518</v>
      </c>
      <c r="O32584">
        <v>20.9</v>
      </c>
      <c r="P32584">
        <v>19.850000000000001</v>
      </c>
      <c r="Q32584">
        <v>10.37</v>
      </c>
    </row>
    <row r="32585" spans="1:17" x14ac:dyDescent="0.25">
      <c r="A32585" s="1">
        <v>43561.641087962962</v>
      </c>
      <c r="B32585">
        <v>1</v>
      </c>
      <c r="C32585">
        <v>59.5</v>
      </c>
      <c r="D32585">
        <v>231.95</v>
      </c>
      <c r="E32585">
        <v>25.05</v>
      </c>
      <c r="F32585">
        <v>0.95</v>
      </c>
      <c r="G32585">
        <v>230.03</v>
      </c>
      <c r="H32585">
        <v>20.62</v>
      </c>
      <c r="I32585">
        <v>0.97</v>
      </c>
      <c r="J32585">
        <v>231.1</v>
      </c>
      <c r="K32585">
        <v>18.670000000000002</v>
      </c>
      <c r="L32585">
        <v>0.95</v>
      </c>
      <c r="N32585" s="1">
        <v>43559.95034722222</v>
      </c>
      <c r="O32585">
        <v>9.17</v>
      </c>
      <c r="P32585">
        <v>17</v>
      </c>
      <c r="Q32585">
        <v>10.37</v>
      </c>
    </row>
    <row r="32586" spans="1:17" x14ac:dyDescent="0.25">
      <c r="A32586" s="1">
        <v>43561.641203703701</v>
      </c>
      <c r="B32586">
        <v>1</v>
      </c>
      <c r="C32586">
        <v>60</v>
      </c>
      <c r="D32586">
        <v>232</v>
      </c>
      <c r="E32586">
        <v>23.67</v>
      </c>
      <c r="F32586">
        <v>0.95</v>
      </c>
      <c r="G32586">
        <v>229.95</v>
      </c>
      <c r="H32586">
        <v>20.9</v>
      </c>
      <c r="I32586">
        <v>0.96</v>
      </c>
      <c r="J32586">
        <v>231.23</v>
      </c>
      <c r="K32586">
        <v>18.5</v>
      </c>
      <c r="L32586">
        <v>0.96</v>
      </c>
      <c r="N32586" s="1">
        <v>43557.843865740739</v>
      </c>
      <c r="O32586">
        <v>18.399999999999999</v>
      </c>
      <c r="P32586">
        <v>16.399999999999999</v>
      </c>
      <c r="Q32586">
        <v>10.37</v>
      </c>
    </row>
    <row r="32587" spans="1:17" x14ac:dyDescent="0.25">
      <c r="A32587" s="1">
        <v>43561.641319444447</v>
      </c>
      <c r="B32587">
        <v>1</v>
      </c>
      <c r="C32587">
        <v>60</v>
      </c>
      <c r="D32587">
        <v>232.12</v>
      </c>
      <c r="E32587">
        <v>23.1</v>
      </c>
      <c r="F32587">
        <v>0.94</v>
      </c>
      <c r="G32587">
        <v>229.71</v>
      </c>
      <c r="H32587">
        <v>21.57</v>
      </c>
      <c r="I32587">
        <v>0.98</v>
      </c>
      <c r="J32587">
        <v>230.87</v>
      </c>
      <c r="K32587">
        <v>21.35</v>
      </c>
      <c r="L32587">
        <v>0.96</v>
      </c>
      <c r="N32587" s="1">
        <v>43557.843981481485</v>
      </c>
      <c r="O32587">
        <v>18.52</v>
      </c>
      <c r="P32587">
        <v>16.27</v>
      </c>
      <c r="Q32587">
        <v>10.37</v>
      </c>
    </row>
    <row r="32588" spans="1:17" x14ac:dyDescent="0.25">
      <c r="A32588" s="1">
        <v>43561.641435185185</v>
      </c>
      <c r="B32588">
        <v>1</v>
      </c>
      <c r="C32588">
        <v>60</v>
      </c>
      <c r="D32588">
        <v>231.84</v>
      </c>
      <c r="E32588">
        <v>25.17</v>
      </c>
      <c r="F32588">
        <v>0.96</v>
      </c>
      <c r="G32588">
        <v>229.73</v>
      </c>
      <c r="H32588">
        <v>21.55</v>
      </c>
      <c r="I32588">
        <v>0.98</v>
      </c>
      <c r="J32588">
        <v>230.73</v>
      </c>
      <c r="K32588">
        <v>22.3</v>
      </c>
      <c r="L32588">
        <v>0.98</v>
      </c>
      <c r="N32588" s="1">
        <v>43557.795254629629</v>
      </c>
      <c r="O32588">
        <v>17.82</v>
      </c>
      <c r="P32588">
        <v>15.32</v>
      </c>
      <c r="Q32588">
        <v>10.37</v>
      </c>
    </row>
    <row r="32589" spans="1:17" x14ac:dyDescent="0.25">
      <c r="A32589" s="1">
        <v>43561.641550925924</v>
      </c>
      <c r="B32589">
        <v>1</v>
      </c>
      <c r="C32589">
        <v>60</v>
      </c>
      <c r="D32589">
        <v>231.82</v>
      </c>
      <c r="E32589">
        <v>25.5</v>
      </c>
      <c r="F32589">
        <v>0.96</v>
      </c>
      <c r="G32589">
        <v>229.46</v>
      </c>
      <c r="H32589">
        <v>24.62</v>
      </c>
      <c r="I32589">
        <v>1</v>
      </c>
      <c r="J32589">
        <v>230.78</v>
      </c>
      <c r="K32589">
        <v>22.7</v>
      </c>
      <c r="L32589">
        <v>0.98</v>
      </c>
      <c r="N32589" s="1">
        <v>43557.833564814813</v>
      </c>
      <c r="O32589">
        <v>17.399999999999999</v>
      </c>
      <c r="P32589">
        <v>14.7</v>
      </c>
      <c r="Q32589">
        <v>10.37</v>
      </c>
    </row>
    <row r="32590" spans="1:17" x14ac:dyDescent="0.25">
      <c r="A32590" s="1">
        <v>43561.64166666667</v>
      </c>
      <c r="B32590">
        <v>1</v>
      </c>
      <c r="C32590">
        <v>60</v>
      </c>
      <c r="D32590">
        <v>231.89</v>
      </c>
      <c r="E32590">
        <v>24.35</v>
      </c>
      <c r="F32590">
        <v>0.94</v>
      </c>
      <c r="G32590">
        <v>229.14</v>
      </c>
      <c r="H32590">
        <v>26.92</v>
      </c>
      <c r="I32590">
        <v>1</v>
      </c>
      <c r="J32590">
        <v>230.75</v>
      </c>
      <c r="K32590">
        <v>22.05</v>
      </c>
      <c r="L32590">
        <v>0.97</v>
      </c>
      <c r="N32590" s="1">
        <v>43557.845949074072</v>
      </c>
      <c r="O32590">
        <v>23.87</v>
      </c>
      <c r="P32590">
        <v>14.52</v>
      </c>
      <c r="Q32590">
        <v>10.37</v>
      </c>
    </row>
    <row r="32591" spans="1:17" x14ac:dyDescent="0.25">
      <c r="A32591" s="1">
        <v>43561.641782407409</v>
      </c>
      <c r="B32591">
        <v>1</v>
      </c>
      <c r="C32591">
        <v>60</v>
      </c>
      <c r="D32591">
        <v>232.03</v>
      </c>
      <c r="E32591">
        <v>23.15</v>
      </c>
      <c r="F32591">
        <v>0.95</v>
      </c>
      <c r="G32591">
        <v>228.56</v>
      </c>
      <c r="H32591">
        <v>31.12</v>
      </c>
      <c r="I32591">
        <v>1</v>
      </c>
      <c r="J32591">
        <v>230.89</v>
      </c>
      <c r="K32591">
        <v>20.6</v>
      </c>
      <c r="L32591">
        <v>0.96</v>
      </c>
      <c r="N32591" s="1">
        <v>43561.574305555558</v>
      </c>
      <c r="O32591">
        <v>13.72</v>
      </c>
      <c r="P32591">
        <v>14.1</v>
      </c>
      <c r="Q32591">
        <v>10.37</v>
      </c>
    </row>
    <row r="32592" spans="1:17" x14ac:dyDescent="0.25">
      <c r="A32592" s="1">
        <v>43561.641898148147</v>
      </c>
      <c r="B32592">
        <v>1</v>
      </c>
      <c r="C32592">
        <v>60</v>
      </c>
      <c r="D32592">
        <v>232.06</v>
      </c>
      <c r="E32592">
        <v>23.47</v>
      </c>
      <c r="F32592">
        <v>0.95</v>
      </c>
      <c r="G32592">
        <v>228.46</v>
      </c>
      <c r="H32592">
        <v>32.619999999999997</v>
      </c>
      <c r="I32592">
        <v>1</v>
      </c>
      <c r="J32592">
        <v>230.75</v>
      </c>
      <c r="K32592">
        <v>22.35</v>
      </c>
      <c r="L32592">
        <v>0.98</v>
      </c>
      <c r="N32592" s="1">
        <v>43557.921759259261</v>
      </c>
      <c r="O32592">
        <v>11.57</v>
      </c>
      <c r="P32592">
        <v>12.52</v>
      </c>
      <c r="Q32592">
        <v>10.37</v>
      </c>
    </row>
    <row r="32593" spans="1:17" x14ac:dyDescent="0.25">
      <c r="A32593" s="1">
        <v>43561.642013888886</v>
      </c>
      <c r="B32593">
        <v>1</v>
      </c>
      <c r="C32593">
        <v>60</v>
      </c>
      <c r="D32593">
        <v>232.09</v>
      </c>
      <c r="E32593">
        <v>23.42</v>
      </c>
      <c r="F32593">
        <v>0.95</v>
      </c>
      <c r="G32593">
        <v>228.45</v>
      </c>
      <c r="H32593">
        <v>32.299999999999997</v>
      </c>
      <c r="I32593">
        <v>1</v>
      </c>
      <c r="J32593">
        <v>230.39</v>
      </c>
      <c r="K32593">
        <v>25.72</v>
      </c>
      <c r="L32593">
        <v>1</v>
      </c>
      <c r="N32593" s="1">
        <v>43560.302314814813</v>
      </c>
      <c r="O32593">
        <v>12.25</v>
      </c>
      <c r="P32593">
        <v>12.47</v>
      </c>
      <c r="Q32593">
        <v>10.37</v>
      </c>
    </row>
    <row r="32594" spans="1:17" x14ac:dyDescent="0.25">
      <c r="A32594" s="1">
        <v>43561.642129629632</v>
      </c>
      <c r="B32594">
        <v>1</v>
      </c>
      <c r="C32594">
        <v>60</v>
      </c>
      <c r="D32594">
        <v>232.28</v>
      </c>
      <c r="E32594">
        <v>22.07</v>
      </c>
      <c r="F32594">
        <v>0.95</v>
      </c>
      <c r="G32594">
        <v>228.67</v>
      </c>
      <c r="H32594">
        <v>30.97</v>
      </c>
      <c r="I32594">
        <v>1</v>
      </c>
      <c r="J32594">
        <v>230.09</v>
      </c>
      <c r="K32594">
        <v>29.12</v>
      </c>
      <c r="L32594">
        <v>1</v>
      </c>
      <c r="N32594" s="1">
        <v>43559.282060185185</v>
      </c>
      <c r="O32594">
        <v>12.37</v>
      </c>
      <c r="P32594">
        <v>10.9</v>
      </c>
      <c r="Q32594">
        <v>10.37</v>
      </c>
    </row>
    <row r="32595" spans="1:17" x14ac:dyDescent="0.25">
      <c r="A32595" s="1">
        <v>43561.642245370371</v>
      </c>
      <c r="B32595">
        <v>1</v>
      </c>
      <c r="C32595">
        <v>60</v>
      </c>
      <c r="D32595">
        <v>232.23</v>
      </c>
      <c r="E32595">
        <v>22.62</v>
      </c>
      <c r="F32595">
        <v>0.94</v>
      </c>
      <c r="G32595">
        <v>228.82</v>
      </c>
      <c r="H32595">
        <v>30.22</v>
      </c>
      <c r="I32595">
        <v>1</v>
      </c>
      <c r="J32595">
        <v>229.89</v>
      </c>
      <c r="K32595">
        <v>30.37</v>
      </c>
      <c r="L32595">
        <v>1</v>
      </c>
      <c r="N32595" s="1">
        <v>43559.912499999999</v>
      </c>
      <c r="O32595">
        <v>11.05</v>
      </c>
      <c r="P32595">
        <v>10.199999999999999</v>
      </c>
      <c r="Q32595">
        <v>10.37</v>
      </c>
    </row>
    <row r="32596" spans="1:17" x14ac:dyDescent="0.25">
      <c r="A32596" s="1">
        <v>43561.642361111109</v>
      </c>
      <c r="B32596">
        <v>1</v>
      </c>
      <c r="C32596">
        <v>60</v>
      </c>
      <c r="D32596">
        <v>232.25</v>
      </c>
      <c r="E32596">
        <v>23.2</v>
      </c>
      <c r="F32596">
        <v>0.96</v>
      </c>
      <c r="G32596">
        <v>228.89</v>
      </c>
      <c r="H32596">
        <v>29.1</v>
      </c>
      <c r="I32596">
        <v>1</v>
      </c>
      <c r="J32596">
        <v>230.12</v>
      </c>
      <c r="K32596">
        <v>27.87</v>
      </c>
      <c r="L32596">
        <v>1</v>
      </c>
      <c r="N32596" s="1">
        <v>43558.582754629628</v>
      </c>
      <c r="O32596">
        <v>23.47</v>
      </c>
      <c r="P32596">
        <v>9.3000000000000007</v>
      </c>
      <c r="Q32596">
        <v>10.37</v>
      </c>
    </row>
    <row r="32597" spans="1:17" x14ac:dyDescent="0.25">
      <c r="A32597" s="1">
        <v>43561.642476851855</v>
      </c>
      <c r="B32597">
        <v>1</v>
      </c>
      <c r="C32597">
        <v>60</v>
      </c>
      <c r="D32597">
        <v>232.12</v>
      </c>
      <c r="E32597">
        <v>24.4</v>
      </c>
      <c r="F32597">
        <v>0.96</v>
      </c>
      <c r="G32597">
        <v>229.25</v>
      </c>
      <c r="H32597">
        <v>25.75</v>
      </c>
      <c r="I32597">
        <v>1</v>
      </c>
      <c r="J32597">
        <v>230.03</v>
      </c>
      <c r="K32597">
        <v>27.97</v>
      </c>
      <c r="L32597">
        <v>1</v>
      </c>
      <c r="N32597" s="1">
        <v>43561.568530092591</v>
      </c>
      <c r="O32597">
        <v>18.8</v>
      </c>
      <c r="P32597">
        <v>18.399999999999999</v>
      </c>
      <c r="Q32597">
        <v>10.35</v>
      </c>
    </row>
    <row r="32598" spans="1:17" x14ac:dyDescent="0.25">
      <c r="A32598" s="1">
        <v>43561.642592592594</v>
      </c>
      <c r="B32598">
        <v>1</v>
      </c>
      <c r="C32598">
        <v>60</v>
      </c>
      <c r="D32598">
        <v>232.1</v>
      </c>
      <c r="E32598">
        <v>23.7</v>
      </c>
      <c r="F32598">
        <v>0.95</v>
      </c>
      <c r="G32598">
        <v>229.48</v>
      </c>
      <c r="H32598">
        <v>22.85</v>
      </c>
      <c r="I32598">
        <v>1</v>
      </c>
      <c r="J32598">
        <v>230.14</v>
      </c>
      <c r="K32598">
        <v>25.92</v>
      </c>
      <c r="L32598">
        <v>1</v>
      </c>
      <c r="N32598" s="1">
        <v>43557.789699074077</v>
      </c>
      <c r="O32598">
        <v>15.92</v>
      </c>
      <c r="P32598">
        <v>17.8</v>
      </c>
      <c r="Q32598">
        <v>10.35</v>
      </c>
    </row>
    <row r="32599" spans="1:17" x14ac:dyDescent="0.25">
      <c r="A32599" s="1">
        <v>43561.642708333333</v>
      </c>
      <c r="B32599">
        <v>1</v>
      </c>
      <c r="C32599">
        <v>60</v>
      </c>
      <c r="D32599">
        <v>232.2</v>
      </c>
      <c r="E32599">
        <v>23.1</v>
      </c>
      <c r="F32599">
        <v>0.95</v>
      </c>
      <c r="G32599">
        <v>229.95</v>
      </c>
      <c r="H32599">
        <v>19.649999999999999</v>
      </c>
      <c r="I32599">
        <v>0.95</v>
      </c>
      <c r="J32599">
        <v>230.42</v>
      </c>
      <c r="K32599">
        <v>24.17</v>
      </c>
      <c r="L32599">
        <v>1</v>
      </c>
      <c r="N32599" s="1">
        <v>43557.828703703701</v>
      </c>
      <c r="O32599">
        <v>21.32</v>
      </c>
      <c r="P32599">
        <v>17.75</v>
      </c>
      <c r="Q32599">
        <v>10.35</v>
      </c>
    </row>
    <row r="32600" spans="1:17" x14ac:dyDescent="0.25">
      <c r="A32600" s="1">
        <v>43561.642824074072</v>
      </c>
      <c r="B32600">
        <v>1</v>
      </c>
      <c r="C32600">
        <v>59.8</v>
      </c>
      <c r="D32600">
        <v>232.31</v>
      </c>
      <c r="E32600">
        <v>22.3</v>
      </c>
      <c r="F32600">
        <v>0.93</v>
      </c>
      <c r="G32600">
        <v>229.89</v>
      </c>
      <c r="H32600">
        <v>19.37</v>
      </c>
      <c r="I32600">
        <v>0.97</v>
      </c>
      <c r="J32600">
        <v>230.53</v>
      </c>
      <c r="K32600">
        <v>23</v>
      </c>
      <c r="L32600">
        <v>0.98</v>
      </c>
      <c r="N32600" s="1">
        <v>43560.314236111109</v>
      </c>
      <c r="O32600">
        <v>18.350000000000001</v>
      </c>
      <c r="P32600">
        <v>15.75</v>
      </c>
      <c r="Q32600">
        <v>10.35</v>
      </c>
    </row>
    <row r="32601" spans="1:17" x14ac:dyDescent="0.25">
      <c r="A32601" s="1">
        <v>43561.642939814818</v>
      </c>
      <c r="B32601">
        <v>1</v>
      </c>
      <c r="C32601">
        <v>59.8</v>
      </c>
      <c r="D32601">
        <v>232.39</v>
      </c>
      <c r="E32601">
        <v>20.97</v>
      </c>
      <c r="F32601">
        <v>0.93</v>
      </c>
      <c r="G32601">
        <v>229.78</v>
      </c>
      <c r="H32601">
        <v>18.87</v>
      </c>
      <c r="I32601">
        <v>0.97</v>
      </c>
      <c r="J32601">
        <v>230.5</v>
      </c>
      <c r="K32601">
        <v>21.4</v>
      </c>
      <c r="L32601">
        <v>0.97</v>
      </c>
      <c r="N32601" s="1">
        <v>43557.845370370371</v>
      </c>
      <c r="O32601">
        <v>18.32</v>
      </c>
      <c r="P32601">
        <v>15</v>
      </c>
      <c r="Q32601">
        <v>10.35</v>
      </c>
    </row>
    <row r="32602" spans="1:17" x14ac:dyDescent="0.25">
      <c r="A32602" s="1">
        <v>43561.643055555556</v>
      </c>
      <c r="B32602">
        <v>1</v>
      </c>
      <c r="C32602">
        <v>60</v>
      </c>
      <c r="D32602">
        <v>232.17</v>
      </c>
      <c r="E32602">
        <v>22.67</v>
      </c>
      <c r="F32602">
        <v>0.95</v>
      </c>
      <c r="G32602">
        <v>229.6</v>
      </c>
      <c r="H32602">
        <v>20.65</v>
      </c>
      <c r="I32602">
        <v>0.97</v>
      </c>
      <c r="J32602">
        <v>230.6</v>
      </c>
      <c r="K32602">
        <v>20.62</v>
      </c>
      <c r="L32602">
        <v>0.97</v>
      </c>
      <c r="N32602" s="1">
        <v>43560.280787037038</v>
      </c>
      <c r="O32602">
        <v>10.75</v>
      </c>
      <c r="P32602">
        <v>14.1</v>
      </c>
      <c r="Q32602">
        <v>10.35</v>
      </c>
    </row>
    <row r="32603" spans="1:17" x14ac:dyDescent="0.25">
      <c r="A32603" s="1">
        <v>43561.643171296295</v>
      </c>
      <c r="B32603">
        <v>1</v>
      </c>
      <c r="C32603">
        <v>60</v>
      </c>
      <c r="D32603">
        <v>232.17</v>
      </c>
      <c r="E32603">
        <v>23.6</v>
      </c>
      <c r="F32603">
        <v>0.95</v>
      </c>
      <c r="G32603">
        <v>229.28</v>
      </c>
      <c r="H32603">
        <v>24.45</v>
      </c>
      <c r="I32603">
        <v>1</v>
      </c>
      <c r="J32603">
        <v>230.42</v>
      </c>
      <c r="K32603">
        <v>23.72</v>
      </c>
      <c r="L32603">
        <v>0.98</v>
      </c>
      <c r="N32603" s="1">
        <v>43559.93240740741</v>
      </c>
      <c r="O32603">
        <v>8.25</v>
      </c>
      <c r="P32603">
        <v>13.15</v>
      </c>
      <c r="Q32603">
        <v>10.35</v>
      </c>
    </row>
    <row r="32604" spans="1:17" x14ac:dyDescent="0.25">
      <c r="A32604" s="1">
        <v>43561.643287037034</v>
      </c>
      <c r="B32604">
        <v>1</v>
      </c>
      <c r="C32604">
        <v>59.8</v>
      </c>
      <c r="D32604">
        <v>232.34</v>
      </c>
      <c r="E32604">
        <v>22.9</v>
      </c>
      <c r="F32604">
        <v>0.94</v>
      </c>
      <c r="G32604">
        <v>229.25</v>
      </c>
      <c r="H32604">
        <v>25.85</v>
      </c>
      <c r="I32604">
        <v>1</v>
      </c>
      <c r="J32604">
        <v>230.59</v>
      </c>
      <c r="K32604">
        <v>23.3</v>
      </c>
      <c r="L32604">
        <v>0.97</v>
      </c>
      <c r="N32604" s="1">
        <v>43557.934374999997</v>
      </c>
      <c r="O32604">
        <v>14.22</v>
      </c>
      <c r="P32604">
        <v>11.82</v>
      </c>
      <c r="Q32604">
        <v>10.35</v>
      </c>
    </row>
    <row r="32605" spans="1:17" x14ac:dyDescent="0.25">
      <c r="A32605" s="1">
        <v>43561.64340277778</v>
      </c>
      <c r="B32605">
        <v>1</v>
      </c>
      <c r="C32605">
        <v>60</v>
      </c>
      <c r="D32605">
        <v>232.46</v>
      </c>
      <c r="E32605">
        <v>23.42</v>
      </c>
      <c r="F32605">
        <v>0.96</v>
      </c>
      <c r="G32605">
        <v>229.14</v>
      </c>
      <c r="H32605">
        <v>28.32</v>
      </c>
      <c r="I32605">
        <v>1</v>
      </c>
      <c r="J32605">
        <v>229.84</v>
      </c>
      <c r="K32605">
        <v>31.95</v>
      </c>
      <c r="L32605">
        <v>1</v>
      </c>
      <c r="N32605" s="1">
        <v>43560.273379629631</v>
      </c>
      <c r="O32605">
        <v>9.52</v>
      </c>
      <c r="P32605">
        <v>11.5</v>
      </c>
      <c r="Q32605">
        <v>10.35</v>
      </c>
    </row>
    <row r="32606" spans="1:17" x14ac:dyDescent="0.25">
      <c r="A32606" s="1">
        <v>43561.643518518518</v>
      </c>
      <c r="B32606">
        <v>1</v>
      </c>
      <c r="C32606">
        <v>60</v>
      </c>
      <c r="D32606">
        <v>232.64</v>
      </c>
      <c r="E32606">
        <v>23.9</v>
      </c>
      <c r="F32606">
        <v>0.95</v>
      </c>
      <c r="G32606">
        <v>229.03</v>
      </c>
      <c r="H32606">
        <v>29.87</v>
      </c>
      <c r="I32606">
        <v>1</v>
      </c>
      <c r="J32606">
        <v>229.28</v>
      </c>
      <c r="K32606">
        <v>37.15</v>
      </c>
      <c r="L32606">
        <v>1</v>
      </c>
      <c r="N32606" s="1">
        <v>43558.746064814812</v>
      </c>
      <c r="O32606">
        <v>15.82</v>
      </c>
      <c r="P32606">
        <v>9.25</v>
      </c>
      <c r="Q32606">
        <v>10.35</v>
      </c>
    </row>
    <row r="32607" spans="1:17" x14ac:dyDescent="0.25">
      <c r="A32607" s="1">
        <v>43561.643634259257</v>
      </c>
      <c r="B32607">
        <v>1</v>
      </c>
      <c r="C32607">
        <v>59.3</v>
      </c>
      <c r="D32607">
        <v>232.67</v>
      </c>
      <c r="E32607">
        <v>24.17</v>
      </c>
      <c r="F32607">
        <v>0.96</v>
      </c>
      <c r="G32607">
        <v>229.07</v>
      </c>
      <c r="H32607">
        <v>29.8</v>
      </c>
      <c r="I32607">
        <v>1</v>
      </c>
      <c r="J32607">
        <v>228.84</v>
      </c>
      <c r="K32607">
        <v>41.62</v>
      </c>
      <c r="L32607">
        <v>1</v>
      </c>
      <c r="N32607" s="1">
        <v>43559.902662037035</v>
      </c>
      <c r="O32607">
        <v>7.15</v>
      </c>
      <c r="P32607">
        <v>9</v>
      </c>
      <c r="Q32607">
        <v>10.35</v>
      </c>
    </row>
    <row r="32608" spans="1:17" x14ac:dyDescent="0.25">
      <c r="A32608" s="1">
        <v>43561.643750000003</v>
      </c>
      <c r="B32608">
        <v>1</v>
      </c>
      <c r="C32608">
        <v>60</v>
      </c>
      <c r="D32608">
        <v>232.42</v>
      </c>
      <c r="E32608">
        <v>25.05</v>
      </c>
      <c r="F32608">
        <v>0.96</v>
      </c>
      <c r="G32608">
        <v>229.21</v>
      </c>
      <c r="H32608">
        <v>28.17</v>
      </c>
      <c r="I32608">
        <v>1</v>
      </c>
      <c r="J32608">
        <v>229.25</v>
      </c>
      <c r="K32608">
        <v>37.22</v>
      </c>
      <c r="L32608">
        <v>1</v>
      </c>
      <c r="N32608" s="1">
        <v>43558.585416666669</v>
      </c>
      <c r="O32608">
        <v>28.17</v>
      </c>
      <c r="P32608">
        <v>8.4700000000000006</v>
      </c>
      <c r="Q32608">
        <v>10.35</v>
      </c>
    </row>
    <row r="32609" spans="1:17" x14ac:dyDescent="0.25">
      <c r="A32609" s="1">
        <v>43561.643865740742</v>
      </c>
      <c r="B32609">
        <v>1</v>
      </c>
      <c r="C32609">
        <v>60</v>
      </c>
      <c r="D32609">
        <v>231.7</v>
      </c>
      <c r="E32609">
        <v>27.35</v>
      </c>
      <c r="F32609">
        <v>0.95</v>
      </c>
      <c r="G32609">
        <v>229.25</v>
      </c>
      <c r="H32609">
        <v>27.22</v>
      </c>
      <c r="I32609">
        <v>1</v>
      </c>
      <c r="J32609">
        <v>230.85</v>
      </c>
      <c r="K32609">
        <v>21.62</v>
      </c>
      <c r="L32609">
        <v>0.96</v>
      </c>
      <c r="N32609" s="1">
        <v>43558.575578703705</v>
      </c>
      <c r="O32609">
        <v>27.57</v>
      </c>
      <c r="P32609">
        <v>7.6</v>
      </c>
      <c r="Q32609">
        <v>10.35</v>
      </c>
    </row>
    <row r="32610" spans="1:17" x14ac:dyDescent="0.25">
      <c r="A32610" s="1">
        <v>43561.64398148148</v>
      </c>
      <c r="B32610">
        <v>1</v>
      </c>
      <c r="C32610">
        <v>60</v>
      </c>
      <c r="D32610">
        <v>231.84</v>
      </c>
      <c r="E32610">
        <v>25.42</v>
      </c>
      <c r="F32610">
        <v>0.94</v>
      </c>
      <c r="G32610">
        <v>229.32</v>
      </c>
      <c r="H32610">
        <v>24.77</v>
      </c>
      <c r="I32610">
        <v>1</v>
      </c>
      <c r="J32610">
        <v>230.87</v>
      </c>
      <c r="K32610">
        <v>20.12</v>
      </c>
      <c r="L32610">
        <v>0.97</v>
      </c>
      <c r="N32610" s="1">
        <v>43557.846759259257</v>
      </c>
      <c r="O32610">
        <v>21.05</v>
      </c>
      <c r="P32610">
        <v>18.47</v>
      </c>
      <c r="Q32610">
        <v>10.32</v>
      </c>
    </row>
    <row r="32611" spans="1:17" x14ac:dyDescent="0.25">
      <c r="A32611" s="1">
        <v>43561.644097222219</v>
      </c>
      <c r="B32611">
        <v>1</v>
      </c>
      <c r="C32611">
        <v>59.8</v>
      </c>
      <c r="D32611">
        <v>232.14</v>
      </c>
      <c r="E32611">
        <v>23.8</v>
      </c>
      <c r="F32611">
        <v>0.94</v>
      </c>
      <c r="G32611">
        <v>229.21</v>
      </c>
      <c r="H32611">
        <v>24.97</v>
      </c>
      <c r="I32611">
        <v>1</v>
      </c>
      <c r="J32611">
        <v>230.67</v>
      </c>
      <c r="K32611">
        <v>21.57</v>
      </c>
      <c r="L32611">
        <v>0.97</v>
      </c>
      <c r="N32611" s="1">
        <v>43557.844444444447</v>
      </c>
      <c r="O32611">
        <v>23.9</v>
      </c>
      <c r="P32611">
        <v>18.420000000000002</v>
      </c>
      <c r="Q32611">
        <v>10.32</v>
      </c>
    </row>
    <row r="32612" spans="1:17" x14ac:dyDescent="0.25">
      <c r="A32612" s="1">
        <v>43561.644212962965</v>
      </c>
      <c r="B32612">
        <v>1</v>
      </c>
      <c r="C32612">
        <v>60</v>
      </c>
      <c r="D32612">
        <v>232.35</v>
      </c>
      <c r="E32612">
        <v>22.3</v>
      </c>
      <c r="F32612">
        <v>0.95</v>
      </c>
      <c r="G32612">
        <v>229.23</v>
      </c>
      <c r="H32612">
        <v>24.3</v>
      </c>
      <c r="I32612">
        <v>1</v>
      </c>
      <c r="J32612">
        <v>230.48</v>
      </c>
      <c r="K32612">
        <v>23.17</v>
      </c>
      <c r="L32612">
        <v>0.98</v>
      </c>
      <c r="N32612" s="1">
        <v>43557.844328703701</v>
      </c>
      <c r="O32612">
        <v>22.5</v>
      </c>
      <c r="P32612">
        <v>17.600000000000001</v>
      </c>
      <c r="Q32612">
        <v>10.32</v>
      </c>
    </row>
    <row r="32613" spans="1:17" x14ac:dyDescent="0.25">
      <c r="A32613" s="1">
        <v>43561.644328703704</v>
      </c>
      <c r="B32613">
        <v>1</v>
      </c>
      <c r="C32613">
        <v>60</v>
      </c>
      <c r="D32613">
        <v>232.32</v>
      </c>
      <c r="E32613">
        <v>22.57</v>
      </c>
      <c r="F32613">
        <v>0.94</v>
      </c>
      <c r="G32613">
        <v>229.32</v>
      </c>
      <c r="H32613">
        <v>23.8</v>
      </c>
      <c r="I32613">
        <v>1</v>
      </c>
      <c r="J32613">
        <v>230.37</v>
      </c>
      <c r="K32613">
        <v>24.35</v>
      </c>
      <c r="L32613">
        <v>1</v>
      </c>
      <c r="N32613" s="1">
        <v>43561.577662037038</v>
      </c>
      <c r="O32613">
        <v>15.47</v>
      </c>
      <c r="P32613">
        <v>17.600000000000001</v>
      </c>
      <c r="Q32613">
        <v>10.32</v>
      </c>
    </row>
    <row r="32614" spans="1:17" x14ac:dyDescent="0.25">
      <c r="A32614" s="1">
        <v>43561.644444444442</v>
      </c>
      <c r="B32614">
        <v>1</v>
      </c>
      <c r="C32614">
        <v>60</v>
      </c>
      <c r="D32614">
        <v>232.39</v>
      </c>
      <c r="E32614">
        <v>21.75</v>
      </c>
      <c r="F32614">
        <v>0.92</v>
      </c>
      <c r="G32614">
        <v>229.25</v>
      </c>
      <c r="H32614">
        <v>23.47</v>
      </c>
      <c r="I32614">
        <v>0.98</v>
      </c>
      <c r="J32614">
        <v>230.32</v>
      </c>
      <c r="K32614">
        <v>25.22</v>
      </c>
      <c r="L32614">
        <v>1</v>
      </c>
      <c r="N32614" s="1">
        <v>43557.78460648148</v>
      </c>
      <c r="O32614">
        <v>14.62</v>
      </c>
      <c r="P32614">
        <v>15.27</v>
      </c>
      <c r="Q32614">
        <v>10.32</v>
      </c>
    </row>
    <row r="32615" spans="1:17" x14ac:dyDescent="0.25">
      <c r="A32615" s="1">
        <v>43561.644560185188</v>
      </c>
      <c r="B32615">
        <v>1</v>
      </c>
      <c r="C32615">
        <v>60</v>
      </c>
      <c r="D32615">
        <v>232.57</v>
      </c>
      <c r="E32615">
        <v>20.45</v>
      </c>
      <c r="F32615">
        <v>0.94</v>
      </c>
      <c r="G32615">
        <v>228.89</v>
      </c>
      <c r="H32615">
        <v>25.77</v>
      </c>
      <c r="I32615">
        <v>1</v>
      </c>
      <c r="J32615">
        <v>230.25</v>
      </c>
      <c r="K32615">
        <v>25.75</v>
      </c>
      <c r="L32615">
        <v>0.98</v>
      </c>
      <c r="N32615" s="1">
        <v>43557.844097222223</v>
      </c>
      <c r="O32615">
        <v>20.2</v>
      </c>
      <c r="P32615">
        <v>14.92</v>
      </c>
      <c r="Q32615">
        <v>10.32</v>
      </c>
    </row>
    <row r="32616" spans="1:17" x14ac:dyDescent="0.25">
      <c r="A32616" s="1">
        <v>43561.644675925927</v>
      </c>
      <c r="B32616">
        <v>1</v>
      </c>
      <c r="C32616">
        <v>60</v>
      </c>
      <c r="D32616">
        <v>232.5</v>
      </c>
      <c r="E32616">
        <v>21.05</v>
      </c>
      <c r="F32616">
        <v>0.95</v>
      </c>
      <c r="G32616">
        <v>229</v>
      </c>
      <c r="H32616">
        <v>26.77</v>
      </c>
      <c r="I32616">
        <v>1</v>
      </c>
      <c r="J32616">
        <v>230.12</v>
      </c>
      <c r="K32616">
        <v>26.35</v>
      </c>
      <c r="L32616">
        <v>1</v>
      </c>
      <c r="N32616" s="1">
        <v>43560.193171296298</v>
      </c>
      <c r="O32616">
        <v>10.07</v>
      </c>
      <c r="P32616">
        <v>14.92</v>
      </c>
      <c r="Q32616">
        <v>10.32</v>
      </c>
    </row>
    <row r="32617" spans="1:17" x14ac:dyDescent="0.25">
      <c r="A32617" s="1">
        <v>43561.644791666666</v>
      </c>
      <c r="B32617">
        <v>1</v>
      </c>
      <c r="C32617">
        <v>60</v>
      </c>
      <c r="D32617">
        <v>232.5</v>
      </c>
      <c r="E32617">
        <v>20.85</v>
      </c>
      <c r="F32617">
        <v>0.94</v>
      </c>
      <c r="G32617">
        <v>228.92</v>
      </c>
      <c r="H32617">
        <v>27.72</v>
      </c>
      <c r="I32617">
        <v>1</v>
      </c>
      <c r="J32617">
        <v>230.06</v>
      </c>
      <c r="K32617">
        <v>27.07</v>
      </c>
      <c r="L32617">
        <v>1</v>
      </c>
      <c r="N32617" s="1">
        <v>43557.778703703705</v>
      </c>
      <c r="O32617">
        <v>16.420000000000002</v>
      </c>
      <c r="P32617">
        <v>14.82</v>
      </c>
      <c r="Q32617">
        <v>10.32</v>
      </c>
    </row>
    <row r="32618" spans="1:17" x14ac:dyDescent="0.25">
      <c r="A32618" s="1">
        <v>43561.644907407404</v>
      </c>
      <c r="B32618">
        <v>1</v>
      </c>
      <c r="C32618">
        <v>60</v>
      </c>
      <c r="D32618">
        <v>232.75</v>
      </c>
      <c r="E32618">
        <v>19.649999999999999</v>
      </c>
      <c r="F32618">
        <v>0.94</v>
      </c>
      <c r="G32618">
        <v>228.92</v>
      </c>
      <c r="H32618">
        <v>28.07</v>
      </c>
      <c r="I32618">
        <v>1</v>
      </c>
      <c r="J32618">
        <v>229.35</v>
      </c>
      <c r="K32618">
        <v>33</v>
      </c>
      <c r="L32618">
        <v>1</v>
      </c>
      <c r="N32618" s="1">
        <v>43557.789004629631</v>
      </c>
      <c r="O32618">
        <v>16.2</v>
      </c>
      <c r="P32618">
        <v>14.2</v>
      </c>
      <c r="Q32618">
        <v>10.32</v>
      </c>
    </row>
    <row r="32619" spans="1:17" x14ac:dyDescent="0.25">
      <c r="A32619" s="1">
        <v>43561.64502314815</v>
      </c>
      <c r="B32619">
        <v>1</v>
      </c>
      <c r="C32619">
        <v>59.8</v>
      </c>
      <c r="D32619">
        <v>232.42</v>
      </c>
      <c r="E32619">
        <v>21.32</v>
      </c>
      <c r="F32619">
        <v>0.95</v>
      </c>
      <c r="G32619">
        <v>228.67</v>
      </c>
      <c r="H32619">
        <v>29.62</v>
      </c>
      <c r="I32619">
        <v>1</v>
      </c>
      <c r="J32619">
        <v>230.31</v>
      </c>
      <c r="K32619">
        <v>23.5</v>
      </c>
      <c r="L32619">
        <v>0.98</v>
      </c>
      <c r="N32619" s="1">
        <v>43559.922453703701</v>
      </c>
      <c r="O32619">
        <v>10.220000000000001</v>
      </c>
      <c r="P32619">
        <v>12.57</v>
      </c>
      <c r="Q32619">
        <v>10.32</v>
      </c>
    </row>
    <row r="32620" spans="1:17" x14ac:dyDescent="0.25">
      <c r="A32620" s="1">
        <v>43561.645150462966</v>
      </c>
      <c r="B32620">
        <v>1</v>
      </c>
      <c r="C32620">
        <v>60</v>
      </c>
      <c r="D32620">
        <v>232.31</v>
      </c>
      <c r="E32620">
        <v>21.75</v>
      </c>
      <c r="F32620">
        <v>0.96</v>
      </c>
      <c r="G32620">
        <v>228.89</v>
      </c>
      <c r="H32620">
        <v>27.2</v>
      </c>
      <c r="I32620">
        <v>1</v>
      </c>
      <c r="J32620">
        <v>230.6</v>
      </c>
      <c r="K32620">
        <v>21.2</v>
      </c>
      <c r="L32620">
        <v>0.97</v>
      </c>
      <c r="N32620" s="1">
        <v>43557.778124999997</v>
      </c>
      <c r="O32620">
        <v>12.35</v>
      </c>
      <c r="P32620">
        <v>12.35</v>
      </c>
      <c r="Q32620">
        <v>10.32</v>
      </c>
    </row>
    <row r="32621" spans="1:17" x14ac:dyDescent="0.25">
      <c r="A32621" s="1">
        <v>43561.645254629628</v>
      </c>
      <c r="B32621">
        <v>1</v>
      </c>
      <c r="C32621">
        <v>60</v>
      </c>
      <c r="D32621">
        <v>232.07</v>
      </c>
      <c r="E32621">
        <v>22.15</v>
      </c>
      <c r="F32621">
        <v>0.95</v>
      </c>
      <c r="G32621">
        <v>228.89</v>
      </c>
      <c r="H32621">
        <v>27.07</v>
      </c>
      <c r="I32621">
        <v>1</v>
      </c>
      <c r="J32621">
        <v>230.75</v>
      </c>
      <c r="K32621">
        <v>18.3</v>
      </c>
      <c r="L32621">
        <v>0.95</v>
      </c>
      <c r="N32621" s="1">
        <v>43557.791898148149</v>
      </c>
      <c r="O32621">
        <v>22.42</v>
      </c>
      <c r="P32621">
        <v>12.32</v>
      </c>
      <c r="Q32621">
        <v>10.32</v>
      </c>
    </row>
    <row r="32622" spans="1:17" x14ac:dyDescent="0.25">
      <c r="A32622" s="1">
        <v>43561.645381944443</v>
      </c>
      <c r="B32622">
        <v>1</v>
      </c>
      <c r="C32622">
        <v>60</v>
      </c>
      <c r="D32622">
        <v>231.89</v>
      </c>
      <c r="E32622">
        <v>22.47</v>
      </c>
      <c r="F32622">
        <v>0.96</v>
      </c>
      <c r="G32622">
        <v>229.03</v>
      </c>
      <c r="H32622">
        <v>24.15</v>
      </c>
      <c r="I32622">
        <v>1</v>
      </c>
      <c r="J32622">
        <v>230.53</v>
      </c>
      <c r="K32622">
        <v>17.100000000000001</v>
      </c>
      <c r="L32622">
        <v>0.93</v>
      </c>
      <c r="N32622" s="1">
        <v>43557.957060185188</v>
      </c>
      <c r="O32622">
        <v>11.57</v>
      </c>
      <c r="P32622">
        <v>12.02</v>
      </c>
      <c r="Q32622">
        <v>10.32</v>
      </c>
    </row>
    <row r="32623" spans="1:17" x14ac:dyDescent="0.25">
      <c r="A32623" s="1">
        <v>43561.645497685182</v>
      </c>
      <c r="B32623">
        <v>1</v>
      </c>
      <c r="C32623">
        <v>60</v>
      </c>
      <c r="D32623">
        <v>231.84</v>
      </c>
      <c r="E32623">
        <v>24.05</v>
      </c>
      <c r="F32623">
        <v>0.97</v>
      </c>
      <c r="G32623">
        <v>229.1</v>
      </c>
      <c r="H32623">
        <v>23.47</v>
      </c>
      <c r="I32623">
        <v>1</v>
      </c>
      <c r="J32623">
        <v>230.62</v>
      </c>
      <c r="K32623">
        <v>16.850000000000001</v>
      </c>
      <c r="L32623">
        <v>0.94</v>
      </c>
      <c r="N32623" s="1">
        <v>43557.924421296295</v>
      </c>
      <c r="O32623">
        <v>10.42</v>
      </c>
      <c r="P32623">
        <v>11.82</v>
      </c>
      <c r="Q32623">
        <v>10.32</v>
      </c>
    </row>
    <row r="32624" spans="1:17" x14ac:dyDescent="0.25">
      <c r="A32624" s="1">
        <v>43561.645601851851</v>
      </c>
      <c r="B32624">
        <v>1</v>
      </c>
      <c r="C32624">
        <v>60</v>
      </c>
      <c r="D32624">
        <v>231.78</v>
      </c>
      <c r="E32624">
        <v>25.37</v>
      </c>
      <c r="F32624">
        <v>0.97</v>
      </c>
      <c r="G32624">
        <v>229.42</v>
      </c>
      <c r="H32624">
        <v>21.35</v>
      </c>
      <c r="I32624">
        <v>0.97</v>
      </c>
      <c r="J32624">
        <v>230.67</v>
      </c>
      <c r="K32624">
        <v>17.600000000000001</v>
      </c>
      <c r="L32624">
        <v>0.95</v>
      </c>
      <c r="N32624" s="1">
        <v>43558.553587962961</v>
      </c>
      <c r="O32624">
        <v>31.02</v>
      </c>
      <c r="P32624">
        <v>11.3</v>
      </c>
      <c r="Q32624">
        <v>10.32</v>
      </c>
    </row>
    <row r="32625" spans="1:17" x14ac:dyDescent="0.25">
      <c r="A32625" s="1">
        <v>43561.64571759259</v>
      </c>
      <c r="B32625">
        <v>1</v>
      </c>
      <c r="C32625">
        <v>60</v>
      </c>
      <c r="D32625">
        <v>231.92</v>
      </c>
      <c r="E32625">
        <v>24.45</v>
      </c>
      <c r="F32625">
        <v>0.97</v>
      </c>
      <c r="G32625">
        <v>229.64</v>
      </c>
      <c r="H32625">
        <v>21.52</v>
      </c>
      <c r="I32625">
        <v>0.97</v>
      </c>
      <c r="J32625">
        <v>230.81</v>
      </c>
      <c r="K32625">
        <v>18.07</v>
      </c>
      <c r="L32625">
        <v>0.95</v>
      </c>
      <c r="N32625" s="1">
        <v>43558.52175925926</v>
      </c>
      <c r="O32625">
        <v>8.6999999999999993</v>
      </c>
      <c r="P32625">
        <v>4.47</v>
      </c>
      <c r="Q32625">
        <v>10.32</v>
      </c>
    </row>
    <row r="32626" spans="1:17" x14ac:dyDescent="0.25">
      <c r="A32626" s="1">
        <v>43561.645833333336</v>
      </c>
      <c r="B32626">
        <v>1</v>
      </c>
      <c r="C32626">
        <v>60</v>
      </c>
      <c r="D32626">
        <v>231.89</v>
      </c>
      <c r="E32626">
        <v>24.72</v>
      </c>
      <c r="F32626">
        <v>0.97</v>
      </c>
      <c r="G32626">
        <v>229.64</v>
      </c>
      <c r="H32626">
        <v>21.87</v>
      </c>
      <c r="I32626">
        <v>0.98</v>
      </c>
      <c r="J32626">
        <v>230.71</v>
      </c>
      <c r="K32626">
        <v>18.75</v>
      </c>
      <c r="L32626">
        <v>0.97</v>
      </c>
      <c r="N32626" s="1">
        <v>43560.326736111114</v>
      </c>
      <c r="O32626">
        <v>10.72</v>
      </c>
      <c r="P32626">
        <v>18.920000000000002</v>
      </c>
      <c r="Q32626">
        <v>10.3</v>
      </c>
    </row>
    <row r="32627" spans="1:17" x14ac:dyDescent="0.25">
      <c r="A32627" s="1">
        <v>43561.645949074074</v>
      </c>
      <c r="B32627">
        <v>1</v>
      </c>
      <c r="C32627">
        <v>60</v>
      </c>
      <c r="D32627">
        <v>232.17</v>
      </c>
      <c r="E32627">
        <v>23.82</v>
      </c>
      <c r="F32627">
        <v>0.96</v>
      </c>
      <c r="G32627">
        <v>229.7</v>
      </c>
      <c r="H32627">
        <v>22.45</v>
      </c>
      <c r="I32627">
        <v>0.98</v>
      </c>
      <c r="J32627">
        <v>230.45</v>
      </c>
      <c r="K32627">
        <v>22.5</v>
      </c>
      <c r="L32627">
        <v>1</v>
      </c>
      <c r="N32627" s="1">
        <v>43561.568171296298</v>
      </c>
      <c r="O32627">
        <v>15.8</v>
      </c>
      <c r="P32627">
        <v>18.75</v>
      </c>
      <c r="Q32627">
        <v>10.3</v>
      </c>
    </row>
    <row r="32628" spans="1:17" x14ac:dyDescent="0.25">
      <c r="A32628" s="1">
        <v>43561.646064814813</v>
      </c>
      <c r="B32628">
        <v>1</v>
      </c>
      <c r="C32628">
        <v>60</v>
      </c>
      <c r="D32628">
        <v>232.25</v>
      </c>
      <c r="E32628">
        <v>22.7</v>
      </c>
      <c r="F32628">
        <v>0.95</v>
      </c>
      <c r="G32628">
        <v>229.71</v>
      </c>
      <c r="H32628">
        <v>21.12</v>
      </c>
      <c r="I32628">
        <v>0.97</v>
      </c>
      <c r="J32628">
        <v>229.89</v>
      </c>
      <c r="K32628">
        <v>27</v>
      </c>
      <c r="L32628">
        <v>1</v>
      </c>
      <c r="N32628" s="1">
        <v>43561.573611111111</v>
      </c>
      <c r="O32628">
        <v>11.27</v>
      </c>
      <c r="P32628">
        <v>17.62</v>
      </c>
      <c r="Q32628">
        <v>10.3</v>
      </c>
    </row>
    <row r="32629" spans="1:17" x14ac:dyDescent="0.25">
      <c r="A32629" s="1">
        <v>43561.646180555559</v>
      </c>
      <c r="B32629">
        <v>1</v>
      </c>
      <c r="C32629">
        <v>59.3</v>
      </c>
      <c r="D32629">
        <v>232.31</v>
      </c>
      <c r="E32629">
        <v>22.7</v>
      </c>
      <c r="F32629">
        <v>0.95</v>
      </c>
      <c r="G32629">
        <v>229.57</v>
      </c>
      <c r="H32629">
        <v>21.77</v>
      </c>
      <c r="I32629">
        <v>1</v>
      </c>
      <c r="J32629">
        <v>229.84</v>
      </c>
      <c r="K32629">
        <v>27.07</v>
      </c>
      <c r="L32629">
        <v>1</v>
      </c>
      <c r="N32629" s="1">
        <v>43557.844212962962</v>
      </c>
      <c r="O32629">
        <v>21.5</v>
      </c>
      <c r="P32629">
        <v>15.75</v>
      </c>
      <c r="Q32629">
        <v>10.3</v>
      </c>
    </row>
    <row r="32630" spans="1:17" x14ac:dyDescent="0.25">
      <c r="A32630" s="1">
        <v>43561.646296296298</v>
      </c>
      <c r="B32630">
        <v>1</v>
      </c>
      <c r="C32630">
        <v>60</v>
      </c>
      <c r="D32630">
        <v>231.37</v>
      </c>
      <c r="E32630">
        <v>32.299999999999997</v>
      </c>
      <c r="F32630">
        <v>0.94</v>
      </c>
      <c r="G32630">
        <v>228.57</v>
      </c>
      <c r="H32630">
        <v>32.47</v>
      </c>
      <c r="I32630">
        <v>0.96</v>
      </c>
      <c r="J32630">
        <v>229.17</v>
      </c>
      <c r="K32630">
        <v>35.450000000000003</v>
      </c>
      <c r="L32630">
        <v>0.97</v>
      </c>
      <c r="N32630" s="1">
        <v>43557.797106481485</v>
      </c>
      <c r="O32630">
        <v>23.4</v>
      </c>
      <c r="P32630">
        <v>15.72</v>
      </c>
      <c r="Q32630">
        <v>10.3</v>
      </c>
    </row>
    <row r="32631" spans="1:17" x14ac:dyDescent="0.25">
      <c r="A32631" s="1">
        <v>43561.646412037036</v>
      </c>
      <c r="B32631">
        <v>1</v>
      </c>
      <c r="C32631">
        <v>60</v>
      </c>
      <c r="D32631">
        <v>230.56</v>
      </c>
      <c r="E32631">
        <v>42.6</v>
      </c>
      <c r="F32631">
        <v>0.94</v>
      </c>
      <c r="G32631">
        <v>227.7</v>
      </c>
      <c r="H32631">
        <v>43.15</v>
      </c>
      <c r="I32631">
        <v>0.96</v>
      </c>
      <c r="J32631">
        <v>228.37</v>
      </c>
      <c r="K32631">
        <v>46.87</v>
      </c>
      <c r="L32631">
        <v>0.98</v>
      </c>
      <c r="N32631" s="1">
        <v>43560.122106481482</v>
      </c>
      <c r="O32631">
        <v>12.47</v>
      </c>
      <c r="P32631">
        <v>15.35</v>
      </c>
      <c r="Q32631">
        <v>10.3</v>
      </c>
    </row>
    <row r="32632" spans="1:17" x14ac:dyDescent="0.25">
      <c r="A32632" s="1">
        <v>43561.646527777775</v>
      </c>
      <c r="B32632">
        <v>1</v>
      </c>
      <c r="C32632">
        <v>59.8</v>
      </c>
      <c r="D32632">
        <v>230.46</v>
      </c>
      <c r="E32632">
        <v>43.35</v>
      </c>
      <c r="F32632">
        <v>0.94</v>
      </c>
      <c r="G32632">
        <v>227.46</v>
      </c>
      <c r="H32632">
        <v>44.7</v>
      </c>
      <c r="I32632">
        <v>0.97</v>
      </c>
      <c r="J32632">
        <v>228.5</v>
      </c>
      <c r="K32632">
        <v>44.82</v>
      </c>
      <c r="L32632">
        <v>0.97</v>
      </c>
      <c r="N32632" s="1">
        <v>43559.927430555559</v>
      </c>
      <c r="O32632">
        <v>13.35</v>
      </c>
      <c r="P32632">
        <v>14.4</v>
      </c>
      <c r="Q32632">
        <v>10.3</v>
      </c>
    </row>
    <row r="32633" spans="1:17" x14ac:dyDescent="0.25">
      <c r="A32633" s="1">
        <v>43561.646643518521</v>
      </c>
      <c r="B32633">
        <v>1</v>
      </c>
      <c r="C32633">
        <v>60</v>
      </c>
      <c r="D32633">
        <v>230.53</v>
      </c>
      <c r="E32633">
        <v>42.9</v>
      </c>
      <c r="F32633">
        <v>0.94</v>
      </c>
      <c r="G32633">
        <v>227.12</v>
      </c>
      <c r="H32633">
        <v>46.42</v>
      </c>
      <c r="I32633">
        <v>0.97</v>
      </c>
      <c r="J32633">
        <v>228.56</v>
      </c>
      <c r="K32633">
        <v>43.62</v>
      </c>
      <c r="L32633">
        <v>0.97</v>
      </c>
      <c r="N32633" s="1">
        <v>43558.304976851854</v>
      </c>
      <c r="O32633">
        <v>13.05</v>
      </c>
      <c r="P32633">
        <v>10.77</v>
      </c>
      <c r="Q32633">
        <v>10.3</v>
      </c>
    </row>
    <row r="32634" spans="1:17" x14ac:dyDescent="0.25">
      <c r="A32634" s="1">
        <v>43561.64675925926</v>
      </c>
      <c r="B32634">
        <v>1</v>
      </c>
      <c r="C32634">
        <v>59.3</v>
      </c>
      <c r="D32634">
        <v>230.64</v>
      </c>
      <c r="E32634">
        <v>41.52</v>
      </c>
      <c r="F32634">
        <v>0.93</v>
      </c>
      <c r="G32634">
        <v>227.1</v>
      </c>
      <c r="H32634">
        <v>46.15</v>
      </c>
      <c r="I32634">
        <v>0.97</v>
      </c>
      <c r="J32634">
        <v>228.75</v>
      </c>
      <c r="K32634">
        <v>40.92</v>
      </c>
      <c r="L32634">
        <v>0.95</v>
      </c>
      <c r="N32634" s="1">
        <v>43559.929398148146</v>
      </c>
      <c r="O32634">
        <v>10.8</v>
      </c>
      <c r="P32634">
        <v>10.4</v>
      </c>
      <c r="Q32634">
        <v>10.3</v>
      </c>
    </row>
    <row r="32635" spans="1:17" x14ac:dyDescent="0.25">
      <c r="A32635" s="1">
        <v>43561.646874999999</v>
      </c>
      <c r="B32635">
        <v>1</v>
      </c>
      <c r="C32635">
        <v>60</v>
      </c>
      <c r="D32635">
        <v>230.21</v>
      </c>
      <c r="E32635">
        <v>43.15</v>
      </c>
      <c r="F32635">
        <v>0.93</v>
      </c>
      <c r="G32635">
        <v>227.12</v>
      </c>
      <c r="H32635">
        <v>45.27</v>
      </c>
      <c r="I32635">
        <v>0.97</v>
      </c>
      <c r="J32635">
        <v>228.87</v>
      </c>
      <c r="K32635">
        <v>38.549999999999997</v>
      </c>
      <c r="L32635">
        <v>0.95</v>
      </c>
      <c r="N32635" s="1">
        <v>43558.544560185182</v>
      </c>
      <c r="O32635">
        <v>11.7</v>
      </c>
      <c r="P32635">
        <v>9.17</v>
      </c>
      <c r="Q32635">
        <v>10.3</v>
      </c>
    </row>
    <row r="32636" spans="1:17" x14ac:dyDescent="0.25">
      <c r="A32636" s="1">
        <v>43561.646990740737</v>
      </c>
      <c r="B32636">
        <v>1</v>
      </c>
      <c r="C32636">
        <v>59.8</v>
      </c>
      <c r="D32636">
        <v>230.42</v>
      </c>
      <c r="E32636">
        <v>41.27</v>
      </c>
      <c r="F32636">
        <v>0.92</v>
      </c>
      <c r="G32636">
        <v>227.09</v>
      </c>
      <c r="H32636">
        <v>44.92</v>
      </c>
      <c r="I32636">
        <v>0.97</v>
      </c>
      <c r="J32636">
        <v>228.96</v>
      </c>
      <c r="K32636">
        <v>37.520000000000003</v>
      </c>
      <c r="L32636">
        <v>0.94</v>
      </c>
      <c r="N32636" s="1">
        <v>43559.900810185187</v>
      </c>
      <c r="O32636">
        <v>7.62</v>
      </c>
      <c r="P32636">
        <v>8.8000000000000007</v>
      </c>
      <c r="Q32636">
        <v>10.3</v>
      </c>
    </row>
    <row r="32637" spans="1:17" x14ac:dyDescent="0.25">
      <c r="A32637" s="1">
        <v>43561.647106481483</v>
      </c>
      <c r="B32637">
        <v>1</v>
      </c>
      <c r="C32637">
        <v>60</v>
      </c>
      <c r="D32637">
        <v>230.37</v>
      </c>
      <c r="E32637">
        <v>41.52</v>
      </c>
      <c r="F32637">
        <v>0.94</v>
      </c>
      <c r="G32637">
        <v>227.35</v>
      </c>
      <c r="H32637">
        <v>43.65</v>
      </c>
      <c r="I32637">
        <v>0.96</v>
      </c>
      <c r="J32637">
        <v>229.2</v>
      </c>
      <c r="K32637">
        <v>36.049999999999997</v>
      </c>
      <c r="L32637">
        <v>0.94</v>
      </c>
      <c r="N32637" s="1">
        <v>43557.840277777781</v>
      </c>
      <c r="O32637">
        <v>19.62</v>
      </c>
      <c r="P32637">
        <v>21.05</v>
      </c>
      <c r="Q32637">
        <v>10.27</v>
      </c>
    </row>
    <row r="32638" spans="1:17" x14ac:dyDescent="0.25">
      <c r="A32638" s="1">
        <v>43561.647222222222</v>
      </c>
      <c r="B32638">
        <v>1</v>
      </c>
      <c r="C32638">
        <v>60</v>
      </c>
      <c r="D32638">
        <v>230.42</v>
      </c>
      <c r="E32638">
        <v>41.42</v>
      </c>
      <c r="F32638">
        <v>0.93</v>
      </c>
      <c r="G32638">
        <v>227.5</v>
      </c>
      <c r="H32638">
        <v>43.15</v>
      </c>
      <c r="I32638">
        <v>0.96</v>
      </c>
      <c r="J32638">
        <v>229.32</v>
      </c>
      <c r="K32638">
        <v>34.950000000000003</v>
      </c>
      <c r="L32638">
        <v>0.94</v>
      </c>
      <c r="N32638" s="1">
        <v>43561.577546296299</v>
      </c>
      <c r="O32638">
        <v>15.6</v>
      </c>
      <c r="P32638">
        <v>19.82</v>
      </c>
      <c r="Q32638">
        <v>10.27</v>
      </c>
    </row>
    <row r="32639" spans="1:17" x14ac:dyDescent="0.25">
      <c r="A32639" s="1">
        <v>43561.647337962961</v>
      </c>
      <c r="B32639">
        <v>1</v>
      </c>
      <c r="C32639">
        <v>60</v>
      </c>
      <c r="D32639">
        <v>230.48</v>
      </c>
      <c r="E32639">
        <v>41.52</v>
      </c>
      <c r="F32639">
        <v>0.93</v>
      </c>
      <c r="G32639">
        <v>227.59</v>
      </c>
      <c r="H32639">
        <v>42.75</v>
      </c>
      <c r="I32639">
        <v>0.96</v>
      </c>
      <c r="J32639">
        <v>229.31</v>
      </c>
      <c r="K32639">
        <v>34.119999999999997</v>
      </c>
      <c r="L32639">
        <v>0.94</v>
      </c>
      <c r="N32639" s="1">
        <v>43557.825115740743</v>
      </c>
      <c r="O32639">
        <v>22.77</v>
      </c>
      <c r="P32639">
        <v>18</v>
      </c>
      <c r="Q32639">
        <v>10.27</v>
      </c>
    </row>
    <row r="32640" spans="1:17" x14ac:dyDescent="0.25">
      <c r="A32640" s="1">
        <v>43561.647453703707</v>
      </c>
      <c r="B32640">
        <v>1</v>
      </c>
      <c r="C32640">
        <v>60</v>
      </c>
      <c r="D32640">
        <v>230.53</v>
      </c>
      <c r="E32640">
        <v>42.07</v>
      </c>
      <c r="F32640">
        <v>0.94</v>
      </c>
      <c r="G32640">
        <v>227.53</v>
      </c>
      <c r="H32640">
        <v>43.77</v>
      </c>
      <c r="I32640">
        <v>0.97</v>
      </c>
      <c r="J32640">
        <v>229.25</v>
      </c>
      <c r="K32640">
        <v>35.6</v>
      </c>
      <c r="L32640">
        <v>0.95</v>
      </c>
      <c r="N32640" s="1">
        <v>43560.28564814815</v>
      </c>
      <c r="O32640">
        <v>14.55</v>
      </c>
      <c r="P32640">
        <v>17.87</v>
      </c>
      <c r="Q32640">
        <v>10.27</v>
      </c>
    </row>
    <row r="32641" spans="1:17" x14ac:dyDescent="0.25">
      <c r="A32641" s="1">
        <v>43561.647569444445</v>
      </c>
      <c r="B32641">
        <v>1</v>
      </c>
      <c r="C32641">
        <v>60</v>
      </c>
      <c r="D32641">
        <v>230.42</v>
      </c>
      <c r="E32641">
        <v>43.87</v>
      </c>
      <c r="F32641">
        <v>0.95</v>
      </c>
      <c r="G32641">
        <v>227.32</v>
      </c>
      <c r="H32641">
        <v>46.82</v>
      </c>
      <c r="I32641">
        <v>0.97</v>
      </c>
      <c r="J32641">
        <v>229.17</v>
      </c>
      <c r="K32641">
        <v>37.25</v>
      </c>
      <c r="L32641">
        <v>0.95</v>
      </c>
      <c r="N32641" s="1">
        <v>43557.779050925928</v>
      </c>
      <c r="O32641">
        <v>16.8</v>
      </c>
      <c r="P32641">
        <v>17.82</v>
      </c>
      <c r="Q32641">
        <v>10.27</v>
      </c>
    </row>
    <row r="32642" spans="1:17" x14ac:dyDescent="0.25">
      <c r="A32642" s="1">
        <v>43561.647685185184</v>
      </c>
      <c r="B32642">
        <v>1</v>
      </c>
      <c r="C32642">
        <v>60</v>
      </c>
      <c r="D32642">
        <v>230.14</v>
      </c>
      <c r="E32642">
        <v>45.2</v>
      </c>
      <c r="F32642">
        <v>0.95</v>
      </c>
      <c r="G32642">
        <v>227.42</v>
      </c>
      <c r="H32642">
        <v>44.55</v>
      </c>
      <c r="I32642">
        <v>0.97</v>
      </c>
      <c r="J32642">
        <v>228.87</v>
      </c>
      <c r="K32642">
        <v>38.65</v>
      </c>
      <c r="L32642">
        <v>0.96</v>
      </c>
      <c r="N32642" s="1">
        <v>43557.778819444444</v>
      </c>
      <c r="O32642">
        <v>16.02</v>
      </c>
      <c r="P32642">
        <v>17.37</v>
      </c>
      <c r="Q32642">
        <v>10.27</v>
      </c>
    </row>
    <row r="32643" spans="1:17" x14ac:dyDescent="0.25">
      <c r="A32643" s="1">
        <v>43561.647800925923</v>
      </c>
      <c r="B32643">
        <v>1</v>
      </c>
      <c r="C32643">
        <v>60</v>
      </c>
      <c r="D32643">
        <v>230.14</v>
      </c>
      <c r="E32643">
        <v>44.4</v>
      </c>
      <c r="F32643">
        <v>0.95</v>
      </c>
      <c r="G32643">
        <v>227.34</v>
      </c>
      <c r="H32643">
        <v>43.42</v>
      </c>
      <c r="I32643">
        <v>0.96</v>
      </c>
      <c r="J32643">
        <v>228.64</v>
      </c>
      <c r="K32643">
        <v>39.770000000000003</v>
      </c>
      <c r="L32643">
        <v>0.96</v>
      </c>
      <c r="N32643" s="1">
        <v>43559.957291666666</v>
      </c>
      <c r="O32643">
        <v>12.4</v>
      </c>
      <c r="P32643">
        <v>15.37</v>
      </c>
      <c r="Q32643">
        <v>10.27</v>
      </c>
    </row>
    <row r="32644" spans="1:17" x14ac:dyDescent="0.25">
      <c r="A32644" s="1">
        <v>43561.647916666669</v>
      </c>
      <c r="B32644">
        <v>1</v>
      </c>
      <c r="C32644">
        <v>59.8</v>
      </c>
      <c r="D32644">
        <v>230.25</v>
      </c>
      <c r="E32644">
        <v>43.72</v>
      </c>
      <c r="F32644">
        <v>0.94</v>
      </c>
      <c r="G32644">
        <v>227.25</v>
      </c>
      <c r="H32644">
        <v>43.8</v>
      </c>
      <c r="I32644">
        <v>0.97</v>
      </c>
      <c r="J32644">
        <v>228.48</v>
      </c>
      <c r="K32644">
        <v>41.4</v>
      </c>
      <c r="L32644">
        <v>0.97</v>
      </c>
      <c r="N32644" s="1">
        <v>43559.957175925927</v>
      </c>
      <c r="O32644">
        <v>11.65</v>
      </c>
      <c r="P32644">
        <v>15.27</v>
      </c>
      <c r="Q32644">
        <v>10.27</v>
      </c>
    </row>
    <row r="32645" spans="1:17" x14ac:dyDescent="0.25">
      <c r="A32645" s="1">
        <v>43561.648032407407</v>
      </c>
      <c r="B32645">
        <v>1</v>
      </c>
      <c r="C32645">
        <v>60</v>
      </c>
      <c r="D32645">
        <v>230.21</v>
      </c>
      <c r="E32645">
        <v>43.2</v>
      </c>
      <c r="F32645">
        <v>0.94</v>
      </c>
      <c r="G32645">
        <v>227.34</v>
      </c>
      <c r="H32645">
        <v>43.32</v>
      </c>
      <c r="I32645">
        <v>0.96</v>
      </c>
      <c r="J32645">
        <v>228.12</v>
      </c>
      <c r="K32645">
        <v>43.12</v>
      </c>
      <c r="L32645">
        <v>0.97</v>
      </c>
      <c r="N32645" s="1">
        <v>43557.974189814813</v>
      </c>
      <c r="O32645">
        <v>14.6</v>
      </c>
      <c r="P32645">
        <v>15</v>
      </c>
      <c r="Q32645">
        <v>10.27</v>
      </c>
    </row>
    <row r="32646" spans="1:17" x14ac:dyDescent="0.25">
      <c r="A32646" s="1">
        <v>43561.648148148146</v>
      </c>
      <c r="B32646">
        <v>1</v>
      </c>
      <c r="C32646">
        <v>60</v>
      </c>
      <c r="D32646">
        <v>230.03</v>
      </c>
      <c r="E32646">
        <v>44.5</v>
      </c>
      <c r="F32646">
        <v>0.93</v>
      </c>
      <c r="G32646">
        <v>227.37</v>
      </c>
      <c r="H32646">
        <v>43.45</v>
      </c>
      <c r="I32646">
        <v>0.96</v>
      </c>
      <c r="J32646">
        <v>228.12</v>
      </c>
      <c r="K32646">
        <v>44.95</v>
      </c>
      <c r="L32646">
        <v>0.97</v>
      </c>
      <c r="N32646" s="1">
        <v>43559.952546296299</v>
      </c>
      <c r="O32646">
        <v>12.57</v>
      </c>
      <c r="P32646">
        <v>13.42</v>
      </c>
      <c r="Q32646">
        <v>10.27</v>
      </c>
    </row>
    <row r="32647" spans="1:17" x14ac:dyDescent="0.25">
      <c r="A32647" s="1">
        <v>43561.648263888892</v>
      </c>
      <c r="B32647">
        <v>1</v>
      </c>
      <c r="C32647">
        <v>60</v>
      </c>
      <c r="D32647">
        <v>230.17</v>
      </c>
      <c r="E32647">
        <v>43.82</v>
      </c>
      <c r="F32647">
        <v>0.92</v>
      </c>
      <c r="G32647">
        <v>227.42</v>
      </c>
      <c r="H32647">
        <v>43.37</v>
      </c>
      <c r="I32647">
        <v>0.96</v>
      </c>
      <c r="J32647">
        <v>228.03</v>
      </c>
      <c r="K32647">
        <v>46.65</v>
      </c>
      <c r="L32647">
        <v>0.97</v>
      </c>
      <c r="N32647" s="1">
        <v>43558.235648148147</v>
      </c>
      <c r="O32647">
        <v>16.649999999999999</v>
      </c>
      <c r="P32647">
        <v>13.15</v>
      </c>
      <c r="Q32647">
        <v>10.27</v>
      </c>
    </row>
    <row r="32648" spans="1:17" x14ac:dyDescent="0.25">
      <c r="A32648" s="1">
        <v>43561.648379629631</v>
      </c>
      <c r="B32648">
        <v>1</v>
      </c>
      <c r="C32648">
        <v>60</v>
      </c>
      <c r="D32648">
        <v>230.39</v>
      </c>
      <c r="E32648">
        <v>41.6</v>
      </c>
      <c r="F32648">
        <v>0.93</v>
      </c>
      <c r="G32648">
        <v>227.46</v>
      </c>
      <c r="H32648">
        <v>42.4</v>
      </c>
      <c r="I32648">
        <v>0.97</v>
      </c>
      <c r="J32648">
        <v>228.14</v>
      </c>
      <c r="K32648">
        <v>45.07</v>
      </c>
      <c r="L32648">
        <v>0.97</v>
      </c>
      <c r="N32648" s="1">
        <v>43559.952893518515</v>
      </c>
      <c r="O32648">
        <v>10</v>
      </c>
      <c r="P32648">
        <v>9.85</v>
      </c>
      <c r="Q32648">
        <v>10.27</v>
      </c>
    </row>
    <row r="32649" spans="1:17" x14ac:dyDescent="0.25">
      <c r="A32649" s="1">
        <v>43561.648495370369</v>
      </c>
      <c r="B32649">
        <v>1</v>
      </c>
      <c r="C32649">
        <v>60</v>
      </c>
      <c r="D32649">
        <v>230.53</v>
      </c>
      <c r="E32649">
        <v>40.520000000000003</v>
      </c>
      <c r="F32649">
        <v>0.93</v>
      </c>
      <c r="G32649">
        <v>227.45</v>
      </c>
      <c r="H32649">
        <v>42.67</v>
      </c>
      <c r="I32649">
        <v>0.97</v>
      </c>
      <c r="J32649">
        <v>228.37</v>
      </c>
      <c r="K32649">
        <v>42.67</v>
      </c>
      <c r="L32649">
        <v>0.97</v>
      </c>
      <c r="N32649" s="1">
        <v>43558.544212962966</v>
      </c>
      <c r="O32649">
        <v>13.17</v>
      </c>
      <c r="P32649">
        <v>9.5500000000000007</v>
      </c>
      <c r="Q32649">
        <v>10.27</v>
      </c>
    </row>
    <row r="32650" spans="1:17" x14ac:dyDescent="0.25">
      <c r="A32650" s="1">
        <v>43561.648611111108</v>
      </c>
      <c r="B32650">
        <v>1</v>
      </c>
      <c r="C32650">
        <v>60</v>
      </c>
      <c r="D32650">
        <v>230.56</v>
      </c>
      <c r="E32650">
        <v>38.6</v>
      </c>
      <c r="F32650">
        <v>0.92</v>
      </c>
      <c r="G32650">
        <v>227.35</v>
      </c>
      <c r="H32650">
        <v>43</v>
      </c>
      <c r="I32650">
        <v>0.97</v>
      </c>
      <c r="J32650">
        <v>228.78</v>
      </c>
      <c r="K32650">
        <v>38.85</v>
      </c>
      <c r="L32650">
        <v>0.96</v>
      </c>
      <c r="N32650" s="1">
        <v>43558.745949074073</v>
      </c>
      <c r="O32650">
        <v>16.77</v>
      </c>
      <c r="P32650">
        <v>9.1999999999999993</v>
      </c>
      <c r="Q32650">
        <v>10.27</v>
      </c>
    </row>
    <row r="32651" spans="1:17" x14ac:dyDescent="0.25">
      <c r="A32651" s="1">
        <v>43561.648726851854</v>
      </c>
      <c r="B32651">
        <v>1</v>
      </c>
      <c r="C32651">
        <v>59.8</v>
      </c>
      <c r="D32651">
        <v>230.5</v>
      </c>
      <c r="E32651">
        <v>39.520000000000003</v>
      </c>
      <c r="F32651">
        <v>0.93</v>
      </c>
      <c r="G32651">
        <v>227.53</v>
      </c>
      <c r="H32651">
        <v>41.47</v>
      </c>
      <c r="I32651">
        <v>0.96</v>
      </c>
      <c r="J32651">
        <v>228.75</v>
      </c>
      <c r="K32651">
        <v>38.450000000000003</v>
      </c>
      <c r="L32651">
        <v>0.96</v>
      </c>
      <c r="N32651" s="1">
        <v>43559.751504629632</v>
      </c>
      <c r="O32651">
        <v>22.07</v>
      </c>
      <c r="P32651">
        <v>9.1199999999999992</v>
      </c>
      <c r="Q32651">
        <v>10.27</v>
      </c>
    </row>
    <row r="32652" spans="1:17" x14ac:dyDescent="0.25">
      <c r="A32652" s="1">
        <v>43561.648842592593</v>
      </c>
      <c r="B32652">
        <v>1</v>
      </c>
      <c r="C32652">
        <v>60</v>
      </c>
      <c r="D32652">
        <v>230.67</v>
      </c>
      <c r="E32652">
        <v>39.42</v>
      </c>
      <c r="F32652">
        <v>0.92</v>
      </c>
      <c r="G32652">
        <v>227.7</v>
      </c>
      <c r="H32652">
        <v>40.770000000000003</v>
      </c>
      <c r="I32652">
        <v>0.96</v>
      </c>
      <c r="J32652">
        <v>228.75</v>
      </c>
      <c r="K32652">
        <v>38.57</v>
      </c>
      <c r="L32652">
        <v>0.96</v>
      </c>
      <c r="N32652" s="1">
        <v>43560.32708333333</v>
      </c>
      <c r="O32652">
        <v>15.3</v>
      </c>
      <c r="P32652">
        <v>16.37</v>
      </c>
      <c r="Q32652">
        <v>10.25</v>
      </c>
    </row>
    <row r="32653" spans="1:17" x14ac:dyDescent="0.25">
      <c r="A32653" s="1">
        <v>43561.648958333331</v>
      </c>
      <c r="B32653">
        <v>1</v>
      </c>
      <c r="C32653">
        <v>60</v>
      </c>
      <c r="D32653">
        <v>230.31</v>
      </c>
      <c r="E32653">
        <v>42.22</v>
      </c>
      <c r="F32653">
        <v>0.94</v>
      </c>
      <c r="G32653">
        <v>227.62</v>
      </c>
      <c r="H32653">
        <v>42.2</v>
      </c>
      <c r="I32653">
        <v>0.97</v>
      </c>
      <c r="J32653">
        <v>229.07</v>
      </c>
      <c r="K32653">
        <v>36.950000000000003</v>
      </c>
      <c r="L32653">
        <v>0.95</v>
      </c>
      <c r="N32653" s="1">
        <v>43557.761342592596</v>
      </c>
      <c r="O32653">
        <v>18.32</v>
      </c>
      <c r="P32653">
        <v>16.100000000000001</v>
      </c>
      <c r="Q32653">
        <v>10.25</v>
      </c>
    </row>
    <row r="32654" spans="1:17" x14ac:dyDescent="0.25">
      <c r="A32654" s="1">
        <v>43561.649074074077</v>
      </c>
      <c r="B32654">
        <v>1</v>
      </c>
      <c r="C32654">
        <v>60</v>
      </c>
      <c r="D32654">
        <v>230.07</v>
      </c>
      <c r="E32654">
        <v>43.75</v>
      </c>
      <c r="F32654">
        <v>0.95</v>
      </c>
      <c r="G32654">
        <v>227.5</v>
      </c>
      <c r="H32654">
        <v>42.1</v>
      </c>
      <c r="I32654">
        <v>0.97</v>
      </c>
      <c r="J32654">
        <v>228.96</v>
      </c>
      <c r="K32654">
        <v>36.270000000000003</v>
      </c>
      <c r="L32654">
        <v>0.95</v>
      </c>
      <c r="N32654" s="1">
        <v>43557.781365740739</v>
      </c>
      <c r="O32654">
        <v>17.3</v>
      </c>
      <c r="P32654">
        <v>15.6</v>
      </c>
      <c r="Q32654">
        <v>10.25</v>
      </c>
    </row>
    <row r="32655" spans="1:17" x14ac:dyDescent="0.25">
      <c r="A32655" s="1">
        <v>43561.649189814816</v>
      </c>
      <c r="B32655">
        <v>1</v>
      </c>
      <c r="C32655">
        <v>60</v>
      </c>
      <c r="D32655">
        <v>230.09</v>
      </c>
      <c r="E32655">
        <v>44.35</v>
      </c>
      <c r="F32655">
        <v>0.95</v>
      </c>
      <c r="G32655">
        <v>227.46</v>
      </c>
      <c r="H32655">
        <v>43.57</v>
      </c>
      <c r="I32655">
        <v>0.97</v>
      </c>
      <c r="J32655">
        <v>229</v>
      </c>
      <c r="K32655">
        <v>36.1</v>
      </c>
      <c r="L32655">
        <v>0.95</v>
      </c>
      <c r="N32655" s="1">
        <v>43557.784953703704</v>
      </c>
      <c r="O32655">
        <v>18.899999999999999</v>
      </c>
      <c r="P32655">
        <v>15.4</v>
      </c>
      <c r="Q32655">
        <v>10.25</v>
      </c>
    </row>
    <row r="32656" spans="1:17" x14ac:dyDescent="0.25">
      <c r="A32656" s="1">
        <v>43561.649305555555</v>
      </c>
      <c r="B32656">
        <v>1</v>
      </c>
      <c r="C32656">
        <v>59.8</v>
      </c>
      <c r="D32656">
        <v>229.92</v>
      </c>
      <c r="E32656">
        <v>45.92</v>
      </c>
      <c r="F32656">
        <v>0.95</v>
      </c>
      <c r="G32656">
        <v>227.39</v>
      </c>
      <c r="H32656">
        <v>44.65</v>
      </c>
      <c r="I32656">
        <v>0.98</v>
      </c>
      <c r="J32656">
        <v>229.17</v>
      </c>
      <c r="K32656">
        <v>35.6</v>
      </c>
      <c r="L32656">
        <v>0.95</v>
      </c>
      <c r="N32656" s="1">
        <v>43557.835185185184</v>
      </c>
      <c r="O32656">
        <v>21.27</v>
      </c>
      <c r="P32656">
        <v>14.85</v>
      </c>
      <c r="Q32656">
        <v>10.25</v>
      </c>
    </row>
    <row r="32657" spans="1:17" x14ac:dyDescent="0.25">
      <c r="A32657" s="1">
        <v>43561.649421296293</v>
      </c>
      <c r="B32657">
        <v>1</v>
      </c>
      <c r="C32657">
        <v>60</v>
      </c>
      <c r="D32657">
        <v>229.78</v>
      </c>
      <c r="E32657">
        <v>47.3</v>
      </c>
      <c r="F32657">
        <v>0.94</v>
      </c>
      <c r="G32657">
        <v>227.25</v>
      </c>
      <c r="H32657">
        <v>46.72</v>
      </c>
      <c r="I32657">
        <v>0.97</v>
      </c>
      <c r="J32657">
        <v>229.06</v>
      </c>
      <c r="K32657">
        <v>37.85</v>
      </c>
      <c r="L32657">
        <v>0.95</v>
      </c>
      <c r="N32657" s="1">
        <v>43557.917245370372</v>
      </c>
      <c r="O32657">
        <v>13.7</v>
      </c>
      <c r="P32657">
        <v>13.97</v>
      </c>
      <c r="Q32657">
        <v>10.25</v>
      </c>
    </row>
    <row r="32658" spans="1:17" x14ac:dyDescent="0.25">
      <c r="A32658" s="1">
        <v>43561.649537037039</v>
      </c>
      <c r="B32658">
        <v>1</v>
      </c>
      <c r="C32658">
        <v>60</v>
      </c>
      <c r="D32658">
        <v>229.84</v>
      </c>
      <c r="E32658">
        <v>45.9</v>
      </c>
      <c r="F32658">
        <v>0.95</v>
      </c>
      <c r="G32658">
        <v>227.39</v>
      </c>
      <c r="H32658">
        <v>44.27</v>
      </c>
      <c r="I32658">
        <v>0.97</v>
      </c>
      <c r="J32658">
        <v>228.67</v>
      </c>
      <c r="K32658">
        <v>40.35</v>
      </c>
      <c r="L32658">
        <v>0.96</v>
      </c>
      <c r="N32658" s="1">
        <v>43558.052314814813</v>
      </c>
      <c r="O32658">
        <v>13.17</v>
      </c>
      <c r="P32658">
        <v>13.37</v>
      </c>
      <c r="Q32658">
        <v>10.25</v>
      </c>
    </row>
    <row r="32659" spans="1:17" x14ac:dyDescent="0.25">
      <c r="A32659" s="1">
        <v>43561.649652777778</v>
      </c>
      <c r="B32659">
        <v>1</v>
      </c>
      <c r="C32659">
        <v>60</v>
      </c>
      <c r="D32659">
        <v>230.06</v>
      </c>
      <c r="E32659">
        <v>43.4</v>
      </c>
      <c r="F32659">
        <v>0.94</v>
      </c>
      <c r="G32659">
        <v>227.42</v>
      </c>
      <c r="H32659">
        <v>43.1</v>
      </c>
      <c r="I32659">
        <v>0.97</v>
      </c>
      <c r="J32659">
        <v>228.42</v>
      </c>
      <c r="K32659">
        <v>42.27</v>
      </c>
      <c r="L32659">
        <v>0.97</v>
      </c>
      <c r="N32659" s="1">
        <v>43559.899884259263</v>
      </c>
      <c r="O32659">
        <v>8.6199999999999992</v>
      </c>
      <c r="P32659">
        <v>13.17</v>
      </c>
      <c r="Q32659">
        <v>10.25</v>
      </c>
    </row>
    <row r="32660" spans="1:17" x14ac:dyDescent="0.25">
      <c r="A32660" s="1">
        <v>43561.649768518517</v>
      </c>
      <c r="B32660">
        <v>1</v>
      </c>
      <c r="C32660">
        <v>60</v>
      </c>
      <c r="D32660">
        <v>230.25</v>
      </c>
      <c r="E32660">
        <v>43</v>
      </c>
      <c r="F32660">
        <v>0.93</v>
      </c>
      <c r="G32660">
        <v>227.45</v>
      </c>
      <c r="H32660">
        <v>44.15</v>
      </c>
      <c r="I32660">
        <v>0.97</v>
      </c>
      <c r="J32660">
        <v>228.42</v>
      </c>
      <c r="K32660">
        <v>43.42</v>
      </c>
      <c r="L32660">
        <v>0.97</v>
      </c>
      <c r="N32660" s="1">
        <v>43557.77789351852</v>
      </c>
      <c r="O32660">
        <v>13.32</v>
      </c>
      <c r="P32660">
        <v>12.3</v>
      </c>
      <c r="Q32660">
        <v>10.25</v>
      </c>
    </row>
    <row r="32661" spans="1:17" x14ac:dyDescent="0.25">
      <c r="A32661" s="1">
        <v>43561.649884259263</v>
      </c>
      <c r="B32661">
        <v>1</v>
      </c>
      <c r="C32661">
        <v>60</v>
      </c>
      <c r="D32661">
        <v>230.25</v>
      </c>
      <c r="E32661">
        <v>44.8</v>
      </c>
      <c r="F32661">
        <v>0.93</v>
      </c>
      <c r="G32661">
        <v>227.5</v>
      </c>
      <c r="H32661">
        <v>45.42</v>
      </c>
      <c r="I32661">
        <v>0.98</v>
      </c>
      <c r="J32661">
        <v>228.67</v>
      </c>
      <c r="K32661">
        <v>43.57</v>
      </c>
      <c r="L32661">
        <v>0.97</v>
      </c>
      <c r="N32661" s="1">
        <v>43558.584953703707</v>
      </c>
      <c r="O32661">
        <v>22.62</v>
      </c>
      <c r="P32661">
        <v>12.15</v>
      </c>
      <c r="Q32661">
        <v>10.25</v>
      </c>
    </row>
    <row r="32662" spans="1:17" x14ac:dyDescent="0.25">
      <c r="A32662" s="1">
        <v>43561.65</v>
      </c>
      <c r="B32662">
        <v>1</v>
      </c>
      <c r="C32662">
        <v>60</v>
      </c>
      <c r="D32662">
        <v>230.32</v>
      </c>
      <c r="E32662">
        <v>44.05</v>
      </c>
      <c r="F32662">
        <v>0.93</v>
      </c>
      <c r="G32662">
        <v>227.53</v>
      </c>
      <c r="H32662">
        <v>45.65</v>
      </c>
      <c r="I32662">
        <v>0.97</v>
      </c>
      <c r="J32662">
        <v>228.71</v>
      </c>
      <c r="K32662">
        <v>43.8</v>
      </c>
      <c r="L32662">
        <v>0.97</v>
      </c>
      <c r="N32662" s="1">
        <v>43559.916087962964</v>
      </c>
      <c r="O32662">
        <v>8.6</v>
      </c>
      <c r="P32662">
        <v>11.82</v>
      </c>
      <c r="Q32662">
        <v>10.25</v>
      </c>
    </row>
    <row r="32663" spans="1:17" x14ac:dyDescent="0.25">
      <c r="A32663" s="1">
        <v>43561.65011574074</v>
      </c>
      <c r="B32663">
        <v>1</v>
      </c>
      <c r="C32663">
        <v>60</v>
      </c>
      <c r="D32663">
        <v>230.39</v>
      </c>
      <c r="E32663">
        <v>42.6</v>
      </c>
      <c r="F32663">
        <v>0.93</v>
      </c>
      <c r="G32663">
        <v>227.85</v>
      </c>
      <c r="H32663">
        <v>43.47</v>
      </c>
      <c r="I32663">
        <v>0.96</v>
      </c>
      <c r="J32663">
        <v>228.96</v>
      </c>
      <c r="K32663">
        <v>41.97</v>
      </c>
      <c r="L32663">
        <v>0.96</v>
      </c>
      <c r="N32663" s="1">
        <v>43559.960995370369</v>
      </c>
      <c r="O32663">
        <v>15.17</v>
      </c>
      <c r="P32663">
        <v>11.47</v>
      </c>
      <c r="Q32663">
        <v>10.25</v>
      </c>
    </row>
    <row r="32664" spans="1:17" x14ac:dyDescent="0.25">
      <c r="A32664" s="1">
        <v>43561.650231481479</v>
      </c>
      <c r="B32664">
        <v>1</v>
      </c>
      <c r="C32664">
        <v>60</v>
      </c>
      <c r="D32664">
        <v>230.73</v>
      </c>
      <c r="E32664">
        <v>38.799999999999997</v>
      </c>
      <c r="F32664">
        <v>0.91</v>
      </c>
      <c r="G32664">
        <v>228.03</v>
      </c>
      <c r="H32664">
        <v>40.67</v>
      </c>
      <c r="I32664">
        <v>0.96</v>
      </c>
      <c r="J32664">
        <v>228.81</v>
      </c>
      <c r="K32664">
        <v>40.85</v>
      </c>
      <c r="L32664">
        <v>0.96</v>
      </c>
      <c r="N32664" s="1">
        <v>43558.546064814815</v>
      </c>
      <c r="O32664">
        <v>14.15</v>
      </c>
      <c r="P32664">
        <v>11.27</v>
      </c>
      <c r="Q32664">
        <v>10.25</v>
      </c>
    </row>
    <row r="32665" spans="1:17" x14ac:dyDescent="0.25">
      <c r="A32665" s="1">
        <v>43561.650347222225</v>
      </c>
      <c r="B32665">
        <v>1</v>
      </c>
      <c r="C32665">
        <v>60</v>
      </c>
      <c r="D32665">
        <v>230.35</v>
      </c>
      <c r="E32665">
        <v>41.75</v>
      </c>
      <c r="F32665">
        <v>0.9</v>
      </c>
      <c r="G32665">
        <v>227.67</v>
      </c>
      <c r="H32665">
        <v>44.17</v>
      </c>
      <c r="I32665">
        <v>0.95</v>
      </c>
      <c r="J32665">
        <v>228.75</v>
      </c>
      <c r="K32665">
        <v>41.32</v>
      </c>
      <c r="L32665">
        <v>0.94</v>
      </c>
      <c r="N32665" s="1">
        <v>43559.900347222225</v>
      </c>
      <c r="O32665">
        <v>9.52</v>
      </c>
      <c r="P32665">
        <v>10.4</v>
      </c>
      <c r="Q32665">
        <v>10.25</v>
      </c>
    </row>
    <row r="32666" spans="1:17" x14ac:dyDescent="0.25">
      <c r="A32666" s="1">
        <v>43561.650462962964</v>
      </c>
      <c r="B32666">
        <v>1</v>
      </c>
      <c r="C32666">
        <v>59.8</v>
      </c>
      <c r="D32666">
        <v>230.28</v>
      </c>
      <c r="E32666">
        <v>42.27</v>
      </c>
      <c r="F32666">
        <v>0.9</v>
      </c>
      <c r="G32666">
        <v>227.64</v>
      </c>
      <c r="H32666">
        <v>44.12</v>
      </c>
      <c r="I32666">
        <v>0.94</v>
      </c>
      <c r="J32666">
        <v>228.82</v>
      </c>
      <c r="K32666">
        <v>40.72</v>
      </c>
      <c r="L32666">
        <v>0.93</v>
      </c>
      <c r="N32666" s="1">
        <v>43557.823495370372</v>
      </c>
      <c r="O32666">
        <v>24.55</v>
      </c>
      <c r="P32666">
        <v>19.5</v>
      </c>
      <c r="Q32666">
        <v>10.220000000000001</v>
      </c>
    </row>
    <row r="32667" spans="1:17" x14ac:dyDescent="0.25">
      <c r="A32667" s="1">
        <v>43561.650578703702</v>
      </c>
      <c r="B32667">
        <v>1</v>
      </c>
      <c r="C32667">
        <v>60</v>
      </c>
      <c r="D32667">
        <v>230.37</v>
      </c>
      <c r="E32667">
        <v>41.92</v>
      </c>
      <c r="F32667">
        <v>0.92</v>
      </c>
      <c r="G32667">
        <v>227.98</v>
      </c>
      <c r="H32667">
        <v>41.6</v>
      </c>
      <c r="I32667">
        <v>0.94</v>
      </c>
      <c r="J32667">
        <v>229</v>
      </c>
      <c r="K32667">
        <v>39.299999999999997</v>
      </c>
      <c r="L32667">
        <v>0.93</v>
      </c>
      <c r="N32667" s="1">
        <v>43557.779629629629</v>
      </c>
      <c r="O32667">
        <v>15.05</v>
      </c>
      <c r="P32667">
        <v>15.82</v>
      </c>
      <c r="Q32667">
        <v>10.220000000000001</v>
      </c>
    </row>
    <row r="32668" spans="1:17" x14ac:dyDescent="0.25">
      <c r="A32668" s="1">
        <v>43561.650694444441</v>
      </c>
      <c r="B32668">
        <v>1</v>
      </c>
      <c r="C32668">
        <v>60</v>
      </c>
      <c r="D32668">
        <v>230.25</v>
      </c>
      <c r="E32668">
        <v>42.52</v>
      </c>
      <c r="F32668">
        <v>0.92</v>
      </c>
      <c r="G32668">
        <v>228.14</v>
      </c>
      <c r="H32668">
        <v>40.520000000000003</v>
      </c>
      <c r="I32668">
        <v>0.95</v>
      </c>
      <c r="J32668">
        <v>229.14</v>
      </c>
      <c r="K32668">
        <v>37.47</v>
      </c>
      <c r="L32668">
        <v>0.94</v>
      </c>
      <c r="N32668" s="1">
        <v>43557.929282407407</v>
      </c>
      <c r="O32668">
        <v>14.1</v>
      </c>
      <c r="P32668">
        <v>15.07</v>
      </c>
      <c r="Q32668">
        <v>10.220000000000001</v>
      </c>
    </row>
    <row r="32669" spans="1:17" x14ac:dyDescent="0.25">
      <c r="A32669" s="1">
        <v>43561.650810185187</v>
      </c>
      <c r="B32669">
        <v>1</v>
      </c>
      <c r="C32669">
        <v>60</v>
      </c>
      <c r="D32669">
        <v>230.17</v>
      </c>
      <c r="E32669">
        <v>43.75</v>
      </c>
      <c r="F32669">
        <v>0.94</v>
      </c>
      <c r="G32669">
        <v>228.07</v>
      </c>
      <c r="H32669">
        <v>41.4</v>
      </c>
      <c r="I32669">
        <v>0.95</v>
      </c>
      <c r="J32669">
        <v>228.89</v>
      </c>
      <c r="K32669">
        <v>39</v>
      </c>
      <c r="L32669">
        <v>0.94</v>
      </c>
      <c r="N32669" s="1">
        <v>43558.581134259257</v>
      </c>
      <c r="O32669">
        <v>31.02</v>
      </c>
      <c r="P32669">
        <v>13.32</v>
      </c>
      <c r="Q32669">
        <v>10.220000000000001</v>
      </c>
    </row>
    <row r="32670" spans="1:17" x14ac:dyDescent="0.25">
      <c r="A32670" s="1">
        <v>43561.650937500002</v>
      </c>
      <c r="B32670">
        <v>1</v>
      </c>
      <c r="C32670">
        <v>60</v>
      </c>
      <c r="D32670">
        <v>230</v>
      </c>
      <c r="E32670">
        <v>46.12</v>
      </c>
      <c r="F32670">
        <v>0.95</v>
      </c>
      <c r="G32670">
        <v>227.82</v>
      </c>
      <c r="H32670">
        <v>44.12</v>
      </c>
      <c r="I32670">
        <v>0.96</v>
      </c>
      <c r="J32670">
        <v>228.92</v>
      </c>
      <c r="K32670">
        <v>39.32</v>
      </c>
      <c r="L32670">
        <v>0.94</v>
      </c>
      <c r="N32670" s="1">
        <v>43559.959027777775</v>
      </c>
      <c r="O32670">
        <v>11.7</v>
      </c>
      <c r="P32670">
        <v>12.45</v>
      </c>
      <c r="Q32670">
        <v>10.220000000000001</v>
      </c>
    </row>
    <row r="32671" spans="1:17" x14ac:dyDescent="0.25">
      <c r="A32671" s="1">
        <v>43561.651041666664</v>
      </c>
      <c r="B32671">
        <v>1</v>
      </c>
      <c r="C32671">
        <v>59.8</v>
      </c>
      <c r="D32671">
        <v>230</v>
      </c>
      <c r="E32671">
        <v>45.92</v>
      </c>
      <c r="F32671">
        <v>0.95</v>
      </c>
      <c r="G32671">
        <v>227.89</v>
      </c>
      <c r="H32671">
        <v>44.62</v>
      </c>
      <c r="I32671">
        <v>0.96</v>
      </c>
      <c r="J32671">
        <v>229.25</v>
      </c>
      <c r="K32671">
        <v>38.119999999999997</v>
      </c>
      <c r="L32671">
        <v>0.94</v>
      </c>
      <c r="N32671" s="1">
        <v>43557.927893518521</v>
      </c>
      <c r="O32671">
        <v>10.220000000000001</v>
      </c>
      <c r="P32671">
        <v>12.37</v>
      </c>
      <c r="Q32671">
        <v>10.220000000000001</v>
      </c>
    </row>
    <row r="32672" spans="1:17" x14ac:dyDescent="0.25">
      <c r="A32672" s="1">
        <v>43561.65115740741</v>
      </c>
      <c r="B32672">
        <v>1</v>
      </c>
      <c r="C32672">
        <v>60</v>
      </c>
      <c r="D32672">
        <v>229.87</v>
      </c>
      <c r="E32672">
        <v>46.4</v>
      </c>
      <c r="F32672">
        <v>0.95</v>
      </c>
      <c r="G32672">
        <v>227.7</v>
      </c>
      <c r="H32672">
        <v>45.95</v>
      </c>
      <c r="I32672">
        <v>0.96</v>
      </c>
      <c r="J32672">
        <v>229.45</v>
      </c>
      <c r="K32672">
        <v>35.67</v>
      </c>
      <c r="L32672">
        <v>0.92</v>
      </c>
      <c r="N32672" s="1">
        <v>43559.249652777777</v>
      </c>
      <c r="O32672">
        <v>12.12</v>
      </c>
      <c r="P32672">
        <v>10.47</v>
      </c>
      <c r="Q32672">
        <v>10.220000000000001</v>
      </c>
    </row>
    <row r="32673" spans="1:17" x14ac:dyDescent="0.25">
      <c r="A32673" s="1">
        <v>43561.651284722226</v>
      </c>
      <c r="B32673">
        <v>1</v>
      </c>
      <c r="C32673">
        <v>59.8</v>
      </c>
      <c r="D32673">
        <v>230.17</v>
      </c>
      <c r="E32673">
        <v>45.05</v>
      </c>
      <c r="F32673">
        <v>0.94</v>
      </c>
      <c r="G32673">
        <v>227.59</v>
      </c>
      <c r="H32673">
        <v>46.95</v>
      </c>
      <c r="I32673">
        <v>0.97</v>
      </c>
      <c r="J32673">
        <v>229.25</v>
      </c>
      <c r="K32673">
        <v>38.119999999999997</v>
      </c>
      <c r="L32673">
        <v>0.95</v>
      </c>
      <c r="N32673" s="1">
        <v>43558.542824074073</v>
      </c>
      <c r="O32673">
        <v>15.12</v>
      </c>
      <c r="P32673">
        <v>9.57</v>
      </c>
      <c r="Q32673">
        <v>10.220000000000001</v>
      </c>
    </row>
    <row r="32674" spans="1:17" x14ac:dyDescent="0.25">
      <c r="A32674" s="1">
        <v>43561.651400462964</v>
      </c>
      <c r="B32674">
        <v>1</v>
      </c>
      <c r="C32674">
        <v>60</v>
      </c>
      <c r="D32674">
        <v>230.28</v>
      </c>
      <c r="E32674">
        <v>44.3</v>
      </c>
      <c r="F32674">
        <v>0.94</v>
      </c>
      <c r="G32674">
        <v>227.71</v>
      </c>
      <c r="H32674">
        <v>46.92</v>
      </c>
      <c r="I32674">
        <v>0.97</v>
      </c>
      <c r="J32674">
        <v>228.92</v>
      </c>
      <c r="K32674">
        <v>41.67</v>
      </c>
      <c r="L32674">
        <v>0.96</v>
      </c>
      <c r="N32674" s="1">
        <v>43559.920960648145</v>
      </c>
      <c r="O32674">
        <v>10.35</v>
      </c>
      <c r="P32674">
        <v>9.57</v>
      </c>
      <c r="Q32674">
        <v>10.220000000000001</v>
      </c>
    </row>
    <row r="32675" spans="1:17" x14ac:dyDescent="0.25">
      <c r="A32675" s="1">
        <v>43561.651516203703</v>
      </c>
      <c r="B32675">
        <v>1</v>
      </c>
      <c r="C32675">
        <v>60</v>
      </c>
      <c r="D32675">
        <v>230.34</v>
      </c>
      <c r="E32675">
        <v>43.97</v>
      </c>
      <c r="F32675">
        <v>0.93</v>
      </c>
      <c r="G32675">
        <v>227.78</v>
      </c>
      <c r="H32675">
        <v>45.85</v>
      </c>
      <c r="I32675">
        <v>0.96</v>
      </c>
      <c r="J32675">
        <v>228.82</v>
      </c>
      <c r="K32675">
        <v>42.4</v>
      </c>
      <c r="L32675">
        <v>0.96</v>
      </c>
      <c r="N32675" s="1">
        <v>43560.267476851855</v>
      </c>
      <c r="O32675">
        <v>13.67</v>
      </c>
      <c r="P32675">
        <v>17.07</v>
      </c>
      <c r="Q32675">
        <v>10.199999999999999</v>
      </c>
    </row>
    <row r="32676" spans="1:17" x14ac:dyDescent="0.25">
      <c r="A32676" s="1">
        <v>43561.651620370372</v>
      </c>
      <c r="B32676">
        <v>1</v>
      </c>
      <c r="C32676">
        <v>60</v>
      </c>
      <c r="D32676">
        <v>230.45</v>
      </c>
      <c r="E32676">
        <v>43.25</v>
      </c>
      <c r="F32676">
        <v>0.93</v>
      </c>
      <c r="G32676">
        <v>227.75</v>
      </c>
      <c r="H32676">
        <v>45.82</v>
      </c>
      <c r="I32676">
        <v>0.96</v>
      </c>
      <c r="J32676">
        <v>228.64</v>
      </c>
      <c r="K32676">
        <v>44.02</v>
      </c>
      <c r="L32676">
        <v>0.96</v>
      </c>
      <c r="N32676" s="1">
        <v>43557.8</v>
      </c>
      <c r="O32676">
        <v>34.75</v>
      </c>
      <c r="P32676">
        <v>15.82</v>
      </c>
      <c r="Q32676">
        <v>10.199999999999999</v>
      </c>
    </row>
    <row r="32677" spans="1:17" x14ac:dyDescent="0.25">
      <c r="A32677" s="1">
        <v>43561.651736111111</v>
      </c>
      <c r="B32677">
        <v>1</v>
      </c>
      <c r="C32677">
        <v>60</v>
      </c>
      <c r="D32677">
        <v>230.46</v>
      </c>
      <c r="E32677">
        <v>43.3</v>
      </c>
      <c r="F32677">
        <v>0.94</v>
      </c>
      <c r="G32677">
        <v>227.75</v>
      </c>
      <c r="H32677">
        <v>45.15</v>
      </c>
      <c r="I32677">
        <v>0.96</v>
      </c>
      <c r="J32677">
        <v>228.57</v>
      </c>
      <c r="K32677">
        <v>44.62</v>
      </c>
      <c r="L32677">
        <v>0.96</v>
      </c>
      <c r="N32677" s="1">
        <v>43557.79351851852</v>
      </c>
      <c r="O32677">
        <v>22.22</v>
      </c>
      <c r="P32677">
        <v>14.7</v>
      </c>
      <c r="Q32677">
        <v>10.199999999999999</v>
      </c>
    </row>
    <row r="32678" spans="1:17" x14ac:dyDescent="0.25">
      <c r="A32678" s="1">
        <v>43561.65185185185</v>
      </c>
      <c r="B32678">
        <v>1</v>
      </c>
      <c r="C32678">
        <v>60</v>
      </c>
      <c r="D32678">
        <v>230.31</v>
      </c>
      <c r="E32678">
        <v>43.65</v>
      </c>
      <c r="F32678">
        <v>0.94</v>
      </c>
      <c r="G32678">
        <v>227.71</v>
      </c>
      <c r="H32678">
        <v>44.9</v>
      </c>
      <c r="I32678">
        <v>0.96</v>
      </c>
      <c r="J32678">
        <v>228.67</v>
      </c>
      <c r="K32678">
        <v>42.95</v>
      </c>
      <c r="L32678">
        <v>0.95</v>
      </c>
      <c r="N32678" s="1">
        <v>43559.947685185187</v>
      </c>
      <c r="O32678">
        <v>8.32</v>
      </c>
      <c r="P32678">
        <v>14.57</v>
      </c>
      <c r="Q32678">
        <v>10.199999999999999</v>
      </c>
    </row>
    <row r="32679" spans="1:17" x14ac:dyDescent="0.25">
      <c r="A32679" s="1">
        <v>43561.651967592596</v>
      </c>
      <c r="B32679">
        <v>1</v>
      </c>
      <c r="C32679">
        <v>60</v>
      </c>
      <c r="D32679">
        <v>230.5</v>
      </c>
      <c r="E32679">
        <v>42.47</v>
      </c>
      <c r="F32679">
        <v>0.92</v>
      </c>
      <c r="G32679">
        <v>227.75</v>
      </c>
      <c r="H32679">
        <v>43.42</v>
      </c>
      <c r="I32679">
        <v>0.95</v>
      </c>
      <c r="J32679">
        <v>228.78</v>
      </c>
      <c r="K32679">
        <v>41.95</v>
      </c>
      <c r="L32679">
        <v>0.95</v>
      </c>
      <c r="N32679" s="1">
        <v>43560.015046296299</v>
      </c>
      <c r="O32679">
        <v>12.82</v>
      </c>
      <c r="P32679">
        <v>14.52</v>
      </c>
      <c r="Q32679">
        <v>10.199999999999999</v>
      </c>
    </row>
    <row r="32680" spans="1:17" x14ac:dyDescent="0.25">
      <c r="A32680" s="1">
        <v>43561.652083333334</v>
      </c>
      <c r="B32680">
        <v>1</v>
      </c>
      <c r="C32680">
        <v>59.8</v>
      </c>
      <c r="D32680">
        <v>230.53</v>
      </c>
      <c r="E32680">
        <v>41.5</v>
      </c>
      <c r="F32680">
        <v>0.92</v>
      </c>
      <c r="G32680">
        <v>227.56</v>
      </c>
      <c r="H32680">
        <v>43.87</v>
      </c>
      <c r="I32680">
        <v>0.95</v>
      </c>
      <c r="J32680">
        <v>228.64</v>
      </c>
      <c r="K32680">
        <v>42.8</v>
      </c>
      <c r="L32680">
        <v>0.96</v>
      </c>
      <c r="N32680" s="1">
        <v>43560.305902777778</v>
      </c>
      <c r="O32680">
        <v>12.05</v>
      </c>
      <c r="P32680">
        <v>12.65</v>
      </c>
      <c r="Q32680">
        <v>10.199999999999999</v>
      </c>
    </row>
    <row r="32681" spans="1:17" x14ac:dyDescent="0.25">
      <c r="A32681" s="1">
        <v>43561.652199074073</v>
      </c>
      <c r="B32681">
        <v>1</v>
      </c>
      <c r="C32681">
        <v>60</v>
      </c>
      <c r="D32681">
        <v>230.59</v>
      </c>
      <c r="E32681">
        <v>40.25</v>
      </c>
      <c r="F32681">
        <v>0.92</v>
      </c>
      <c r="G32681">
        <v>227.59</v>
      </c>
      <c r="H32681">
        <v>42.92</v>
      </c>
      <c r="I32681">
        <v>0.95</v>
      </c>
      <c r="J32681">
        <v>228.39</v>
      </c>
      <c r="K32681">
        <v>43.25</v>
      </c>
      <c r="L32681">
        <v>0.96</v>
      </c>
      <c r="N32681" s="1">
        <v>43558.267708333333</v>
      </c>
      <c r="O32681">
        <v>15.75</v>
      </c>
      <c r="P32681">
        <v>10.7</v>
      </c>
      <c r="Q32681">
        <v>10.199999999999999</v>
      </c>
    </row>
    <row r="32682" spans="1:17" x14ac:dyDescent="0.25">
      <c r="A32682" s="1">
        <v>43561.652314814812</v>
      </c>
      <c r="B32682">
        <v>1</v>
      </c>
      <c r="C32682">
        <v>60</v>
      </c>
      <c r="D32682">
        <v>230.53</v>
      </c>
      <c r="E32682">
        <v>40.47</v>
      </c>
      <c r="F32682">
        <v>0.92</v>
      </c>
      <c r="G32682">
        <v>227.46</v>
      </c>
      <c r="H32682">
        <v>43.17</v>
      </c>
      <c r="I32682">
        <v>0.95</v>
      </c>
      <c r="J32682">
        <v>228.17</v>
      </c>
      <c r="K32682">
        <v>43.17</v>
      </c>
      <c r="L32682">
        <v>0.95</v>
      </c>
      <c r="N32682" s="1">
        <v>43559.922685185185</v>
      </c>
      <c r="O32682">
        <v>10.15</v>
      </c>
      <c r="P32682">
        <v>10.32</v>
      </c>
      <c r="Q32682">
        <v>10.199999999999999</v>
      </c>
    </row>
    <row r="32683" spans="1:17" x14ac:dyDescent="0.25">
      <c r="A32683" s="1">
        <v>43561.652430555558</v>
      </c>
      <c r="B32683">
        <v>1</v>
      </c>
      <c r="C32683">
        <v>59.8</v>
      </c>
      <c r="D32683">
        <v>230.35</v>
      </c>
      <c r="E32683">
        <v>41.6</v>
      </c>
      <c r="F32683">
        <v>0.92</v>
      </c>
      <c r="G32683">
        <v>227.53</v>
      </c>
      <c r="H32683">
        <v>43.6</v>
      </c>
      <c r="I32683">
        <v>0.95</v>
      </c>
      <c r="J32683">
        <v>228.35</v>
      </c>
      <c r="K32683">
        <v>43.15</v>
      </c>
      <c r="L32683">
        <v>0.95</v>
      </c>
      <c r="N32683" s="1">
        <v>43557.931481481479</v>
      </c>
      <c r="O32683">
        <v>8.1199999999999992</v>
      </c>
      <c r="P32683">
        <v>9.65</v>
      </c>
      <c r="Q32683">
        <v>10.199999999999999</v>
      </c>
    </row>
    <row r="32684" spans="1:17" x14ac:dyDescent="0.25">
      <c r="A32684" s="1">
        <v>43561.652546296296</v>
      </c>
      <c r="B32684">
        <v>1</v>
      </c>
      <c r="C32684">
        <v>60</v>
      </c>
      <c r="D32684">
        <v>230.21</v>
      </c>
      <c r="E32684">
        <v>42.25</v>
      </c>
      <c r="F32684">
        <v>0.91</v>
      </c>
      <c r="G32684">
        <v>227.64</v>
      </c>
      <c r="H32684">
        <v>43.45</v>
      </c>
      <c r="I32684">
        <v>0.94</v>
      </c>
      <c r="J32684">
        <v>228.53</v>
      </c>
      <c r="K32684">
        <v>42.42</v>
      </c>
      <c r="L32684">
        <v>0.95</v>
      </c>
      <c r="N32684" s="1">
        <v>43558.740856481483</v>
      </c>
      <c r="O32684">
        <v>29.42</v>
      </c>
      <c r="P32684">
        <v>9.52</v>
      </c>
      <c r="Q32684">
        <v>10.199999999999999</v>
      </c>
    </row>
    <row r="32685" spans="1:17" x14ac:dyDescent="0.25">
      <c r="A32685" s="1">
        <v>43561.652662037035</v>
      </c>
      <c r="B32685">
        <v>1</v>
      </c>
      <c r="C32685">
        <v>60</v>
      </c>
      <c r="D32685">
        <v>230.06</v>
      </c>
      <c r="E32685">
        <v>42.22</v>
      </c>
      <c r="F32685">
        <v>0.92</v>
      </c>
      <c r="G32685">
        <v>227.64</v>
      </c>
      <c r="H32685">
        <v>43.12</v>
      </c>
      <c r="I32685">
        <v>0.94</v>
      </c>
      <c r="J32685">
        <v>228.39</v>
      </c>
      <c r="K32685">
        <v>42.2</v>
      </c>
      <c r="L32685">
        <v>0.95</v>
      </c>
      <c r="N32685" s="1">
        <v>43557.938078703701</v>
      </c>
      <c r="O32685">
        <v>8.27</v>
      </c>
      <c r="P32685">
        <v>9.42</v>
      </c>
      <c r="Q32685">
        <v>10.199999999999999</v>
      </c>
    </row>
    <row r="32686" spans="1:17" x14ac:dyDescent="0.25">
      <c r="A32686" s="1">
        <v>43561.652777777781</v>
      </c>
      <c r="B32686">
        <v>1</v>
      </c>
      <c r="C32686">
        <v>60</v>
      </c>
      <c r="D32686">
        <v>230.1</v>
      </c>
      <c r="E32686">
        <v>41.72</v>
      </c>
      <c r="F32686">
        <v>0.92</v>
      </c>
      <c r="G32686">
        <v>227.45</v>
      </c>
      <c r="H32686">
        <v>44.12</v>
      </c>
      <c r="I32686">
        <v>0.95</v>
      </c>
      <c r="J32686">
        <v>228.42</v>
      </c>
      <c r="K32686">
        <v>40.92</v>
      </c>
      <c r="L32686">
        <v>0.94</v>
      </c>
      <c r="N32686" s="1">
        <v>43558.524884259263</v>
      </c>
      <c r="O32686">
        <v>11.9</v>
      </c>
      <c r="P32686">
        <v>8.8000000000000007</v>
      </c>
      <c r="Q32686">
        <v>10.199999999999999</v>
      </c>
    </row>
    <row r="32687" spans="1:17" x14ac:dyDescent="0.25">
      <c r="A32687" s="1">
        <v>43561.65289351852</v>
      </c>
      <c r="B32687">
        <v>1</v>
      </c>
      <c r="C32687">
        <v>60</v>
      </c>
      <c r="D32687">
        <v>230.07</v>
      </c>
      <c r="E32687">
        <v>42.7</v>
      </c>
      <c r="F32687">
        <v>0.93</v>
      </c>
      <c r="G32687">
        <v>227.39</v>
      </c>
      <c r="H32687">
        <v>44.65</v>
      </c>
      <c r="I32687">
        <v>0.95</v>
      </c>
      <c r="J32687">
        <v>228.59</v>
      </c>
      <c r="K32687">
        <v>39.9</v>
      </c>
      <c r="L32687">
        <v>0.94</v>
      </c>
      <c r="N32687" s="1">
        <v>43558.544791666667</v>
      </c>
      <c r="O32687">
        <v>9.4700000000000006</v>
      </c>
      <c r="P32687">
        <v>7.8</v>
      </c>
      <c r="Q32687">
        <v>10.199999999999999</v>
      </c>
    </row>
    <row r="32688" spans="1:17" x14ac:dyDescent="0.25">
      <c r="A32688" s="1">
        <v>43561.653009259258</v>
      </c>
      <c r="B32688">
        <v>1</v>
      </c>
      <c r="C32688">
        <v>60</v>
      </c>
      <c r="D32688">
        <v>229.84</v>
      </c>
      <c r="E32688">
        <v>44.62</v>
      </c>
      <c r="F32688">
        <v>0.92</v>
      </c>
      <c r="G32688">
        <v>227.39</v>
      </c>
      <c r="H32688">
        <v>44.8</v>
      </c>
      <c r="I32688">
        <v>0.95</v>
      </c>
      <c r="J32688">
        <v>228.75</v>
      </c>
      <c r="K32688">
        <v>39.22</v>
      </c>
      <c r="L32688">
        <v>0.94</v>
      </c>
      <c r="N32688" s="1">
        <v>43557.789236111108</v>
      </c>
      <c r="O32688">
        <v>15.47</v>
      </c>
      <c r="P32688">
        <v>18.420000000000002</v>
      </c>
      <c r="Q32688">
        <v>10.17</v>
      </c>
    </row>
    <row r="32689" spans="1:17" x14ac:dyDescent="0.25">
      <c r="A32689" s="1">
        <v>43561.653124999997</v>
      </c>
      <c r="B32689">
        <v>1</v>
      </c>
      <c r="C32689">
        <v>60</v>
      </c>
      <c r="D32689">
        <v>229.82</v>
      </c>
      <c r="E32689">
        <v>45.37</v>
      </c>
      <c r="F32689">
        <v>0.93</v>
      </c>
      <c r="G32689">
        <v>227.28</v>
      </c>
      <c r="H32689">
        <v>45.72</v>
      </c>
      <c r="I32689">
        <v>0.96</v>
      </c>
      <c r="J32689">
        <v>228.57</v>
      </c>
      <c r="K32689">
        <v>41.95</v>
      </c>
      <c r="L32689">
        <v>0.95</v>
      </c>
      <c r="N32689" s="1">
        <v>43557.833333333336</v>
      </c>
      <c r="O32689">
        <v>17.75</v>
      </c>
      <c r="P32689">
        <v>16.57</v>
      </c>
      <c r="Q32689">
        <v>10.17</v>
      </c>
    </row>
    <row r="32690" spans="1:17" x14ac:dyDescent="0.25">
      <c r="A32690" s="1">
        <v>43561.653240740743</v>
      </c>
      <c r="B32690">
        <v>1</v>
      </c>
      <c r="C32690">
        <v>60</v>
      </c>
      <c r="D32690">
        <v>229.7</v>
      </c>
      <c r="E32690">
        <v>46.35</v>
      </c>
      <c r="F32690">
        <v>0.93</v>
      </c>
      <c r="G32690">
        <v>227.25</v>
      </c>
      <c r="H32690">
        <v>46.1</v>
      </c>
      <c r="I32690">
        <v>0.95</v>
      </c>
      <c r="J32690">
        <v>228.53</v>
      </c>
      <c r="K32690">
        <v>42</v>
      </c>
      <c r="L32690">
        <v>0.94</v>
      </c>
      <c r="N32690" s="1">
        <v>43557.787268518521</v>
      </c>
      <c r="O32690">
        <v>17.350000000000001</v>
      </c>
      <c r="P32690">
        <v>15.45</v>
      </c>
      <c r="Q32690">
        <v>10.17</v>
      </c>
    </row>
    <row r="32691" spans="1:17" x14ac:dyDescent="0.25">
      <c r="A32691" s="1">
        <v>43561.653356481482</v>
      </c>
      <c r="B32691">
        <v>1</v>
      </c>
      <c r="C32691">
        <v>60</v>
      </c>
      <c r="D32691">
        <v>229.85</v>
      </c>
      <c r="E32691">
        <v>44.15</v>
      </c>
      <c r="F32691">
        <v>0.92</v>
      </c>
      <c r="G32691">
        <v>226.96</v>
      </c>
      <c r="H32691">
        <v>46.87</v>
      </c>
      <c r="I32691">
        <v>0.96</v>
      </c>
      <c r="J32691">
        <v>228.37</v>
      </c>
      <c r="K32691">
        <v>41.82</v>
      </c>
      <c r="L32691">
        <v>0.94</v>
      </c>
      <c r="N32691" s="1">
        <v>43560.788888888892</v>
      </c>
      <c r="O32691">
        <v>9.27</v>
      </c>
      <c r="P32691">
        <v>14.37</v>
      </c>
      <c r="Q32691">
        <v>10.17</v>
      </c>
    </row>
    <row r="32692" spans="1:17" x14ac:dyDescent="0.25">
      <c r="A32692" s="1">
        <v>43561.65347222222</v>
      </c>
      <c r="B32692">
        <v>1</v>
      </c>
      <c r="C32692">
        <v>60</v>
      </c>
      <c r="D32692">
        <v>229.95</v>
      </c>
      <c r="E32692">
        <v>45.35</v>
      </c>
      <c r="F32692">
        <v>0.93</v>
      </c>
      <c r="G32692">
        <v>226.98</v>
      </c>
      <c r="H32692">
        <v>47.3</v>
      </c>
      <c r="I32692">
        <v>0.96</v>
      </c>
      <c r="J32692">
        <v>228.25</v>
      </c>
      <c r="K32692">
        <v>42.22</v>
      </c>
      <c r="L32692">
        <v>0.95</v>
      </c>
      <c r="N32692" s="1">
        <v>43557.778587962966</v>
      </c>
      <c r="O32692">
        <v>15.77</v>
      </c>
      <c r="P32692">
        <v>11.92</v>
      </c>
      <c r="Q32692">
        <v>10.17</v>
      </c>
    </row>
    <row r="32693" spans="1:17" x14ac:dyDescent="0.25">
      <c r="A32693" s="1">
        <v>43561.653587962966</v>
      </c>
      <c r="B32693">
        <v>1</v>
      </c>
      <c r="C32693">
        <v>60</v>
      </c>
      <c r="D32693">
        <v>230</v>
      </c>
      <c r="E32693">
        <v>44.6</v>
      </c>
      <c r="F32693">
        <v>0.93</v>
      </c>
      <c r="G32693">
        <v>227.09</v>
      </c>
      <c r="H32693">
        <v>46.55</v>
      </c>
      <c r="I32693">
        <v>0.96</v>
      </c>
      <c r="J32693">
        <v>228.03</v>
      </c>
      <c r="K32693">
        <v>43.72</v>
      </c>
      <c r="L32693">
        <v>0.95</v>
      </c>
      <c r="N32693" s="1">
        <v>43558.546180555553</v>
      </c>
      <c r="O32693">
        <v>11.7</v>
      </c>
      <c r="P32693">
        <v>11.85</v>
      </c>
      <c r="Q32693">
        <v>10.17</v>
      </c>
    </row>
    <row r="32694" spans="1:17" x14ac:dyDescent="0.25">
      <c r="A32694" s="1">
        <v>43561.653703703705</v>
      </c>
      <c r="B32694">
        <v>1</v>
      </c>
      <c r="C32694">
        <v>60</v>
      </c>
      <c r="D32694">
        <v>230.06</v>
      </c>
      <c r="E32694">
        <v>43.22</v>
      </c>
      <c r="F32694">
        <v>0.92</v>
      </c>
      <c r="G32694">
        <v>226.98</v>
      </c>
      <c r="H32694">
        <v>46.72</v>
      </c>
      <c r="I32694">
        <v>0.96</v>
      </c>
      <c r="J32694">
        <v>228.07</v>
      </c>
      <c r="K32694">
        <v>43.05</v>
      </c>
      <c r="L32694">
        <v>0.95</v>
      </c>
      <c r="N32694" s="1">
        <v>43558.518750000003</v>
      </c>
      <c r="O32694">
        <v>21.6</v>
      </c>
      <c r="P32694">
        <v>10.8</v>
      </c>
      <c r="Q32694">
        <v>10.17</v>
      </c>
    </row>
    <row r="32695" spans="1:17" x14ac:dyDescent="0.25">
      <c r="A32695" s="1">
        <v>43561.653819444444</v>
      </c>
      <c r="B32695">
        <v>1</v>
      </c>
      <c r="C32695">
        <v>59.8</v>
      </c>
      <c r="D32695">
        <v>230.34</v>
      </c>
      <c r="E32695">
        <v>40.92</v>
      </c>
      <c r="F32695">
        <v>0.91</v>
      </c>
      <c r="G32695">
        <v>226.98</v>
      </c>
      <c r="H32695">
        <v>47.17</v>
      </c>
      <c r="I32695">
        <v>0.96</v>
      </c>
      <c r="J32695">
        <v>228.09</v>
      </c>
      <c r="K32695">
        <v>43.12</v>
      </c>
      <c r="L32695">
        <v>0.95</v>
      </c>
      <c r="N32695" s="1">
        <v>43561.552893518521</v>
      </c>
      <c r="O32695">
        <v>16.62</v>
      </c>
      <c r="P32695">
        <v>19.899999999999999</v>
      </c>
      <c r="Q32695">
        <v>10.15</v>
      </c>
    </row>
    <row r="32696" spans="1:17" x14ac:dyDescent="0.25">
      <c r="A32696" s="1">
        <v>43561.653935185182</v>
      </c>
      <c r="B32696">
        <v>1</v>
      </c>
      <c r="C32696">
        <v>60</v>
      </c>
      <c r="D32696">
        <v>230.46</v>
      </c>
      <c r="E32696">
        <v>39.770000000000003</v>
      </c>
      <c r="F32696">
        <v>0.9</v>
      </c>
      <c r="G32696">
        <v>226.92</v>
      </c>
      <c r="H32696">
        <v>46.7</v>
      </c>
      <c r="I32696">
        <v>0.96</v>
      </c>
      <c r="J32696">
        <v>228.07</v>
      </c>
      <c r="K32696">
        <v>43.32</v>
      </c>
      <c r="L32696">
        <v>0.94</v>
      </c>
      <c r="N32696" s="1">
        <v>43557.78738425926</v>
      </c>
      <c r="O32696">
        <v>16.62</v>
      </c>
      <c r="P32696">
        <v>17.32</v>
      </c>
      <c r="Q32696">
        <v>10.15</v>
      </c>
    </row>
    <row r="32697" spans="1:17" x14ac:dyDescent="0.25">
      <c r="A32697" s="1">
        <v>43561.654050925928</v>
      </c>
      <c r="B32697">
        <v>1</v>
      </c>
      <c r="C32697">
        <v>59.8</v>
      </c>
      <c r="D32697">
        <v>230.57</v>
      </c>
      <c r="E32697">
        <v>39.520000000000003</v>
      </c>
      <c r="F32697">
        <v>0.9</v>
      </c>
      <c r="G32697">
        <v>227.07</v>
      </c>
      <c r="H32697">
        <v>45.82</v>
      </c>
      <c r="I32697">
        <v>0.95</v>
      </c>
      <c r="J32697">
        <v>228.17</v>
      </c>
      <c r="K32697">
        <v>42.15</v>
      </c>
      <c r="L32697">
        <v>0.94</v>
      </c>
      <c r="N32697" s="1">
        <v>43557.789467592593</v>
      </c>
      <c r="O32697">
        <v>14.42</v>
      </c>
      <c r="P32697">
        <v>15.75</v>
      </c>
      <c r="Q32697">
        <v>10.15</v>
      </c>
    </row>
    <row r="32698" spans="1:17" x14ac:dyDescent="0.25">
      <c r="A32698" s="1">
        <v>43561.654166666667</v>
      </c>
      <c r="B32698">
        <v>1</v>
      </c>
      <c r="C32698">
        <v>60</v>
      </c>
      <c r="D32698">
        <v>230.64</v>
      </c>
      <c r="E32698">
        <v>40.07</v>
      </c>
      <c r="F32698">
        <v>0.9</v>
      </c>
      <c r="G32698">
        <v>227.5</v>
      </c>
      <c r="H32698">
        <v>43.67</v>
      </c>
      <c r="I32698">
        <v>0.94</v>
      </c>
      <c r="J32698">
        <v>228.35</v>
      </c>
      <c r="K32698">
        <v>41.85</v>
      </c>
      <c r="L32698">
        <v>0.95</v>
      </c>
      <c r="N32698" s="1">
        <v>43557.845717592594</v>
      </c>
      <c r="O32698">
        <v>20.47</v>
      </c>
      <c r="P32698">
        <v>14.05</v>
      </c>
      <c r="Q32698">
        <v>10.15</v>
      </c>
    </row>
    <row r="32699" spans="1:17" x14ac:dyDescent="0.25">
      <c r="A32699" s="1">
        <v>43561.654282407406</v>
      </c>
      <c r="B32699">
        <v>1</v>
      </c>
      <c r="C32699">
        <v>60</v>
      </c>
      <c r="D32699">
        <v>230.48</v>
      </c>
      <c r="E32699">
        <v>41.77</v>
      </c>
      <c r="F32699">
        <v>0.91</v>
      </c>
      <c r="G32699">
        <v>227.73</v>
      </c>
      <c r="H32699">
        <v>42.5</v>
      </c>
      <c r="I32699">
        <v>0.94</v>
      </c>
      <c r="J32699">
        <v>228.28</v>
      </c>
      <c r="K32699">
        <v>42.92</v>
      </c>
      <c r="L32699">
        <v>0.95</v>
      </c>
      <c r="N32699" s="1">
        <v>43558.751157407409</v>
      </c>
      <c r="O32699">
        <v>15.77</v>
      </c>
      <c r="P32699">
        <v>11.62</v>
      </c>
      <c r="Q32699">
        <v>10.15</v>
      </c>
    </row>
    <row r="32700" spans="1:17" x14ac:dyDescent="0.25">
      <c r="A32700" s="1">
        <v>43561.654398148145</v>
      </c>
      <c r="B32700">
        <v>1</v>
      </c>
      <c r="C32700">
        <v>60</v>
      </c>
      <c r="D32700">
        <v>230.37</v>
      </c>
      <c r="E32700">
        <v>43.07</v>
      </c>
      <c r="F32700">
        <v>0.93</v>
      </c>
      <c r="G32700">
        <v>227.85</v>
      </c>
      <c r="H32700">
        <v>41.15</v>
      </c>
      <c r="I32700">
        <v>0.93</v>
      </c>
      <c r="J32700">
        <v>228.09</v>
      </c>
      <c r="K32700">
        <v>44</v>
      </c>
      <c r="L32700">
        <v>0.95</v>
      </c>
      <c r="N32700" s="1">
        <v>43557.936342592591</v>
      </c>
      <c r="O32700">
        <v>12.85</v>
      </c>
      <c r="P32700">
        <v>11.47</v>
      </c>
      <c r="Q32700">
        <v>10.15</v>
      </c>
    </row>
    <row r="32701" spans="1:17" x14ac:dyDescent="0.25">
      <c r="A32701" s="1">
        <v>43561.654513888891</v>
      </c>
      <c r="B32701">
        <v>1</v>
      </c>
      <c r="C32701">
        <v>60</v>
      </c>
      <c r="D32701">
        <v>230.14</v>
      </c>
      <c r="E32701">
        <v>44.47</v>
      </c>
      <c r="F32701">
        <v>0.93</v>
      </c>
      <c r="G32701">
        <v>228.07</v>
      </c>
      <c r="H32701">
        <v>40.07</v>
      </c>
      <c r="I32701">
        <v>0.93</v>
      </c>
      <c r="J32701">
        <v>227.75</v>
      </c>
      <c r="K32701">
        <v>46.4</v>
      </c>
      <c r="L32701">
        <v>0.96</v>
      </c>
      <c r="N32701" s="1">
        <v>43557.936226851853</v>
      </c>
      <c r="O32701">
        <v>13.77</v>
      </c>
      <c r="P32701">
        <v>11.32</v>
      </c>
      <c r="Q32701">
        <v>10.15</v>
      </c>
    </row>
    <row r="32702" spans="1:17" x14ac:dyDescent="0.25">
      <c r="A32702" s="1">
        <v>43561.654629629629</v>
      </c>
      <c r="B32702">
        <v>1</v>
      </c>
      <c r="C32702">
        <v>60</v>
      </c>
      <c r="D32702">
        <v>229.81</v>
      </c>
      <c r="E32702">
        <v>46.62</v>
      </c>
      <c r="F32702">
        <v>0.94</v>
      </c>
      <c r="G32702">
        <v>227.81</v>
      </c>
      <c r="H32702">
        <v>42.12</v>
      </c>
      <c r="I32702">
        <v>0.94</v>
      </c>
      <c r="J32702">
        <v>227.78</v>
      </c>
      <c r="K32702">
        <v>45.8</v>
      </c>
      <c r="L32702">
        <v>0.95</v>
      </c>
      <c r="N32702" s="1">
        <v>43559.728935185187</v>
      </c>
      <c r="O32702">
        <v>13.52</v>
      </c>
      <c r="P32702">
        <v>11.12</v>
      </c>
      <c r="Q32702">
        <v>10.15</v>
      </c>
    </row>
    <row r="32703" spans="1:17" x14ac:dyDescent="0.25">
      <c r="A32703" s="1">
        <v>43561.654745370368</v>
      </c>
      <c r="B32703">
        <v>1</v>
      </c>
      <c r="C32703">
        <v>59.8</v>
      </c>
      <c r="D32703">
        <v>229.67</v>
      </c>
      <c r="E32703">
        <v>47</v>
      </c>
      <c r="F32703">
        <v>0.94</v>
      </c>
      <c r="G32703">
        <v>227.39</v>
      </c>
      <c r="H32703">
        <v>45.05</v>
      </c>
      <c r="I32703">
        <v>0.96</v>
      </c>
      <c r="J32703">
        <v>227.89</v>
      </c>
      <c r="K32703">
        <v>44.4</v>
      </c>
      <c r="L32703">
        <v>0.95</v>
      </c>
      <c r="N32703" s="1">
        <v>43558.271527777775</v>
      </c>
      <c r="O32703">
        <v>17.47</v>
      </c>
      <c r="P32703">
        <v>11.1</v>
      </c>
      <c r="Q32703">
        <v>10.15</v>
      </c>
    </row>
    <row r="32704" spans="1:17" x14ac:dyDescent="0.25">
      <c r="A32704" s="1">
        <v>43561.654861111114</v>
      </c>
      <c r="B32704">
        <v>1</v>
      </c>
      <c r="C32704">
        <v>59.8</v>
      </c>
      <c r="D32704">
        <v>229.84</v>
      </c>
      <c r="E32704">
        <v>46.4</v>
      </c>
      <c r="F32704">
        <v>0.94</v>
      </c>
      <c r="G32704">
        <v>227.25</v>
      </c>
      <c r="H32704">
        <v>46.87</v>
      </c>
      <c r="I32704">
        <v>0.96</v>
      </c>
      <c r="J32704">
        <v>228.03</v>
      </c>
      <c r="K32704">
        <v>44.1</v>
      </c>
      <c r="L32704">
        <v>0.94</v>
      </c>
      <c r="N32704" s="1">
        <v>43558.028356481482</v>
      </c>
      <c r="O32704">
        <v>11.97</v>
      </c>
      <c r="P32704">
        <v>10.75</v>
      </c>
      <c r="Q32704">
        <v>10.15</v>
      </c>
    </row>
    <row r="32705" spans="1:17" x14ac:dyDescent="0.25">
      <c r="A32705" s="1">
        <v>43561.654976851853</v>
      </c>
      <c r="B32705">
        <v>1</v>
      </c>
      <c r="C32705">
        <v>60</v>
      </c>
      <c r="D32705">
        <v>229.75</v>
      </c>
      <c r="E32705">
        <v>46.82</v>
      </c>
      <c r="F32705">
        <v>0.94</v>
      </c>
      <c r="G32705">
        <v>227.1</v>
      </c>
      <c r="H32705">
        <v>48.2</v>
      </c>
      <c r="I32705">
        <v>0.96</v>
      </c>
      <c r="J32705">
        <v>228.23</v>
      </c>
      <c r="K32705">
        <v>43.05</v>
      </c>
      <c r="L32705">
        <v>0.95</v>
      </c>
      <c r="N32705" s="1">
        <v>43558.266087962962</v>
      </c>
      <c r="O32705">
        <v>11.95</v>
      </c>
      <c r="P32705">
        <v>10.72</v>
      </c>
      <c r="Q32705">
        <v>10.15</v>
      </c>
    </row>
    <row r="32706" spans="1:17" x14ac:dyDescent="0.25">
      <c r="A32706" s="1">
        <v>43561.655092592591</v>
      </c>
      <c r="B32706">
        <v>1</v>
      </c>
      <c r="C32706">
        <v>60</v>
      </c>
      <c r="D32706">
        <v>229.62</v>
      </c>
      <c r="E32706">
        <v>47.12</v>
      </c>
      <c r="F32706">
        <v>0.94</v>
      </c>
      <c r="G32706">
        <v>227.1</v>
      </c>
      <c r="H32706">
        <v>48</v>
      </c>
      <c r="I32706">
        <v>0.96</v>
      </c>
      <c r="J32706">
        <v>228.42</v>
      </c>
      <c r="K32706">
        <v>41.72</v>
      </c>
      <c r="L32706">
        <v>0.94</v>
      </c>
      <c r="N32706" s="1">
        <v>43558.76226851852</v>
      </c>
      <c r="O32706">
        <v>13.37</v>
      </c>
      <c r="P32706">
        <v>10.62</v>
      </c>
      <c r="Q32706">
        <v>10.15</v>
      </c>
    </row>
    <row r="32707" spans="1:17" x14ac:dyDescent="0.25">
      <c r="A32707" s="1">
        <v>43561.65520833333</v>
      </c>
      <c r="B32707">
        <v>1</v>
      </c>
      <c r="C32707">
        <v>59.8</v>
      </c>
      <c r="D32707">
        <v>229.64</v>
      </c>
      <c r="E32707">
        <v>46.32</v>
      </c>
      <c r="F32707">
        <v>0.93</v>
      </c>
      <c r="G32707">
        <v>227.12</v>
      </c>
      <c r="H32707">
        <v>46.37</v>
      </c>
      <c r="I32707">
        <v>0.95</v>
      </c>
      <c r="J32707">
        <v>228.25</v>
      </c>
      <c r="K32707">
        <v>42.4</v>
      </c>
      <c r="L32707">
        <v>0.95</v>
      </c>
      <c r="N32707" s="1">
        <v>43558.524189814816</v>
      </c>
      <c r="O32707">
        <v>9.8000000000000007</v>
      </c>
      <c r="P32707">
        <v>10.47</v>
      </c>
      <c r="Q32707">
        <v>10.15</v>
      </c>
    </row>
    <row r="32708" spans="1:17" x14ac:dyDescent="0.25">
      <c r="A32708" s="1">
        <v>43561.655324074076</v>
      </c>
      <c r="B32708">
        <v>1</v>
      </c>
      <c r="C32708">
        <v>60</v>
      </c>
      <c r="D32708">
        <v>229.75</v>
      </c>
      <c r="E32708">
        <v>45.9</v>
      </c>
      <c r="F32708">
        <v>0.94</v>
      </c>
      <c r="G32708">
        <v>226.98</v>
      </c>
      <c r="H32708">
        <v>46.92</v>
      </c>
      <c r="I32708">
        <v>0.96</v>
      </c>
      <c r="J32708">
        <v>228.25</v>
      </c>
      <c r="K32708">
        <v>42.45</v>
      </c>
      <c r="L32708">
        <v>0.94</v>
      </c>
      <c r="N32708" s="1">
        <v>43558.556828703702</v>
      </c>
      <c r="O32708">
        <v>24.12</v>
      </c>
      <c r="P32708">
        <v>9.42</v>
      </c>
      <c r="Q32708">
        <v>10.15</v>
      </c>
    </row>
    <row r="32709" spans="1:17" x14ac:dyDescent="0.25">
      <c r="A32709" s="1">
        <v>43561.655439814815</v>
      </c>
      <c r="B32709">
        <v>1</v>
      </c>
      <c r="C32709">
        <v>60</v>
      </c>
      <c r="D32709">
        <v>229.84</v>
      </c>
      <c r="E32709">
        <v>45.12</v>
      </c>
      <c r="F32709">
        <v>0.93</v>
      </c>
      <c r="G32709">
        <v>226.95</v>
      </c>
      <c r="H32709">
        <v>47.27</v>
      </c>
      <c r="I32709">
        <v>0.96</v>
      </c>
      <c r="J32709">
        <v>228.21</v>
      </c>
      <c r="K32709">
        <v>42.82</v>
      </c>
      <c r="L32709">
        <v>0.95</v>
      </c>
      <c r="N32709" s="1">
        <v>43558.578125</v>
      </c>
      <c r="O32709">
        <v>27</v>
      </c>
      <c r="P32709">
        <v>5.85</v>
      </c>
      <c r="Q32709">
        <v>10.15</v>
      </c>
    </row>
    <row r="32710" spans="1:17" x14ac:dyDescent="0.25">
      <c r="A32710" s="1">
        <v>43561.655555555553</v>
      </c>
      <c r="B32710">
        <v>1</v>
      </c>
      <c r="C32710">
        <v>60</v>
      </c>
      <c r="D32710">
        <v>229.98</v>
      </c>
      <c r="E32710">
        <v>43.97</v>
      </c>
      <c r="F32710">
        <v>0.92</v>
      </c>
      <c r="G32710">
        <v>226.92</v>
      </c>
      <c r="H32710">
        <v>48</v>
      </c>
      <c r="I32710">
        <v>0.96</v>
      </c>
      <c r="J32710">
        <v>228.35</v>
      </c>
      <c r="K32710">
        <v>41.75</v>
      </c>
      <c r="L32710">
        <v>0.94</v>
      </c>
      <c r="N32710" s="1">
        <v>43557.832870370374</v>
      </c>
      <c r="O32710">
        <v>22.05</v>
      </c>
      <c r="P32710">
        <v>19.52</v>
      </c>
      <c r="Q32710">
        <v>10.119999999999999</v>
      </c>
    </row>
    <row r="32711" spans="1:17" x14ac:dyDescent="0.25">
      <c r="A32711" s="1">
        <v>43561.655671296299</v>
      </c>
      <c r="B32711">
        <v>1</v>
      </c>
      <c r="C32711">
        <v>60</v>
      </c>
      <c r="D32711">
        <v>230.17</v>
      </c>
      <c r="E32711">
        <v>41.92</v>
      </c>
      <c r="F32711">
        <v>0.92</v>
      </c>
      <c r="G32711">
        <v>227.03</v>
      </c>
      <c r="H32711">
        <v>45.97</v>
      </c>
      <c r="I32711">
        <v>0.95</v>
      </c>
      <c r="J32711">
        <v>228.39</v>
      </c>
      <c r="K32711">
        <v>41.6</v>
      </c>
      <c r="L32711">
        <v>0.94</v>
      </c>
      <c r="N32711" s="1">
        <v>43557.847569444442</v>
      </c>
      <c r="O32711">
        <v>21.57</v>
      </c>
      <c r="P32711">
        <v>15.42</v>
      </c>
      <c r="Q32711">
        <v>10.119999999999999</v>
      </c>
    </row>
    <row r="32712" spans="1:17" x14ac:dyDescent="0.25">
      <c r="A32712" s="1">
        <v>43561.655787037038</v>
      </c>
      <c r="B32712">
        <v>1</v>
      </c>
      <c r="C32712">
        <v>60</v>
      </c>
      <c r="D32712">
        <v>230.21</v>
      </c>
      <c r="E32712">
        <v>42.12</v>
      </c>
      <c r="F32712">
        <v>0.91</v>
      </c>
      <c r="G32712">
        <v>227.07</v>
      </c>
      <c r="H32712">
        <v>46.52</v>
      </c>
      <c r="I32712">
        <v>0.96</v>
      </c>
      <c r="J32712">
        <v>228.34</v>
      </c>
      <c r="K32712">
        <v>42.57</v>
      </c>
      <c r="L32712">
        <v>0.94</v>
      </c>
      <c r="N32712" s="1">
        <v>43560.193055555559</v>
      </c>
      <c r="O32712">
        <v>6.75</v>
      </c>
      <c r="P32712">
        <v>14.85</v>
      </c>
      <c r="Q32712">
        <v>10.119999999999999</v>
      </c>
    </row>
    <row r="32713" spans="1:17" x14ac:dyDescent="0.25">
      <c r="A32713" s="1">
        <v>43561.655902777777</v>
      </c>
      <c r="B32713">
        <v>1</v>
      </c>
      <c r="C32713">
        <v>60</v>
      </c>
      <c r="D32713">
        <v>229.92</v>
      </c>
      <c r="E32713">
        <v>43.07</v>
      </c>
      <c r="F32713">
        <v>0.93</v>
      </c>
      <c r="G32713">
        <v>226.95</v>
      </c>
      <c r="H32713">
        <v>46.3</v>
      </c>
      <c r="I32713">
        <v>0.95</v>
      </c>
      <c r="J32713">
        <v>228.57</v>
      </c>
      <c r="K32713">
        <v>41.07</v>
      </c>
      <c r="L32713">
        <v>0.94</v>
      </c>
      <c r="N32713" s="1">
        <v>43557.779745370368</v>
      </c>
      <c r="O32713">
        <v>14.05</v>
      </c>
      <c r="P32713">
        <v>14.57</v>
      </c>
      <c r="Q32713">
        <v>10.119999999999999</v>
      </c>
    </row>
    <row r="32714" spans="1:17" x14ac:dyDescent="0.25">
      <c r="A32714" s="1">
        <v>43561.656018518515</v>
      </c>
      <c r="B32714">
        <v>1</v>
      </c>
      <c r="C32714">
        <v>60</v>
      </c>
      <c r="D32714">
        <v>229.67</v>
      </c>
      <c r="E32714">
        <v>44.85</v>
      </c>
      <c r="F32714">
        <v>0.92</v>
      </c>
      <c r="G32714">
        <v>227.06</v>
      </c>
      <c r="H32714">
        <v>44.25</v>
      </c>
      <c r="I32714">
        <v>0.95</v>
      </c>
      <c r="J32714">
        <v>228.5</v>
      </c>
      <c r="K32714">
        <v>40.82</v>
      </c>
      <c r="L32714">
        <v>0.93</v>
      </c>
      <c r="N32714" s="1">
        <v>43560.270254629628</v>
      </c>
      <c r="O32714">
        <v>12.32</v>
      </c>
      <c r="P32714">
        <v>13.87</v>
      </c>
      <c r="Q32714">
        <v>10.119999999999999</v>
      </c>
    </row>
    <row r="32715" spans="1:17" x14ac:dyDescent="0.25">
      <c r="A32715" s="1">
        <v>43561.656134259261</v>
      </c>
      <c r="B32715">
        <v>1</v>
      </c>
      <c r="C32715">
        <v>60</v>
      </c>
      <c r="D32715">
        <v>229.6</v>
      </c>
      <c r="E32715">
        <v>44.9</v>
      </c>
      <c r="F32715">
        <v>0.92</v>
      </c>
      <c r="G32715">
        <v>227.14</v>
      </c>
      <c r="H32715">
        <v>43.05</v>
      </c>
      <c r="I32715">
        <v>0.94</v>
      </c>
      <c r="J32715">
        <v>228.42</v>
      </c>
      <c r="K32715">
        <v>40.72</v>
      </c>
      <c r="L32715">
        <v>0.94</v>
      </c>
      <c r="N32715" s="1">
        <v>43559.927546296298</v>
      </c>
      <c r="O32715">
        <v>12.85</v>
      </c>
      <c r="P32715">
        <v>13</v>
      </c>
      <c r="Q32715">
        <v>10.119999999999999</v>
      </c>
    </row>
    <row r="32716" spans="1:17" x14ac:dyDescent="0.25">
      <c r="A32716" s="1">
        <v>43561.65625</v>
      </c>
      <c r="B32716">
        <v>1</v>
      </c>
      <c r="C32716">
        <v>60</v>
      </c>
      <c r="D32716">
        <v>229.62</v>
      </c>
      <c r="E32716">
        <v>45.52</v>
      </c>
      <c r="F32716">
        <v>0.93</v>
      </c>
      <c r="G32716">
        <v>227.28</v>
      </c>
      <c r="H32716">
        <v>41.85</v>
      </c>
      <c r="I32716">
        <v>0.94</v>
      </c>
      <c r="J32716">
        <v>228.39</v>
      </c>
      <c r="K32716">
        <v>41</v>
      </c>
      <c r="L32716">
        <v>0.94</v>
      </c>
      <c r="N32716" s="1">
        <v>43558.76053240741</v>
      </c>
      <c r="O32716">
        <v>19.2</v>
      </c>
      <c r="P32716">
        <v>12.87</v>
      </c>
      <c r="Q32716">
        <v>10.119999999999999</v>
      </c>
    </row>
    <row r="32717" spans="1:17" x14ac:dyDescent="0.25">
      <c r="A32717" s="1">
        <v>43561.656365740739</v>
      </c>
      <c r="B32717">
        <v>1</v>
      </c>
      <c r="C32717">
        <v>60</v>
      </c>
      <c r="D32717">
        <v>229.78</v>
      </c>
      <c r="E32717">
        <v>44.5</v>
      </c>
      <c r="F32717">
        <v>0.93</v>
      </c>
      <c r="G32717">
        <v>227.34</v>
      </c>
      <c r="H32717">
        <v>41.37</v>
      </c>
      <c r="I32717">
        <v>0.94</v>
      </c>
      <c r="J32717">
        <v>228.14</v>
      </c>
      <c r="K32717">
        <v>42.62</v>
      </c>
      <c r="L32717">
        <v>0.94</v>
      </c>
      <c r="N32717" s="1">
        <v>43557.824201388888</v>
      </c>
      <c r="O32717">
        <v>30.42</v>
      </c>
      <c r="P32717">
        <v>12.65</v>
      </c>
      <c r="Q32717">
        <v>10.119999999999999</v>
      </c>
    </row>
    <row r="32718" spans="1:17" x14ac:dyDescent="0.25">
      <c r="A32718" s="1">
        <v>43561.656481481485</v>
      </c>
      <c r="B32718">
        <v>1</v>
      </c>
      <c r="C32718">
        <v>60</v>
      </c>
      <c r="D32718">
        <v>229.98</v>
      </c>
      <c r="E32718">
        <v>43.02</v>
      </c>
      <c r="F32718">
        <v>0.92</v>
      </c>
      <c r="G32718">
        <v>227.32</v>
      </c>
      <c r="H32718">
        <v>41.52</v>
      </c>
      <c r="I32718">
        <v>0.94</v>
      </c>
      <c r="J32718">
        <v>228.07</v>
      </c>
      <c r="K32718">
        <v>43.55</v>
      </c>
      <c r="L32718">
        <v>0.95</v>
      </c>
      <c r="N32718" s="1">
        <v>43558.75104166667</v>
      </c>
      <c r="O32718">
        <v>15.4</v>
      </c>
      <c r="P32718">
        <v>9.57</v>
      </c>
      <c r="Q32718">
        <v>10.119999999999999</v>
      </c>
    </row>
    <row r="32719" spans="1:17" x14ac:dyDescent="0.25">
      <c r="A32719" s="1">
        <v>43561.656597222223</v>
      </c>
      <c r="B32719">
        <v>1</v>
      </c>
      <c r="C32719">
        <v>60</v>
      </c>
      <c r="D32719">
        <v>229.92</v>
      </c>
      <c r="E32719">
        <v>43.95</v>
      </c>
      <c r="F32719">
        <v>0.93</v>
      </c>
      <c r="G32719">
        <v>227.23</v>
      </c>
      <c r="H32719">
        <v>43.67</v>
      </c>
      <c r="I32719">
        <v>0.95</v>
      </c>
      <c r="J32719">
        <v>228.06</v>
      </c>
      <c r="K32719">
        <v>45.05</v>
      </c>
      <c r="L32719">
        <v>0.96</v>
      </c>
      <c r="N32719" s="1">
        <v>43558.555324074077</v>
      </c>
      <c r="O32719">
        <v>28.15</v>
      </c>
      <c r="P32719">
        <v>8.6999999999999993</v>
      </c>
      <c r="Q32719">
        <v>10.119999999999999</v>
      </c>
    </row>
    <row r="32720" spans="1:17" x14ac:dyDescent="0.25">
      <c r="A32720" s="1">
        <v>43561.656712962962</v>
      </c>
      <c r="B32720">
        <v>1</v>
      </c>
      <c r="C32720">
        <v>60</v>
      </c>
      <c r="D32720">
        <v>229.98</v>
      </c>
      <c r="E32720">
        <v>44.32</v>
      </c>
      <c r="F32720">
        <v>0.93</v>
      </c>
      <c r="G32720">
        <v>227.14</v>
      </c>
      <c r="H32720">
        <v>45.42</v>
      </c>
      <c r="I32720">
        <v>0.96</v>
      </c>
      <c r="J32720">
        <v>227.89</v>
      </c>
      <c r="K32720">
        <v>46.97</v>
      </c>
      <c r="L32720">
        <v>0.96</v>
      </c>
      <c r="N32720" s="1">
        <v>43558.587384259263</v>
      </c>
      <c r="O32720">
        <v>28.52</v>
      </c>
      <c r="P32720">
        <v>7.9</v>
      </c>
      <c r="Q32720">
        <v>10.119999999999999</v>
      </c>
    </row>
    <row r="32721" spans="1:17" x14ac:dyDescent="0.25">
      <c r="A32721" s="1">
        <v>43561.656828703701</v>
      </c>
      <c r="B32721">
        <v>1</v>
      </c>
      <c r="C32721">
        <v>60</v>
      </c>
      <c r="D32721">
        <v>230.03</v>
      </c>
      <c r="E32721">
        <v>43.27</v>
      </c>
      <c r="F32721">
        <v>0.93</v>
      </c>
      <c r="G32721">
        <v>227.17</v>
      </c>
      <c r="H32721">
        <v>45.45</v>
      </c>
      <c r="I32721">
        <v>0.96</v>
      </c>
      <c r="J32721">
        <v>227.92</v>
      </c>
      <c r="K32721">
        <v>46.4</v>
      </c>
      <c r="L32721">
        <v>0.96</v>
      </c>
      <c r="N32721" s="1">
        <v>43557.788310185184</v>
      </c>
      <c r="O32721">
        <v>17.47</v>
      </c>
      <c r="P32721">
        <v>14.3</v>
      </c>
      <c r="Q32721">
        <v>10.1</v>
      </c>
    </row>
    <row r="32722" spans="1:17" x14ac:dyDescent="0.25">
      <c r="A32722" s="1">
        <v>43561.656956018516</v>
      </c>
      <c r="B32722">
        <v>1</v>
      </c>
      <c r="C32722">
        <v>60</v>
      </c>
      <c r="D32722">
        <v>230.31</v>
      </c>
      <c r="E32722">
        <v>41.95</v>
      </c>
      <c r="F32722">
        <v>0.94</v>
      </c>
      <c r="G32722">
        <v>227.31</v>
      </c>
      <c r="H32722">
        <v>44.77</v>
      </c>
      <c r="I32722">
        <v>0.97</v>
      </c>
      <c r="J32722">
        <v>228</v>
      </c>
      <c r="K32722">
        <v>45.85</v>
      </c>
      <c r="L32722">
        <v>0.97</v>
      </c>
      <c r="N32722" s="1">
        <v>43557.932754629626</v>
      </c>
      <c r="O32722">
        <v>12.72</v>
      </c>
      <c r="P32722">
        <v>14.27</v>
      </c>
      <c r="Q32722">
        <v>10.1</v>
      </c>
    </row>
    <row r="32723" spans="1:17" x14ac:dyDescent="0.25">
      <c r="A32723" s="1">
        <v>43561.657060185185</v>
      </c>
      <c r="B32723">
        <v>1</v>
      </c>
      <c r="C32723">
        <v>60</v>
      </c>
      <c r="D32723">
        <v>230.59</v>
      </c>
      <c r="E32723">
        <v>39.82</v>
      </c>
      <c r="F32723">
        <v>0.95</v>
      </c>
      <c r="G32723">
        <v>227.57</v>
      </c>
      <c r="H32723">
        <v>44.05</v>
      </c>
      <c r="I32723">
        <v>1</v>
      </c>
      <c r="J32723">
        <v>228.57</v>
      </c>
      <c r="K32723">
        <v>42.27</v>
      </c>
      <c r="L32723">
        <v>0.98</v>
      </c>
      <c r="N32723" s="1">
        <v>43559.958796296298</v>
      </c>
      <c r="O32723">
        <v>12.02</v>
      </c>
      <c r="P32723">
        <v>12.9</v>
      </c>
      <c r="Q32723">
        <v>10.1</v>
      </c>
    </row>
    <row r="32724" spans="1:17" x14ac:dyDescent="0.25">
      <c r="A32724" s="1">
        <v>43561.657175925924</v>
      </c>
      <c r="B32724">
        <v>1</v>
      </c>
      <c r="C32724">
        <v>60</v>
      </c>
      <c r="D32724">
        <v>230.14</v>
      </c>
      <c r="E32724">
        <v>41.7</v>
      </c>
      <c r="F32724">
        <v>0.96</v>
      </c>
      <c r="G32724">
        <v>227.28</v>
      </c>
      <c r="H32724">
        <v>44.47</v>
      </c>
      <c r="I32724">
        <v>1</v>
      </c>
      <c r="J32724">
        <v>228.75</v>
      </c>
      <c r="K32724">
        <v>39.700000000000003</v>
      </c>
      <c r="L32724">
        <v>0.97</v>
      </c>
      <c r="N32724" s="1">
        <v>43559.91851851852</v>
      </c>
      <c r="O32724">
        <v>8.9499999999999993</v>
      </c>
      <c r="P32724">
        <v>12.3</v>
      </c>
      <c r="Q32724">
        <v>10.1</v>
      </c>
    </row>
    <row r="32725" spans="1:17" x14ac:dyDescent="0.25">
      <c r="A32725" s="1">
        <v>43561.65729166667</v>
      </c>
      <c r="B32725">
        <v>1</v>
      </c>
      <c r="C32725">
        <v>60</v>
      </c>
      <c r="D32725">
        <v>230.2</v>
      </c>
      <c r="E32725">
        <v>41.47</v>
      </c>
      <c r="F32725">
        <v>0.96</v>
      </c>
      <c r="G32725">
        <v>227.34</v>
      </c>
      <c r="H32725">
        <v>44.35</v>
      </c>
      <c r="I32725">
        <v>0.98</v>
      </c>
      <c r="J32725">
        <v>228.75</v>
      </c>
      <c r="K32725">
        <v>38.799999999999997</v>
      </c>
      <c r="L32725">
        <v>0.97</v>
      </c>
      <c r="N32725" s="1">
        <v>43558.19259259259</v>
      </c>
      <c r="O32725">
        <v>13.02</v>
      </c>
      <c r="P32725">
        <v>11.25</v>
      </c>
      <c r="Q32725">
        <v>10.1</v>
      </c>
    </row>
    <row r="32726" spans="1:17" x14ac:dyDescent="0.25">
      <c r="A32726" s="1">
        <v>43561.657407407409</v>
      </c>
      <c r="B32726">
        <v>1</v>
      </c>
      <c r="C32726">
        <v>60</v>
      </c>
      <c r="D32726">
        <v>230.23</v>
      </c>
      <c r="E32726">
        <v>41.15</v>
      </c>
      <c r="F32726">
        <v>0.96</v>
      </c>
      <c r="G32726">
        <v>227.42</v>
      </c>
      <c r="H32726">
        <v>42.37</v>
      </c>
      <c r="I32726">
        <v>0.98</v>
      </c>
      <c r="J32726">
        <v>228.6</v>
      </c>
      <c r="K32726">
        <v>40.15</v>
      </c>
      <c r="L32726">
        <v>0.97</v>
      </c>
      <c r="N32726" s="1">
        <v>43559.903020833335</v>
      </c>
      <c r="O32726">
        <v>8.35</v>
      </c>
      <c r="P32726">
        <v>10.65</v>
      </c>
      <c r="Q32726">
        <v>10.1</v>
      </c>
    </row>
    <row r="32727" spans="1:17" x14ac:dyDescent="0.25">
      <c r="A32727" s="1">
        <v>43561.657523148147</v>
      </c>
      <c r="B32727">
        <v>1</v>
      </c>
      <c r="C32727">
        <v>59.8</v>
      </c>
      <c r="D32727">
        <v>230.42</v>
      </c>
      <c r="E32727">
        <v>39.520000000000003</v>
      </c>
      <c r="F32727">
        <v>0.95</v>
      </c>
      <c r="G32727">
        <v>227.31</v>
      </c>
      <c r="H32727">
        <v>43.32</v>
      </c>
      <c r="I32727">
        <v>1</v>
      </c>
      <c r="J32727">
        <v>228.42</v>
      </c>
      <c r="K32727">
        <v>42.3</v>
      </c>
      <c r="L32727">
        <v>0.97</v>
      </c>
      <c r="N32727" s="1">
        <v>43559.249537037038</v>
      </c>
      <c r="O32727">
        <v>10</v>
      </c>
      <c r="P32727">
        <v>10.32</v>
      </c>
      <c r="Q32727">
        <v>10.1</v>
      </c>
    </row>
    <row r="32728" spans="1:17" x14ac:dyDescent="0.25">
      <c r="A32728" s="1">
        <v>43561.657638888886</v>
      </c>
      <c r="B32728">
        <v>1</v>
      </c>
      <c r="C32728">
        <v>60</v>
      </c>
      <c r="D32728">
        <v>230.71</v>
      </c>
      <c r="E32728">
        <v>37.200000000000003</v>
      </c>
      <c r="F32728">
        <v>0.94</v>
      </c>
      <c r="G32728">
        <v>227.39</v>
      </c>
      <c r="H32728">
        <v>42.9</v>
      </c>
      <c r="I32728">
        <v>0.98</v>
      </c>
      <c r="J32728">
        <v>229</v>
      </c>
      <c r="K32728">
        <v>37.549999999999997</v>
      </c>
      <c r="L32728">
        <v>0.97</v>
      </c>
      <c r="N32728" s="1">
        <v>43557.957291666666</v>
      </c>
      <c r="O32728">
        <v>14.47</v>
      </c>
      <c r="P32728">
        <v>10.07</v>
      </c>
      <c r="Q32728">
        <v>10.1</v>
      </c>
    </row>
    <row r="32729" spans="1:17" x14ac:dyDescent="0.25">
      <c r="A32729" s="1">
        <v>43561.657754629632</v>
      </c>
      <c r="B32729">
        <v>1</v>
      </c>
      <c r="C32729">
        <v>60</v>
      </c>
      <c r="D32729">
        <v>231.17</v>
      </c>
      <c r="E32729">
        <v>36.299999999999997</v>
      </c>
      <c r="F32729">
        <v>0.93</v>
      </c>
      <c r="G32729">
        <v>227.6</v>
      </c>
      <c r="H32729">
        <v>42.8</v>
      </c>
      <c r="I32729">
        <v>0.98</v>
      </c>
      <c r="J32729">
        <v>228.14</v>
      </c>
      <c r="K32729">
        <v>47.9</v>
      </c>
      <c r="L32729">
        <v>1</v>
      </c>
      <c r="N32729" s="1">
        <v>43558.524305555555</v>
      </c>
      <c r="O32729">
        <v>10.15</v>
      </c>
      <c r="P32729">
        <v>9.27</v>
      </c>
      <c r="Q32729">
        <v>10.1</v>
      </c>
    </row>
    <row r="32730" spans="1:17" x14ac:dyDescent="0.25">
      <c r="A32730" s="1">
        <v>43561.657870370371</v>
      </c>
      <c r="B32730">
        <v>1</v>
      </c>
      <c r="C32730">
        <v>60</v>
      </c>
      <c r="D32730">
        <v>231.17</v>
      </c>
      <c r="E32730">
        <v>36.619999999999997</v>
      </c>
      <c r="F32730">
        <v>0.93</v>
      </c>
      <c r="G32730">
        <v>227.67</v>
      </c>
      <c r="H32730">
        <v>42.37</v>
      </c>
      <c r="I32730">
        <v>0.98</v>
      </c>
      <c r="J32730">
        <v>227.46</v>
      </c>
      <c r="K32730">
        <v>54.07</v>
      </c>
      <c r="L32730">
        <v>1</v>
      </c>
      <c r="N32730" s="1">
        <v>43558.523611111108</v>
      </c>
      <c r="O32730">
        <v>11.05</v>
      </c>
      <c r="P32730">
        <v>5.55</v>
      </c>
      <c r="Q32730">
        <v>10.1</v>
      </c>
    </row>
    <row r="32731" spans="1:17" x14ac:dyDescent="0.25">
      <c r="A32731" s="1">
        <v>43561.657986111109</v>
      </c>
      <c r="B32731">
        <v>1</v>
      </c>
      <c r="C32731">
        <v>60</v>
      </c>
      <c r="D32731">
        <v>230.95</v>
      </c>
      <c r="E32731">
        <v>37.770000000000003</v>
      </c>
      <c r="F32731">
        <v>0.94</v>
      </c>
      <c r="G32731">
        <v>227.85</v>
      </c>
      <c r="H32731">
        <v>39.619999999999997</v>
      </c>
      <c r="I32731">
        <v>0.97</v>
      </c>
      <c r="J32731">
        <v>228.25</v>
      </c>
      <c r="K32731">
        <v>45.37</v>
      </c>
      <c r="L32731">
        <v>0.95</v>
      </c>
      <c r="N32731" s="1">
        <v>43558.552777777775</v>
      </c>
      <c r="O32731">
        <v>15.17</v>
      </c>
      <c r="P32731">
        <v>3.77</v>
      </c>
      <c r="Q32731">
        <v>10.1</v>
      </c>
    </row>
    <row r="32732" spans="1:17" x14ac:dyDescent="0.25">
      <c r="A32732" s="1">
        <v>43561.658101851855</v>
      </c>
      <c r="B32732">
        <v>1</v>
      </c>
      <c r="C32732">
        <v>60</v>
      </c>
      <c r="D32732">
        <v>231.03</v>
      </c>
      <c r="E32732">
        <v>36.75</v>
      </c>
      <c r="F32732">
        <v>0.93</v>
      </c>
      <c r="G32732">
        <v>228.03</v>
      </c>
      <c r="H32732">
        <v>38.270000000000003</v>
      </c>
      <c r="I32732">
        <v>0.97</v>
      </c>
      <c r="J32732">
        <v>228.46</v>
      </c>
      <c r="K32732">
        <v>44.07</v>
      </c>
      <c r="L32732">
        <v>0.97</v>
      </c>
      <c r="N32732" s="1">
        <v>43560.19976851852</v>
      </c>
      <c r="O32732">
        <v>12.52</v>
      </c>
      <c r="P32732">
        <v>19.25</v>
      </c>
      <c r="Q32732">
        <v>10.07</v>
      </c>
    </row>
    <row r="32733" spans="1:17" x14ac:dyDescent="0.25">
      <c r="A32733" s="1">
        <v>43561.658217592594</v>
      </c>
      <c r="B32733">
        <v>1</v>
      </c>
      <c r="C32733">
        <v>60</v>
      </c>
      <c r="D32733">
        <v>230.87</v>
      </c>
      <c r="E32733">
        <v>37.72</v>
      </c>
      <c r="F32733">
        <v>0.94</v>
      </c>
      <c r="G32733">
        <v>228.23</v>
      </c>
      <c r="H32733">
        <v>37.75</v>
      </c>
      <c r="I32733">
        <v>0.97</v>
      </c>
      <c r="J32733">
        <v>228.59</v>
      </c>
      <c r="K32733">
        <v>43.35</v>
      </c>
      <c r="L32733">
        <v>0.96</v>
      </c>
      <c r="N32733" s="1">
        <v>43561.575578703705</v>
      </c>
      <c r="O32733">
        <v>12.62</v>
      </c>
      <c r="P32733">
        <v>17.97</v>
      </c>
      <c r="Q32733">
        <v>10.07</v>
      </c>
    </row>
    <row r="32734" spans="1:17" x14ac:dyDescent="0.25">
      <c r="A32734" s="1">
        <v>43561.658333333333</v>
      </c>
      <c r="B32734">
        <v>1</v>
      </c>
      <c r="C32734">
        <v>60</v>
      </c>
      <c r="D32734">
        <v>230.73</v>
      </c>
      <c r="E32734">
        <v>37.47</v>
      </c>
      <c r="F32734">
        <v>0.94</v>
      </c>
      <c r="G32734">
        <v>228.28</v>
      </c>
      <c r="H32734">
        <v>36.72</v>
      </c>
      <c r="I32734">
        <v>0.96</v>
      </c>
      <c r="J32734">
        <v>229.1</v>
      </c>
      <c r="K32734">
        <v>37.17</v>
      </c>
      <c r="L32734">
        <v>0.97</v>
      </c>
      <c r="N32734" s="1">
        <v>43557.84270833333</v>
      </c>
      <c r="O32734">
        <v>18.57</v>
      </c>
      <c r="P32734">
        <v>16.12</v>
      </c>
      <c r="Q32734">
        <v>10.07</v>
      </c>
    </row>
    <row r="32735" spans="1:17" x14ac:dyDescent="0.25">
      <c r="A32735" s="1">
        <v>43561.658449074072</v>
      </c>
      <c r="B32735">
        <v>1</v>
      </c>
      <c r="C32735">
        <v>60</v>
      </c>
      <c r="D32735">
        <v>230.67</v>
      </c>
      <c r="E32735">
        <v>38.85</v>
      </c>
      <c r="F32735">
        <v>0.94</v>
      </c>
      <c r="G32735">
        <v>228.23</v>
      </c>
      <c r="H32735">
        <v>37.15</v>
      </c>
      <c r="I32735">
        <v>0.97</v>
      </c>
      <c r="J32735">
        <v>228.89</v>
      </c>
      <c r="K32735">
        <v>38.47</v>
      </c>
      <c r="L32735">
        <v>0.97</v>
      </c>
      <c r="N32735" s="1">
        <v>43560.319097222222</v>
      </c>
      <c r="O32735">
        <v>13.45</v>
      </c>
      <c r="P32735">
        <v>15.55</v>
      </c>
      <c r="Q32735">
        <v>10.07</v>
      </c>
    </row>
    <row r="32736" spans="1:17" x14ac:dyDescent="0.25">
      <c r="A32736" s="1">
        <v>43561.658564814818</v>
      </c>
      <c r="B32736">
        <v>1</v>
      </c>
      <c r="C32736">
        <v>60</v>
      </c>
      <c r="D32736">
        <v>230.78</v>
      </c>
      <c r="E32736">
        <v>39.25</v>
      </c>
      <c r="F32736">
        <v>0.94</v>
      </c>
      <c r="G32736">
        <v>228.39</v>
      </c>
      <c r="H32736">
        <v>36.549999999999997</v>
      </c>
      <c r="I32736">
        <v>0.96</v>
      </c>
      <c r="J32736">
        <v>228.67</v>
      </c>
      <c r="K32736">
        <v>41.45</v>
      </c>
      <c r="L32736">
        <v>0.97</v>
      </c>
      <c r="N32736" s="1">
        <v>43559.899768518517</v>
      </c>
      <c r="O32736">
        <v>10.220000000000001</v>
      </c>
      <c r="P32736">
        <v>14.37</v>
      </c>
      <c r="Q32736">
        <v>10.07</v>
      </c>
    </row>
    <row r="32737" spans="1:17" x14ac:dyDescent="0.25">
      <c r="A32737" s="1">
        <v>43561.658680555556</v>
      </c>
      <c r="B32737">
        <v>1</v>
      </c>
      <c r="C32737">
        <v>60</v>
      </c>
      <c r="D32737">
        <v>230.64</v>
      </c>
      <c r="E32737">
        <v>39.270000000000003</v>
      </c>
      <c r="F32737">
        <v>0.94</v>
      </c>
      <c r="G32737">
        <v>228.07</v>
      </c>
      <c r="H32737">
        <v>37.65</v>
      </c>
      <c r="I32737">
        <v>0.97</v>
      </c>
      <c r="J32737">
        <v>229.03</v>
      </c>
      <c r="K32737">
        <v>36.85</v>
      </c>
      <c r="L32737">
        <v>0.96</v>
      </c>
      <c r="N32737" s="1">
        <v>43559.90011574074</v>
      </c>
      <c r="O32737">
        <v>9.07</v>
      </c>
      <c r="P32737">
        <v>14.02</v>
      </c>
      <c r="Q32737">
        <v>10.07</v>
      </c>
    </row>
    <row r="32738" spans="1:17" x14ac:dyDescent="0.25">
      <c r="A32738" s="1">
        <v>43561.658796296295</v>
      </c>
      <c r="B32738">
        <v>1</v>
      </c>
      <c r="C32738">
        <v>60</v>
      </c>
      <c r="D32738">
        <v>230.75</v>
      </c>
      <c r="E32738">
        <v>39.619999999999997</v>
      </c>
      <c r="F32738">
        <v>0.94</v>
      </c>
      <c r="G32738">
        <v>227.95</v>
      </c>
      <c r="H32738">
        <v>39.869999999999997</v>
      </c>
      <c r="I32738">
        <v>0.98</v>
      </c>
      <c r="J32738">
        <v>228.81</v>
      </c>
      <c r="K32738">
        <v>39.799999999999997</v>
      </c>
      <c r="L32738">
        <v>0.97</v>
      </c>
      <c r="N32738" s="1">
        <v>43559.9</v>
      </c>
      <c r="O32738">
        <v>8.6999999999999993</v>
      </c>
      <c r="P32738">
        <v>13.67</v>
      </c>
      <c r="Q32738">
        <v>10.07</v>
      </c>
    </row>
    <row r="32739" spans="1:17" x14ac:dyDescent="0.25">
      <c r="A32739" s="1">
        <v>43561.658912037034</v>
      </c>
      <c r="B32739">
        <v>1</v>
      </c>
      <c r="C32739">
        <v>60</v>
      </c>
      <c r="D32739">
        <v>230.64</v>
      </c>
      <c r="E32739">
        <v>40.520000000000003</v>
      </c>
      <c r="F32739">
        <v>0.94</v>
      </c>
      <c r="G32739">
        <v>227.71</v>
      </c>
      <c r="H32739">
        <v>40.42</v>
      </c>
      <c r="I32739">
        <v>0.98</v>
      </c>
      <c r="J32739">
        <v>228.89</v>
      </c>
      <c r="K32739">
        <v>39.42</v>
      </c>
      <c r="L32739">
        <v>0.97</v>
      </c>
      <c r="N32739" s="1">
        <v>43559.916435185187</v>
      </c>
      <c r="O32739">
        <v>12.25</v>
      </c>
      <c r="P32739">
        <v>13.17</v>
      </c>
      <c r="Q32739">
        <v>10.07</v>
      </c>
    </row>
    <row r="32740" spans="1:17" x14ac:dyDescent="0.25">
      <c r="A32740" s="1">
        <v>43561.65902777778</v>
      </c>
      <c r="B32740">
        <v>1</v>
      </c>
      <c r="C32740">
        <v>60</v>
      </c>
      <c r="D32740">
        <v>230.6</v>
      </c>
      <c r="E32740">
        <v>40.97</v>
      </c>
      <c r="F32740">
        <v>0.94</v>
      </c>
      <c r="G32740">
        <v>227.59</v>
      </c>
      <c r="H32740">
        <v>42.3</v>
      </c>
      <c r="I32740">
        <v>0.98</v>
      </c>
      <c r="J32740">
        <v>228.73</v>
      </c>
      <c r="K32740">
        <v>40.72</v>
      </c>
      <c r="L32740">
        <v>0.98</v>
      </c>
      <c r="N32740" s="1">
        <v>43558.760416666664</v>
      </c>
      <c r="O32740">
        <v>19.97</v>
      </c>
      <c r="P32740">
        <v>12.65</v>
      </c>
      <c r="Q32740">
        <v>10.07</v>
      </c>
    </row>
    <row r="32741" spans="1:17" x14ac:dyDescent="0.25">
      <c r="A32741" s="1">
        <v>43561.659143518518</v>
      </c>
      <c r="B32741">
        <v>1</v>
      </c>
      <c r="C32741">
        <v>60</v>
      </c>
      <c r="D32741">
        <v>230.53</v>
      </c>
      <c r="E32741">
        <v>42.52</v>
      </c>
      <c r="F32741">
        <v>0.95</v>
      </c>
      <c r="G32741">
        <v>227.5</v>
      </c>
      <c r="H32741">
        <v>42.77</v>
      </c>
      <c r="I32741">
        <v>0.98</v>
      </c>
      <c r="J32741">
        <v>228.64</v>
      </c>
      <c r="K32741">
        <v>42.1</v>
      </c>
      <c r="L32741">
        <v>0.97</v>
      </c>
      <c r="N32741" s="1">
        <v>43557.934259259258</v>
      </c>
      <c r="O32741">
        <v>14.22</v>
      </c>
      <c r="P32741">
        <v>11.47</v>
      </c>
      <c r="Q32741">
        <v>10.07</v>
      </c>
    </row>
    <row r="32742" spans="1:17" x14ac:dyDescent="0.25">
      <c r="A32742" s="1">
        <v>43561.659259259257</v>
      </c>
      <c r="B32742">
        <v>1</v>
      </c>
      <c r="C32742">
        <v>60</v>
      </c>
      <c r="D32742">
        <v>230.59</v>
      </c>
      <c r="E32742">
        <v>41.35</v>
      </c>
      <c r="F32742">
        <v>0.96</v>
      </c>
      <c r="G32742">
        <v>227.5</v>
      </c>
      <c r="H32742">
        <v>43.05</v>
      </c>
      <c r="I32742">
        <v>1</v>
      </c>
      <c r="J32742">
        <v>228.92</v>
      </c>
      <c r="K32742">
        <v>38.97</v>
      </c>
      <c r="L32742">
        <v>0.97</v>
      </c>
      <c r="N32742" s="1">
        <v>43557.918993055559</v>
      </c>
      <c r="O32742">
        <v>13.7</v>
      </c>
      <c r="P32742">
        <v>10.9</v>
      </c>
      <c r="Q32742">
        <v>10.07</v>
      </c>
    </row>
    <row r="32743" spans="1:17" x14ac:dyDescent="0.25">
      <c r="A32743" s="1">
        <v>43561.659375000003</v>
      </c>
      <c r="B32743">
        <v>1</v>
      </c>
      <c r="C32743">
        <v>60</v>
      </c>
      <c r="D32743">
        <v>230.57</v>
      </c>
      <c r="E32743">
        <v>42.3</v>
      </c>
      <c r="F32743">
        <v>0.95</v>
      </c>
      <c r="G32743">
        <v>227.5</v>
      </c>
      <c r="H32743">
        <v>44.07</v>
      </c>
      <c r="I32743">
        <v>1</v>
      </c>
      <c r="J32743">
        <v>228.84</v>
      </c>
      <c r="K32743">
        <v>40.9</v>
      </c>
      <c r="L32743">
        <v>0.98</v>
      </c>
      <c r="N32743" s="1">
        <v>43558.303356481483</v>
      </c>
      <c r="O32743">
        <v>13.6</v>
      </c>
      <c r="P32743">
        <v>10.9</v>
      </c>
      <c r="Q32743">
        <v>10.07</v>
      </c>
    </row>
    <row r="32744" spans="1:17" x14ac:dyDescent="0.25">
      <c r="A32744" s="1">
        <v>43561.659490740742</v>
      </c>
      <c r="B32744">
        <v>1</v>
      </c>
      <c r="C32744">
        <v>60</v>
      </c>
      <c r="D32744">
        <v>230.45</v>
      </c>
      <c r="E32744">
        <v>43.07</v>
      </c>
      <c r="F32744">
        <v>0.96</v>
      </c>
      <c r="G32744">
        <v>227.56</v>
      </c>
      <c r="H32744">
        <v>44.07</v>
      </c>
      <c r="I32744">
        <v>1</v>
      </c>
      <c r="J32744">
        <v>229.03</v>
      </c>
      <c r="K32744">
        <v>38.72</v>
      </c>
      <c r="L32744">
        <v>0.97</v>
      </c>
      <c r="N32744" s="1">
        <v>43559.281597222223</v>
      </c>
      <c r="O32744">
        <v>14</v>
      </c>
      <c r="P32744">
        <v>8.75</v>
      </c>
      <c r="Q32744">
        <v>10.07</v>
      </c>
    </row>
    <row r="32745" spans="1:17" x14ac:dyDescent="0.25">
      <c r="A32745" s="1">
        <v>43561.65960648148</v>
      </c>
      <c r="B32745">
        <v>1</v>
      </c>
      <c r="C32745">
        <v>60</v>
      </c>
      <c r="D32745">
        <v>230.67</v>
      </c>
      <c r="E32745">
        <v>41.6</v>
      </c>
      <c r="F32745">
        <v>0.95</v>
      </c>
      <c r="G32745">
        <v>227.75</v>
      </c>
      <c r="H32745">
        <v>43.15</v>
      </c>
      <c r="I32745">
        <v>0.98</v>
      </c>
      <c r="J32745">
        <v>229</v>
      </c>
      <c r="K32745">
        <v>38.82</v>
      </c>
      <c r="L32745">
        <v>0.97</v>
      </c>
      <c r="N32745" s="1">
        <v>43559.912962962961</v>
      </c>
      <c r="O32745">
        <v>7.75</v>
      </c>
      <c r="P32745">
        <v>7.95</v>
      </c>
      <c r="Q32745">
        <v>10.07</v>
      </c>
    </row>
    <row r="32746" spans="1:17" x14ac:dyDescent="0.25">
      <c r="A32746" s="1">
        <v>43561.659722222219</v>
      </c>
      <c r="B32746">
        <v>1</v>
      </c>
      <c r="C32746">
        <v>60</v>
      </c>
      <c r="D32746">
        <v>230.82</v>
      </c>
      <c r="E32746">
        <v>40.549999999999997</v>
      </c>
      <c r="F32746">
        <v>0.94</v>
      </c>
      <c r="G32746">
        <v>227.81</v>
      </c>
      <c r="H32746">
        <v>42.8</v>
      </c>
      <c r="I32746">
        <v>0.98</v>
      </c>
      <c r="J32746">
        <v>229.07</v>
      </c>
      <c r="K32746">
        <v>38.450000000000003</v>
      </c>
      <c r="L32746">
        <v>0.97</v>
      </c>
      <c r="N32746" s="1">
        <v>43558.544907407406</v>
      </c>
      <c r="O32746">
        <v>7.07</v>
      </c>
      <c r="P32746">
        <v>7.7</v>
      </c>
      <c r="Q32746">
        <v>10.07</v>
      </c>
    </row>
    <row r="32747" spans="1:17" x14ac:dyDescent="0.25">
      <c r="A32747" s="1">
        <v>43561.659837962965</v>
      </c>
      <c r="B32747">
        <v>1</v>
      </c>
      <c r="C32747">
        <v>59.8</v>
      </c>
      <c r="D32747">
        <v>230.85</v>
      </c>
      <c r="E32747">
        <v>39.4</v>
      </c>
      <c r="F32747">
        <v>0.94</v>
      </c>
      <c r="G32747">
        <v>227.89</v>
      </c>
      <c r="H32747">
        <v>40.67</v>
      </c>
      <c r="I32747">
        <v>0.97</v>
      </c>
      <c r="J32747">
        <v>229.03</v>
      </c>
      <c r="K32747">
        <v>38.25</v>
      </c>
      <c r="L32747">
        <v>0.96</v>
      </c>
      <c r="N32747" s="1">
        <v>43558.550694444442</v>
      </c>
      <c r="O32747">
        <v>10.07</v>
      </c>
      <c r="P32747">
        <v>6.72</v>
      </c>
      <c r="Q32747">
        <v>10.07</v>
      </c>
    </row>
    <row r="32748" spans="1:17" x14ac:dyDescent="0.25">
      <c r="A32748" s="1">
        <v>43561.659953703704</v>
      </c>
      <c r="B32748">
        <v>1</v>
      </c>
      <c r="C32748">
        <v>60</v>
      </c>
      <c r="D32748">
        <v>231.03</v>
      </c>
      <c r="E32748">
        <v>38.15</v>
      </c>
      <c r="F32748">
        <v>0.93</v>
      </c>
      <c r="G32748">
        <v>227.92</v>
      </c>
      <c r="H32748">
        <v>40.07</v>
      </c>
      <c r="I32748">
        <v>0.98</v>
      </c>
      <c r="J32748">
        <v>228.85</v>
      </c>
      <c r="K32748">
        <v>40.82</v>
      </c>
      <c r="L32748">
        <v>1</v>
      </c>
      <c r="N32748" s="1">
        <v>43560.263888888891</v>
      </c>
      <c r="O32748">
        <v>13.27</v>
      </c>
      <c r="P32748">
        <v>19.8</v>
      </c>
      <c r="Q32748">
        <v>10.050000000000001</v>
      </c>
    </row>
    <row r="32749" spans="1:17" x14ac:dyDescent="0.25">
      <c r="A32749" s="1">
        <v>43561.660069444442</v>
      </c>
      <c r="B32749">
        <v>1</v>
      </c>
      <c r="C32749">
        <v>60</v>
      </c>
      <c r="D32749">
        <v>230.82</v>
      </c>
      <c r="E32749">
        <v>39.4</v>
      </c>
      <c r="F32749">
        <v>0.94</v>
      </c>
      <c r="G32749">
        <v>228.17</v>
      </c>
      <c r="H32749">
        <v>38.32</v>
      </c>
      <c r="I32749">
        <v>0.96</v>
      </c>
      <c r="J32749">
        <v>229.34</v>
      </c>
      <c r="K32749">
        <v>35.22</v>
      </c>
      <c r="L32749">
        <v>0.96</v>
      </c>
      <c r="N32749" s="1">
        <v>43561.544675925928</v>
      </c>
      <c r="O32749">
        <v>14</v>
      </c>
      <c r="P32749">
        <v>19.72</v>
      </c>
      <c r="Q32749">
        <v>10.050000000000001</v>
      </c>
    </row>
    <row r="32750" spans="1:17" x14ac:dyDescent="0.25">
      <c r="A32750" s="1">
        <v>43561.660185185188</v>
      </c>
      <c r="B32750">
        <v>1</v>
      </c>
      <c r="C32750">
        <v>60</v>
      </c>
      <c r="D32750">
        <v>230.71</v>
      </c>
      <c r="E32750">
        <v>39.869999999999997</v>
      </c>
      <c r="F32750">
        <v>0.94</v>
      </c>
      <c r="G32750">
        <v>228.37</v>
      </c>
      <c r="H32750">
        <v>36.57</v>
      </c>
      <c r="I32750">
        <v>0.97</v>
      </c>
      <c r="J32750">
        <v>229.25</v>
      </c>
      <c r="K32750">
        <v>35.75</v>
      </c>
      <c r="L32750">
        <v>0.96</v>
      </c>
      <c r="N32750" s="1">
        <v>43557.787615740737</v>
      </c>
      <c r="O32750">
        <v>13.45</v>
      </c>
      <c r="P32750">
        <v>18.27</v>
      </c>
      <c r="Q32750">
        <v>10.050000000000001</v>
      </c>
    </row>
    <row r="32751" spans="1:17" x14ac:dyDescent="0.25">
      <c r="A32751" s="1">
        <v>43561.660300925927</v>
      </c>
      <c r="B32751">
        <v>1</v>
      </c>
      <c r="C32751">
        <v>60</v>
      </c>
      <c r="D32751">
        <v>230.89</v>
      </c>
      <c r="E32751">
        <v>39.32</v>
      </c>
      <c r="F32751">
        <v>0.94</v>
      </c>
      <c r="G32751">
        <v>228.28</v>
      </c>
      <c r="H32751">
        <v>38.17</v>
      </c>
      <c r="I32751">
        <v>0.97</v>
      </c>
      <c r="J32751">
        <v>229.2</v>
      </c>
      <c r="K32751">
        <v>36.85</v>
      </c>
      <c r="L32751">
        <v>0.96</v>
      </c>
      <c r="N32751" s="1">
        <v>43557.829398148147</v>
      </c>
      <c r="O32751">
        <v>21.37</v>
      </c>
      <c r="P32751">
        <v>15.65</v>
      </c>
      <c r="Q32751">
        <v>10.050000000000001</v>
      </c>
    </row>
    <row r="32752" spans="1:17" x14ac:dyDescent="0.25">
      <c r="A32752" s="1">
        <v>43561.660416666666</v>
      </c>
      <c r="B32752">
        <v>1</v>
      </c>
      <c r="C32752">
        <v>60</v>
      </c>
      <c r="D32752">
        <v>230.85</v>
      </c>
      <c r="E32752">
        <v>40.17</v>
      </c>
      <c r="F32752">
        <v>0.95</v>
      </c>
      <c r="G32752">
        <v>228.1</v>
      </c>
      <c r="H32752">
        <v>40.119999999999997</v>
      </c>
      <c r="I32752">
        <v>0.97</v>
      </c>
      <c r="J32752">
        <v>229.34</v>
      </c>
      <c r="K32752">
        <v>36.82</v>
      </c>
      <c r="L32752">
        <v>0.96</v>
      </c>
      <c r="N32752" s="1">
        <v>43557.839120370372</v>
      </c>
      <c r="O32752">
        <v>22.4</v>
      </c>
      <c r="P32752">
        <v>14.7</v>
      </c>
      <c r="Q32752">
        <v>10.050000000000001</v>
      </c>
    </row>
    <row r="32753" spans="1:17" x14ac:dyDescent="0.25">
      <c r="A32753" s="1">
        <v>43561.660532407404</v>
      </c>
      <c r="B32753">
        <v>1</v>
      </c>
      <c r="C32753">
        <v>60</v>
      </c>
      <c r="D32753">
        <v>231.12</v>
      </c>
      <c r="E32753">
        <v>38.6</v>
      </c>
      <c r="F32753">
        <v>0.94</v>
      </c>
      <c r="G32753">
        <v>228.03</v>
      </c>
      <c r="H32753">
        <v>39.75</v>
      </c>
      <c r="I32753">
        <v>0.97</v>
      </c>
      <c r="J32753">
        <v>229.28</v>
      </c>
      <c r="K32753">
        <v>36.82</v>
      </c>
      <c r="L32753">
        <v>0.96</v>
      </c>
      <c r="N32753" s="1">
        <v>43560.307754629626</v>
      </c>
      <c r="O32753">
        <v>14.57</v>
      </c>
      <c r="P32753">
        <v>14.37</v>
      </c>
      <c r="Q32753">
        <v>10.050000000000001</v>
      </c>
    </row>
    <row r="32754" spans="1:17" x14ac:dyDescent="0.25">
      <c r="A32754" s="1">
        <v>43561.66064814815</v>
      </c>
      <c r="B32754">
        <v>1</v>
      </c>
      <c r="C32754">
        <v>60</v>
      </c>
      <c r="D32754">
        <v>231.14</v>
      </c>
      <c r="E32754">
        <v>37.700000000000003</v>
      </c>
      <c r="F32754">
        <v>0.94</v>
      </c>
      <c r="G32754">
        <v>228</v>
      </c>
      <c r="H32754">
        <v>39.450000000000003</v>
      </c>
      <c r="I32754">
        <v>0.97</v>
      </c>
      <c r="J32754">
        <v>229.37</v>
      </c>
      <c r="K32754">
        <v>36.22</v>
      </c>
      <c r="L32754">
        <v>0.96</v>
      </c>
      <c r="N32754" s="1">
        <v>43557.790162037039</v>
      </c>
      <c r="O32754">
        <v>22.3</v>
      </c>
      <c r="P32754">
        <v>13.22</v>
      </c>
      <c r="Q32754">
        <v>10.050000000000001</v>
      </c>
    </row>
    <row r="32755" spans="1:17" x14ac:dyDescent="0.25">
      <c r="A32755" s="1">
        <v>43561.660763888889</v>
      </c>
      <c r="B32755">
        <v>1</v>
      </c>
      <c r="C32755">
        <v>60</v>
      </c>
      <c r="D32755">
        <v>231.25</v>
      </c>
      <c r="E32755">
        <v>38.07</v>
      </c>
      <c r="F32755">
        <v>0.93</v>
      </c>
      <c r="G32755">
        <v>228.07</v>
      </c>
      <c r="H32755">
        <v>40.369999999999997</v>
      </c>
      <c r="I32755">
        <v>1</v>
      </c>
      <c r="J32755">
        <v>229.2</v>
      </c>
      <c r="K32755">
        <v>39.049999999999997</v>
      </c>
      <c r="L32755">
        <v>0.98</v>
      </c>
      <c r="N32755" s="1">
        <v>43557.915972222225</v>
      </c>
      <c r="O32755">
        <v>12.4</v>
      </c>
      <c r="P32755">
        <v>12.4</v>
      </c>
      <c r="Q32755">
        <v>10.050000000000001</v>
      </c>
    </row>
    <row r="32756" spans="1:17" x14ac:dyDescent="0.25">
      <c r="A32756" s="1">
        <v>43561.660879629628</v>
      </c>
      <c r="B32756">
        <v>1</v>
      </c>
      <c r="C32756">
        <v>60</v>
      </c>
      <c r="D32756">
        <v>231.23</v>
      </c>
      <c r="E32756">
        <v>38.4</v>
      </c>
      <c r="F32756">
        <v>0.94</v>
      </c>
      <c r="G32756">
        <v>227.81</v>
      </c>
      <c r="H32756">
        <v>43.12</v>
      </c>
      <c r="I32756">
        <v>0.98</v>
      </c>
      <c r="J32756">
        <v>229.21</v>
      </c>
      <c r="K32756">
        <v>40.369999999999997</v>
      </c>
      <c r="L32756">
        <v>0.98</v>
      </c>
      <c r="N32756" s="1">
        <v>43559.914942129632</v>
      </c>
      <c r="O32756">
        <v>8.32</v>
      </c>
      <c r="P32756">
        <v>12.3</v>
      </c>
      <c r="Q32756">
        <v>10.050000000000001</v>
      </c>
    </row>
    <row r="32757" spans="1:17" x14ac:dyDescent="0.25">
      <c r="A32757" s="1">
        <v>43561.660995370374</v>
      </c>
      <c r="B32757">
        <v>1</v>
      </c>
      <c r="C32757">
        <v>60</v>
      </c>
      <c r="D32757">
        <v>231.21</v>
      </c>
      <c r="E32757">
        <v>39.35</v>
      </c>
      <c r="F32757">
        <v>0.95</v>
      </c>
      <c r="G32757">
        <v>227.92</v>
      </c>
      <c r="H32757">
        <v>42.85</v>
      </c>
      <c r="I32757">
        <v>0.98</v>
      </c>
      <c r="J32757">
        <v>228.87</v>
      </c>
      <c r="K32757">
        <v>42.5</v>
      </c>
      <c r="L32757">
        <v>0.98</v>
      </c>
      <c r="N32757" s="1">
        <v>43557.978703703702</v>
      </c>
      <c r="O32757">
        <v>10.82</v>
      </c>
      <c r="P32757">
        <v>9.77</v>
      </c>
      <c r="Q32757">
        <v>10.050000000000001</v>
      </c>
    </row>
    <row r="32758" spans="1:17" x14ac:dyDescent="0.25">
      <c r="A32758" s="1">
        <v>43561.661111111112</v>
      </c>
      <c r="B32758">
        <v>1</v>
      </c>
      <c r="C32758">
        <v>60</v>
      </c>
      <c r="D32758">
        <v>230.96</v>
      </c>
      <c r="E32758">
        <v>39.57</v>
      </c>
      <c r="F32758">
        <v>0.95</v>
      </c>
      <c r="G32758">
        <v>228.03</v>
      </c>
      <c r="H32758">
        <v>40.4</v>
      </c>
      <c r="I32758">
        <v>0.98</v>
      </c>
      <c r="J32758">
        <v>228.84</v>
      </c>
      <c r="K32758">
        <v>41.62</v>
      </c>
      <c r="L32758">
        <v>0.98</v>
      </c>
      <c r="N32758" s="1">
        <v>43558.555208333331</v>
      </c>
      <c r="O32758">
        <v>29.85</v>
      </c>
      <c r="P32758">
        <v>8.75</v>
      </c>
      <c r="Q32758">
        <v>10.050000000000001</v>
      </c>
    </row>
    <row r="32759" spans="1:17" x14ac:dyDescent="0.25">
      <c r="A32759" s="1">
        <v>43561.661226851851</v>
      </c>
      <c r="B32759">
        <v>1</v>
      </c>
      <c r="C32759">
        <v>60</v>
      </c>
      <c r="D32759">
        <v>230.67</v>
      </c>
      <c r="E32759">
        <v>41.82</v>
      </c>
      <c r="F32759">
        <v>0.96</v>
      </c>
      <c r="G32759">
        <v>228.03</v>
      </c>
      <c r="H32759">
        <v>40.42</v>
      </c>
      <c r="I32759">
        <v>0.98</v>
      </c>
      <c r="J32759">
        <v>229.1</v>
      </c>
      <c r="K32759">
        <v>39.57</v>
      </c>
      <c r="L32759">
        <v>0.97</v>
      </c>
      <c r="N32759" s="1">
        <v>43558.58090277778</v>
      </c>
      <c r="O32759">
        <v>26.62</v>
      </c>
      <c r="P32759">
        <v>6.7</v>
      </c>
      <c r="Q32759">
        <v>10.050000000000001</v>
      </c>
    </row>
    <row r="32760" spans="1:17" x14ac:dyDescent="0.25">
      <c r="A32760" s="1">
        <v>43561.66134259259</v>
      </c>
      <c r="B32760">
        <v>1</v>
      </c>
      <c r="C32760">
        <v>59.8</v>
      </c>
      <c r="D32760">
        <v>230.81</v>
      </c>
      <c r="E32760">
        <v>41.65</v>
      </c>
      <c r="F32760">
        <v>0.95</v>
      </c>
      <c r="G32760">
        <v>228.03</v>
      </c>
      <c r="H32760">
        <v>40.369999999999997</v>
      </c>
      <c r="I32760">
        <v>0.97</v>
      </c>
      <c r="J32760">
        <v>228.95</v>
      </c>
      <c r="K32760">
        <v>41.35</v>
      </c>
      <c r="L32760">
        <v>0.97</v>
      </c>
      <c r="N32760" s="1">
        <v>43557.847696759258</v>
      </c>
      <c r="O32760">
        <v>22.8</v>
      </c>
      <c r="P32760">
        <v>17.5</v>
      </c>
      <c r="Q32760">
        <v>10.02</v>
      </c>
    </row>
    <row r="32761" spans="1:17" x14ac:dyDescent="0.25">
      <c r="A32761" s="1">
        <v>43561.661458333336</v>
      </c>
      <c r="B32761">
        <v>1</v>
      </c>
      <c r="C32761">
        <v>60</v>
      </c>
      <c r="D32761">
        <v>230.75</v>
      </c>
      <c r="E32761">
        <v>40.5</v>
      </c>
      <c r="F32761">
        <v>0.95</v>
      </c>
      <c r="G32761">
        <v>228.03</v>
      </c>
      <c r="H32761">
        <v>40.020000000000003</v>
      </c>
      <c r="I32761">
        <v>0.97</v>
      </c>
      <c r="J32761">
        <v>229.17</v>
      </c>
      <c r="K32761">
        <v>39.07</v>
      </c>
      <c r="L32761">
        <v>0.98</v>
      </c>
      <c r="N32761" s="1">
        <v>43559.948495370372</v>
      </c>
      <c r="O32761">
        <v>9.25</v>
      </c>
      <c r="P32761">
        <v>13.42</v>
      </c>
      <c r="Q32761">
        <v>10.02</v>
      </c>
    </row>
    <row r="32762" spans="1:17" x14ac:dyDescent="0.25">
      <c r="A32762" s="1">
        <v>43561.661574074074</v>
      </c>
      <c r="B32762">
        <v>1</v>
      </c>
      <c r="C32762">
        <v>60</v>
      </c>
      <c r="D32762">
        <v>230.85</v>
      </c>
      <c r="E32762">
        <v>39.57</v>
      </c>
      <c r="F32762">
        <v>0.95</v>
      </c>
      <c r="G32762">
        <v>228</v>
      </c>
      <c r="H32762">
        <v>38.799999999999997</v>
      </c>
      <c r="I32762">
        <v>0.97</v>
      </c>
      <c r="J32762">
        <v>228.89</v>
      </c>
      <c r="K32762">
        <v>40.75</v>
      </c>
      <c r="L32762">
        <v>0.97</v>
      </c>
      <c r="N32762" s="1">
        <v>43559.892245370371</v>
      </c>
      <c r="O32762">
        <v>8.82</v>
      </c>
      <c r="P32762">
        <v>13.07</v>
      </c>
      <c r="Q32762">
        <v>10.02</v>
      </c>
    </row>
    <row r="32763" spans="1:17" x14ac:dyDescent="0.25">
      <c r="A32763" s="1">
        <v>43561.661689814813</v>
      </c>
      <c r="B32763">
        <v>1</v>
      </c>
      <c r="C32763">
        <v>59.8</v>
      </c>
      <c r="D32763">
        <v>230.75</v>
      </c>
      <c r="E32763">
        <v>38.700000000000003</v>
      </c>
      <c r="F32763">
        <v>0.94</v>
      </c>
      <c r="G32763">
        <v>227.78</v>
      </c>
      <c r="H32763">
        <v>40.770000000000003</v>
      </c>
      <c r="I32763">
        <v>0.98</v>
      </c>
      <c r="J32763">
        <v>229.21</v>
      </c>
      <c r="K32763">
        <v>37.4</v>
      </c>
      <c r="L32763">
        <v>0.97</v>
      </c>
      <c r="N32763" s="1">
        <v>43557.943518518521</v>
      </c>
      <c r="O32763">
        <v>7.35</v>
      </c>
      <c r="P32763">
        <v>10.17</v>
      </c>
      <c r="Q32763">
        <v>10.02</v>
      </c>
    </row>
    <row r="32764" spans="1:17" x14ac:dyDescent="0.25">
      <c r="A32764" s="1">
        <v>43561.661805555559</v>
      </c>
      <c r="B32764">
        <v>1</v>
      </c>
      <c r="C32764">
        <v>59.8</v>
      </c>
      <c r="D32764">
        <v>230.53</v>
      </c>
      <c r="E32764">
        <v>40.07</v>
      </c>
      <c r="F32764">
        <v>0.94</v>
      </c>
      <c r="G32764">
        <v>227.75</v>
      </c>
      <c r="H32764">
        <v>40.35</v>
      </c>
      <c r="I32764">
        <v>0.98</v>
      </c>
      <c r="J32764">
        <v>229.45</v>
      </c>
      <c r="K32764">
        <v>34.799999999999997</v>
      </c>
      <c r="L32764">
        <v>0.96</v>
      </c>
      <c r="N32764" s="1">
        <v>43558.742824074077</v>
      </c>
      <c r="O32764">
        <v>15.52</v>
      </c>
      <c r="P32764">
        <v>8.6</v>
      </c>
      <c r="Q32764">
        <v>10.02</v>
      </c>
    </row>
    <row r="32765" spans="1:17" x14ac:dyDescent="0.25">
      <c r="A32765" s="1">
        <v>43561.661921296298</v>
      </c>
      <c r="B32765">
        <v>1</v>
      </c>
      <c r="C32765">
        <v>60</v>
      </c>
      <c r="D32765">
        <v>230.82</v>
      </c>
      <c r="E32765">
        <v>39.47</v>
      </c>
      <c r="F32765">
        <v>0.93</v>
      </c>
      <c r="G32765">
        <v>227.84</v>
      </c>
      <c r="H32765">
        <v>40.049999999999997</v>
      </c>
      <c r="I32765">
        <v>0.97</v>
      </c>
      <c r="J32765">
        <v>228.53</v>
      </c>
      <c r="K32765">
        <v>43.65</v>
      </c>
      <c r="L32765">
        <v>0.98</v>
      </c>
      <c r="N32765" s="1">
        <v>43561.575810185182</v>
      </c>
      <c r="O32765">
        <v>14.1</v>
      </c>
      <c r="P32765">
        <v>21.25</v>
      </c>
      <c r="Q32765">
        <v>10</v>
      </c>
    </row>
    <row r="32766" spans="1:17" x14ac:dyDescent="0.25">
      <c r="A32766" s="1">
        <v>43561.662037037036</v>
      </c>
      <c r="B32766">
        <v>1</v>
      </c>
      <c r="C32766">
        <v>59.8</v>
      </c>
      <c r="D32766">
        <v>230.78</v>
      </c>
      <c r="E32766">
        <v>40.07</v>
      </c>
      <c r="F32766">
        <v>0.94</v>
      </c>
      <c r="G32766">
        <v>227.89</v>
      </c>
      <c r="H32766">
        <v>40.450000000000003</v>
      </c>
      <c r="I32766">
        <v>0.97</v>
      </c>
      <c r="J32766">
        <v>228.87</v>
      </c>
      <c r="K32766">
        <v>41.25</v>
      </c>
      <c r="L32766">
        <v>1</v>
      </c>
      <c r="N32766" s="1">
        <v>43557.838541666664</v>
      </c>
      <c r="O32766">
        <v>18.87</v>
      </c>
      <c r="P32766">
        <v>19.8</v>
      </c>
      <c r="Q32766">
        <v>10</v>
      </c>
    </row>
    <row r="32767" spans="1:17" x14ac:dyDescent="0.25">
      <c r="A32767" s="1">
        <v>43561.662152777775</v>
      </c>
      <c r="B32767">
        <v>1</v>
      </c>
      <c r="C32767">
        <v>60</v>
      </c>
      <c r="D32767">
        <v>231.28</v>
      </c>
      <c r="E32767">
        <v>37.770000000000003</v>
      </c>
      <c r="F32767">
        <v>0.95</v>
      </c>
      <c r="G32767">
        <v>227.92</v>
      </c>
      <c r="H32767">
        <v>40.5</v>
      </c>
      <c r="I32767">
        <v>0.97</v>
      </c>
      <c r="J32767">
        <v>227.92</v>
      </c>
      <c r="K32767">
        <v>50.05</v>
      </c>
      <c r="L32767">
        <v>1</v>
      </c>
      <c r="N32767" s="1">
        <v>43557.832407407404</v>
      </c>
      <c r="O32767">
        <v>21.75</v>
      </c>
      <c r="P32767">
        <v>18.8</v>
      </c>
      <c r="Q32767">
        <v>10</v>
      </c>
    </row>
    <row r="32768" spans="1:17" x14ac:dyDescent="0.25">
      <c r="A32768" s="1">
        <v>43561.662268518521</v>
      </c>
      <c r="B32768">
        <v>1</v>
      </c>
      <c r="C32768">
        <v>59.8</v>
      </c>
      <c r="D32768">
        <v>231.21</v>
      </c>
      <c r="E32768">
        <v>37.869999999999997</v>
      </c>
      <c r="F32768">
        <v>0.95</v>
      </c>
      <c r="G32768">
        <v>227.75</v>
      </c>
      <c r="H32768">
        <v>41.6</v>
      </c>
      <c r="I32768">
        <v>0.98</v>
      </c>
      <c r="J32768">
        <v>228.56</v>
      </c>
      <c r="K32768">
        <v>43.45</v>
      </c>
      <c r="L32768">
        <v>1</v>
      </c>
      <c r="N32768" s="1">
        <v>43557.830671296295</v>
      </c>
      <c r="O32768">
        <v>20.100000000000001</v>
      </c>
      <c r="P32768">
        <v>18.22</v>
      </c>
      <c r="Q32768">
        <v>10</v>
      </c>
    </row>
    <row r="32769" spans="1:17" x14ac:dyDescent="0.25">
      <c r="A32769" s="1">
        <v>43561.66238425926</v>
      </c>
      <c r="B32769">
        <v>1</v>
      </c>
      <c r="C32769">
        <v>59.8</v>
      </c>
      <c r="D32769">
        <v>230.98</v>
      </c>
      <c r="E32769">
        <v>38.520000000000003</v>
      </c>
      <c r="F32769">
        <v>0.95</v>
      </c>
      <c r="G32769">
        <v>227.62</v>
      </c>
      <c r="H32769">
        <v>43.2</v>
      </c>
      <c r="I32769">
        <v>0.98</v>
      </c>
      <c r="J32769">
        <v>229.28</v>
      </c>
      <c r="K32769">
        <v>36.75</v>
      </c>
      <c r="L32769">
        <v>0.97</v>
      </c>
      <c r="N32769" s="1">
        <v>43560.270601851851</v>
      </c>
      <c r="O32769">
        <v>12.57</v>
      </c>
      <c r="P32769">
        <v>17.899999999999999</v>
      </c>
      <c r="Q32769">
        <v>10</v>
      </c>
    </row>
    <row r="32770" spans="1:17" x14ac:dyDescent="0.25">
      <c r="A32770" s="1">
        <v>43561.662499999999</v>
      </c>
      <c r="B32770">
        <v>1</v>
      </c>
      <c r="C32770">
        <v>60</v>
      </c>
      <c r="D32770">
        <v>230.87</v>
      </c>
      <c r="E32770">
        <v>39.67</v>
      </c>
      <c r="F32770">
        <v>0.95</v>
      </c>
      <c r="G32770">
        <v>227.67</v>
      </c>
      <c r="H32770">
        <v>43.05</v>
      </c>
      <c r="I32770">
        <v>1</v>
      </c>
      <c r="J32770">
        <v>229.56</v>
      </c>
      <c r="K32770">
        <v>34.42</v>
      </c>
      <c r="L32770">
        <v>0.96</v>
      </c>
      <c r="N32770" s="1">
        <v>43561.577893518515</v>
      </c>
      <c r="O32770">
        <v>17.62</v>
      </c>
      <c r="P32770">
        <v>17.8</v>
      </c>
      <c r="Q32770">
        <v>10</v>
      </c>
    </row>
    <row r="32771" spans="1:17" x14ac:dyDescent="0.25">
      <c r="A32771" s="1">
        <v>43561.662615740737</v>
      </c>
      <c r="B32771">
        <v>1</v>
      </c>
      <c r="C32771">
        <v>60</v>
      </c>
      <c r="D32771">
        <v>230.92</v>
      </c>
      <c r="E32771">
        <v>41.12</v>
      </c>
      <c r="F32771">
        <v>0.96</v>
      </c>
      <c r="G32771">
        <v>227.92</v>
      </c>
      <c r="H32771">
        <v>42.45</v>
      </c>
      <c r="I32771">
        <v>0.98</v>
      </c>
      <c r="J32771">
        <v>229.42</v>
      </c>
      <c r="K32771">
        <v>36.85</v>
      </c>
      <c r="L32771">
        <v>0.97</v>
      </c>
      <c r="N32771" s="1">
        <v>43560.310532407406</v>
      </c>
      <c r="O32771">
        <v>12.82</v>
      </c>
      <c r="P32771">
        <v>16.82</v>
      </c>
      <c r="Q32771">
        <v>10</v>
      </c>
    </row>
    <row r="32772" spans="1:17" x14ac:dyDescent="0.25">
      <c r="A32772" s="1">
        <v>43561.662731481483</v>
      </c>
      <c r="B32772">
        <v>1</v>
      </c>
      <c r="C32772">
        <v>59.3</v>
      </c>
      <c r="D32772">
        <v>231.06</v>
      </c>
      <c r="E32772">
        <v>41.15</v>
      </c>
      <c r="F32772">
        <v>0.96</v>
      </c>
      <c r="G32772">
        <v>228.2</v>
      </c>
      <c r="H32772">
        <v>40.549999999999997</v>
      </c>
      <c r="I32772">
        <v>0.98</v>
      </c>
      <c r="J32772">
        <v>228.92</v>
      </c>
      <c r="K32772">
        <v>42.62</v>
      </c>
      <c r="L32772">
        <v>1</v>
      </c>
      <c r="N32772" s="1">
        <v>43557.786458333336</v>
      </c>
      <c r="O32772">
        <v>14.75</v>
      </c>
      <c r="P32772">
        <v>15.02</v>
      </c>
      <c r="Q32772">
        <v>10</v>
      </c>
    </row>
    <row r="32773" spans="1:17" x14ac:dyDescent="0.25">
      <c r="A32773" s="1">
        <v>43561.662847222222</v>
      </c>
      <c r="B32773">
        <v>1</v>
      </c>
      <c r="C32773">
        <v>60</v>
      </c>
      <c r="D32773">
        <v>230.98</v>
      </c>
      <c r="E32773">
        <v>41.47</v>
      </c>
      <c r="F32773">
        <v>0.96</v>
      </c>
      <c r="G32773">
        <v>228.06</v>
      </c>
      <c r="H32773">
        <v>40.9</v>
      </c>
      <c r="I32773">
        <v>0.98</v>
      </c>
      <c r="J32773">
        <v>228.7</v>
      </c>
      <c r="K32773">
        <v>44.35</v>
      </c>
      <c r="L32773">
        <v>1</v>
      </c>
      <c r="N32773" s="1">
        <v>43558.031944444447</v>
      </c>
      <c r="O32773">
        <v>14.77</v>
      </c>
      <c r="P32773">
        <v>12.57</v>
      </c>
      <c r="Q32773">
        <v>10</v>
      </c>
    </row>
    <row r="32774" spans="1:17" x14ac:dyDescent="0.25">
      <c r="A32774" s="1">
        <v>43561.662974537037</v>
      </c>
      <c r="B32774">
        <v>1</v>
      </c>
      <c r="C32774">
        <v>60</v>
      </c>
      <c r="D32774">
        <v>231</v>
      </c>
      <c r="E32774">
        <v>40.85</v>
      </c>
      <c r="F32774">
        <v>0.96</v>
      </c>
      <c r="G32774">
        <v>228.03</v>
      </c>
      <c r="H32774">
        <v>40.1</v>
      </c>
      <c r="I32774">
        <v>0.97</v>
      </c>
      <c r="J32774">
        <v>228.62</v>
      </c>
      <c r="K32774">
        <v>44</v>
      </c>
      <c r="L32774">
        <v>1</v>
      </c>
      <c r="N32774" s="1">
        <v>43557.929976851854</v>
      </c>
      <c r="O32774">
        <v>10.6</v>
      </c>
      <c r="P32774">
        <v>11.67</v>
      </c>
      <c r="Q32774">
        <v>10</v>
      </c>
    </row>
    <row r="32775" spans="1:17" x14ac:dyDescent="0.25">
      <c r="A32775" s="1">
        <v>43561.663090277776</v>
      </c>
      <c r="B32775">
        <v>1</v>
      </c>
      <c r="C32775">
        <v>59.8</v>
      </c>
      <c r="D32775">
        <v>231.1</v>
      </c>
      <c r="E32775">
        <v>39.15</v>
      </c>
      <c r="F32775">
        <v>0.96</v>
      </c>
      <c r="G32775">
        <v>228.23</v>
      </c>
      <c r="H32775">
        <v>37.299999999999997</v>
      </c>
      <c r="I32775">
        <v>0.96</v>
      </c>
      <c r="J32775">
        <v>228.75</v>
      </c>
      <c r="K32775">
        <v>41.65</v>
      </c>
      <c r="L32775">
        <v>0.98</v>
      </c>
      <c r="N32775" s="1">
        <v>43557.93136574074</v>
      </c>
      <c r="O32775">
        <v>8.92</v>
      </c>
      <c r="P32775">
        <v>11.62</v>
      </c>
      <c r="Q32775">
        <v>10</v>
      </c>
    </row>
    <row r="32776" spans="1:17" x14ac:dyDescent="0.25">
      <c r="A32776" s="1">
        <v>43561.663194444445</v>
      </c>
      <c r="B32776">
        <v>1</v>
      </c>
      <c r="C32776">
        <v>60</v>
      </c>
      <c r="D32776">
        <v>230.98</v>
      </c>
      <c r="E32776">
        <v>39.4</v>
      </c>
      <c r="F32776">
        <v>0.96</v>
      </c>
      <c r="G32776">
        <v>228.39</v>
      </c>
      <c r="H32776">
        <v>35.869999999999997</v>
      </c>
      <c r="I32776">
        <v>0.97</v>
      </c>
      <c r="J32776">
        <v>228.75</v>
      </c>
      <c r="K32776">
        <v>41.95</v>
      </c>
      <c r="L32776">
        <v>1</v>
      </c>
      <c r="N32776" s="1">
        <v>43559.921064814815</v>
      </c>
      <c r="O32776">
        <v>11.1</v>
      </c>
      <c r="P32776">
        <v>11.27</v>
      </c>
      <c r="Q32776">
        <v>10</v>
      </c>
    </row>
    <row r="32777" spans="1:17" x14ac:dyDescent="0.25">
      <c r="A32777" s="1">
        <v>43561.663310185184</v>
      </c>
      <c r="B32777">
        <v>1</v>
      </c>
      <c r="C32777">
        <v>60</v>
      </c>
      <c r="D32777">
        <v>230.98</v>
      </c>
      <c r="E32777">
        <v>38.799999999999997</v>
      </c>
      <c r="F32777">
        <v>0.95</v>
      </c>
      <c r="G32777">
        <v>227.95</v>
      </c>
      <c r="H32777">
        <v>40.4</v>
      </c>
      <c r="I32777">
        <v>0.98</v>
      </c>
      <c r="J32777">
        <v>228.95</v>
      </c>
      <c r="K32777">
        <v>40.17</v>
      </c>
      <c r="L32777">
        <v>0.98</v>
      </c>
      <c r="N32777" s="1">
        <v>43557.792129629626</v>
      </c>
      <c r="O32777">
        <v>23.7</v>
      </c>
      <c r="P32777">
        <v>10.5</v>
      </c>
      <c r="Q32777">
        <v>10</v>
      </c>
    </row>
    <row r="32778" spans="1:17" x14ac:dyDescent="0.25">
      <c r="A32778" s="1">
        <v>43561.663425925923</v>
      </c>
      <c r="B32778">
        <v>1</v>
      </c>
      <c r="C32778">
        <v>60</v>
      </c>
      <c r="D32778">
        <v>232.06</v>
      </c>
      <c r="E32778">
        <v>26.7</v>
      </c>
      <c r="F32778">
        <v>0.97</v>
      </c>
      <c r="G32778">
        <v>228.64</v>
      </c>
      <c r="H32778">
        <v>31.6</v>
      </c>
      <c r="I32778">
        <v>1</v>
      </c>
      <c r="J32778">
        <v>229.78</v>
      </c>
      <c r="K32778">
        <v>29.12</v>
      </c>
      <c r="L32778">
        <v>1</v>
      </c>
      <c r="N32778" s="1">
        <v>43558.740740740737</v>
      </c>
      <c r="O32778">
        <v>29</v>
      </c>
      <c r="P32778">
        <v>8.6999999999999993</v>
      </c>
      <c r="Q32778">
        <v>10</v>
      </c>
    </row>
    <row r="32779" spans="1:17" x14ac:dyDescent="0.25">
      <c r="A32779" s="1">
        <v>43561.663541666669</v>
      </c>
      <c r="B32779">
        <v>1</v>
      </c>
      <c r="C32779">
        <v>60</v>
      </c>
      <c r="D32779">
        <v>232.85</v>
      </c>
      <c r="E32779">
        <v>16.37</v>
      </c>
      <c r="F32779">
        <v>0.96</v>
      </c>
      <c r="G32779">
        <v>229.53</v>
      </c>
      <c r="H32779">
        <v>22.15</v>
      </c>
      <c r="I32779">
        <v>1</v>
      </c>
      <c r="J32779">
        <v>230.46</v>
      </c>
      <c r="K32779">
        <v>20.2</v>
      </c>
      <c r="L32779">
        <v>1</v>
      </c>
      <c r="N32779" s="1">
        <v>43558.748032407406</v>
      </c>
      <c r="O32779">
        <v>15.07</v>
      </c>
      <c r="P32779">
        <v>8.3699999999999992</v>
      </c>
      <c r="Q32779">
        <v>10</v>
      </c>
    </row>
    <row r="32780" spans="1:17" x14ac:dyDescent="0.25">
      <c r="A32780" s="1">
        <v>43561.663657407407</v>
      </c>
      <c r="B32780">
        <v>1</v>
      </c>
      <c r="C32780">
        <v>60</v>
      </c>
      <c r="D32780">
        <v>232.78</v>
      </c>
      <c r="E32780">
        <v>16.97</v>
      </c>
      <c r="F32780">
        <v>0.95</v>
      </c>
      <c r="G32780">
        <v>229.46</v>
      </c>
      <c r="H32780">
        <v>22.27</v>
      </c>
      <c r="I32780">
        <v>1</v>
      </c>
      <c r="J32780">
        <v>230.67</v>
      </c>
      <c r="K32780">
        <v>18.02</v>
      </c>
      <c r="L32780">
        <v>1</v>
      </c>
      <c r="N32780" s="1">
        <v>43557.833101851851</v>
      </c>
      <c r="O32780">
        <v>18.920000000000002</v>
      </c>
      <c r="P32780">
        <v>18.2</v>
      </c>
      <c r="Q32780">
        <v>9.9700000000000006</v>
      </c>
    </row>
    <row r="32781" spans="1:17" x14ac:dyDescent="0.25">
      <c r="A32781" s="1">
        <v>43561.663773148146</v>
      </c>
      <c r="B32781">
        <v>1</v>
      </c>
      <c r="C32781">
        <v>60</v>
      </c>
      <c r="D32781">
        <v>232.71</v>
      </c>
      <c r="E32781">
        <v>16.149999999999999</v>
      </c>
      <c r="F32781">
        <v>0.95</v>
      </c>
      <c r="G32781">
        <v>229.17</v>
      </c>
      <c r="H32781">
        <v>24.37</v>
      </c>
      <c r="I32781">
        <v>1</v>
      </c>
      <c r="J32781">
        <v>230.78</v>
      </c>
      <c r="K32781">
        <v>16.75</v>
      </c>
      <c r="L32781">
        <v>0.97</v>
      </c>
      <c r="N32781" s="1">
        <v>43557.789814814816</v>
      </c>
      <c r="O32781">
        <v>18.72</v>
      </c>
      <c r="P32781">
        <v>16.899999999999999</v>
      </c>
      <c r="Q32781">
        <v>9.9700000000000006</v>
      </c>
    </row>
    <row r="32782" spans="1:17" x14ac:dyDescent="0.25">
      <c r="A32782" s="1">
        <v>43561.663888888892</v>
      </c>
      <c r="B32782">
        <v>1</v>
      </c>
      <c r="C32782">
        <v>59.8</v>
      </c>
      <c r="D32782">
        <v>232.37</v>
      </c>
      <c r="E32782">
        <v>17.649999999999999</v>
      </c>
      <c r="F32782">
        <v>0.97</v>
      </c>
      <c r="G32782">
        <v>229.07</v>
      </c>
      <c r="H32782">
        <v>24.2</v>
      </c>
      <c r="I32782">
        <v>1</v>
      </c>
      <c r="J32782">
        <v>231.03</v>
      </c>
      <c r="K32782">
        <v>13.72</v>
      </c>
      <c r="L32782">
        <v>0.97</v>
      </c>
      <c r="N32782" s="1">
        <v>43557.789351851854</v>
      </c>
      <c r="O32782">
        <v>13.55</v>
      </c>
      <c r="P32782">
        <v>16.62</v>
      </c>
      <c r="Q32782">
        <v>9.9700000000000006</v>
      </c>
    </row>
    <row r="32783" spans="1:17" x14ac:dyDescent="0.25">
      <c r="A32783" s="1">
        <v>43561.664004629631</v>
      </c>
      <c r="B32783">
        <v>1</v>
      </c>
      <c r="C32783">
        <v>60</v>
      </c>
      <c r="D32783">
        <v>232.25</v>
      </c>
      <c r="E32783">
        <v>18.2</v>
      </c>
      <c r="F32783">
        <v>0.97</v>
      </c>
      <c r="G32783">
        <v>229.09</v>
      </c>
      <c r="H32783">
        <v>23.92</v>
      </c>
      <c r="I32783">
        <v>1</v>
      </c>
      <c r="J32783">
        <v>231.09</v>
      </c>
      <c r="K32783">
        <v>13.5</v>
      </c>
      <c r="L32783">
        <v>0.95</v>
      </c>
      <c r="N32783" s="1">
        <v>43557.91747685185</v>
      </c>
      <c r="O32783">
        <v>15.05</v>
      </c>
      <c r="P32783">
        <v>13.77</v>
      </c>
      <c r="Q32783">
        <v>9.9700000000000006</v>
      </c>
    </row>
    <row r="32784" spans="1:17" x14ac:dyDescent="0.25">
      <c r="A32784" s="1">
        <v>43561.664120370369</v>
      </c>
      <c r="B32784">
        <v>1</v>
      </c>
      <c r="C32784">
        <v>59.8</v>
      </c>
      <c r="D32784">
        <v>232.25</v>
      </c>
      <c r="E32784">
        <v>18.55</v>
      </c>
      <c r="F32784">
        <v>0.96</v>
      </c>
      <c r="G32784">
        <v>229.21</v>
      </c>
      <c r="H32784">
        <v>22.52</v>
      </c>
      <c r="I32784">
        <v>1</v>
      </c>
      <c r="J32784">
        <v>230.92</v>
      </c>
      <c r="K32784">
        <v>13.75</v>
      </c>
      <c r="L32784">
        <v>0.97</v>
      </c>
      <c r="N32784" s="1">
        <v>43557.917129629626</v>
      </c>
      <c r="O32784">
        <v>12.77</v>
      </c>
      <c r="P32784">
        <v>13.52</v>
      </c>
      <c r="Q32784">
        <v>9.9700000000000006</v>
      </c>
    </row>
    <row r="32785" spans="1:17" x14ac:dyDescent="0.25">
      <c r="A32785" s="1">
        <v>43561.664236111108</v>
      </c>
      <c r="B32785">
        <v>1</v>
      </c>
      <c r="C32785">
        <v>59.8</v>
      </c>
      <c r="D32785">
        <v>232.25</v>
      </c>
      <c r="E32785">
        <v>19.57</v>
      </c>
      <c r="F32785">
        <v>0.97</v>
      </c>
      <c r="G32785">
        <v>229.2</v>
      </c>
      <c r="H32785">
        <v>23.5</v>
      </c>
      <c r="I32785">
        <v>1</v>
      </c>
      <c r="J32785">
        <v>230.78</v>
      </c>
      <c r="K32785">
        <v>15.62</v>
      </c>
      <c r="L32785">
        <v>0.98</v>
      </c>
      <c r="N32785" s="1">
        <v>43557.821759259263</v>
      </c>
      <c r="O32785">
        <v>28.47</v>
      </c>
      <c r="P32785">
        <v>13.02</v>
      </c>
      <c r="Q32785">
        <v>9.9700000000000006</v>
      </c>
    </row>
    <row r="32786" spans="1:17" x14ac:dyDescent="0.25">
      <c r="A32786" s="1">
        <v>43561.664351851854</v>
      </c>
      <c r="B32786">
        <v>1</v>
      </c>
      <c r="C32786">
        <v>60</v>
      </c>
      <c r="D32786">
        <v>232.03</v>
      </c>
      <c r="E32786">
        <v>21.57</v>
      </c>
      <c r="F32786">
        <v>1</v>
      </c>
      <c r="G32786">
        <v>229.25</v>
      </c>
      <c r="H32786">
        <v>23.87</v>
      </c>
      <c r="I32786">
        <v>1</v>
      </c>
      <c r="J32786">
        <v>230.89</v>
      </c>
      <c r="K32786">
        <v>16.399999999999999</v>
      </c>
      <c r="L32786">
        <v>0.97</v>
      </c>
      <c r="N32786" s="1">
        <v>43557.847337962965</v>
      </c>
      <c r="O32786">
        <v>20.45</v>
      </c>
      <c r="P32786">
        <v>12.52</v>
      </c>
      <c r="Q32786">
        <v>9.9700000000000006</v>
      </c>
    </row>
    <row r="32787" spans="1:17" x14ac:dyDescent="0.25">
      <c r="A32787" s="1">
        <v>43561.664467592593</v>
      </c>
      <c r="B32787">
        <v>1</v>
      </c>
      <c r="C32787">
        <v>60</v>
      </c>
      <c r="D32787">
        <v>231.92</v>
      </c>
      <c r="E32787">
        <v>22.12</v>
      </c>
      <c r="F32787">
        <v>0.98</v>
      </c>
      <c r="G32787">
        <v>229.32</v>
      </c>
      <c r="H32787">
        <v>23.4</v>
      </c>
      <c r="I32787">
        <v>1</v>
      </c>
      <c r="J32787">
        <v>230.87</v>
      </c>
      <c r="K32787">
        <v>16.57</v>
      </c>
      <c r="L32787">
        <v>1</v>
      </c>
      <c r="N32787" s="1">
        <v>43557.839236111111</v>
      </c>
      <c r="O32787">
        <v>22.95</v>
      </c>
      <c r="P32787">
        <v>12.5</v>
      </c>
      <c r="Q32787">
        <v>9.9700000000000006</v>
      </c>
    </row>
    <row r="32788" spans="1:17" x14ac:dyDescent="0.25">
      <c r="A32788" s="1">
        <v>43561.664583333331</v>
      </c>
      <c r="B32788">
        <v>1</v>
      </c>
      <c r="C32788">
        <v>60</v>
      </c>
      <c r="D32788">
        <v>231.81</v>
      </c>
      <c r="E32788">
        <v>22.32</v>
      </c>
      <c r="F32788">
        <v>0.97</v>
      </c>
      <c r="G32788">
        <v>229.28</v>
      </c>
      <c r="H32788">
        <v>23.05</v>
      </c>
      <c r="I32788">
        <v>1</v>
      </c>
      <c r="J32788">
        <v>230.57</v>
      </c>
      <c r="K32788">
        <v>18.77</v>
      </c>
      <c r="L32788">
        <v>1</v>
      </c>
      <c r="N32788" s="1">
        <v>43558.760300925926</v>
      </c>
      <c r="O32788">
        <v>18.350000000000001</v>
      </c>
      <c r="P32788">
        <v>11.57</v>
      </c>
      <c r="Q32788">
        <v>9.9700000000000006</v>
      </c>
    </row>
    <row r="32789" spans="1:17" x14ac:dyDescent="0.25">
      <c r="A32789" s="1">
        <v>43561.664699074077</v>
      </c>
      <c r="B32789">
        <v>1</v>
      </c>
      <c r="C32789">
        <v>60</v>
      </c>
      <c r="D32789">
        <v>231.92</v>
      </c>
      <c r="E32789">
        <v>20.92</v>
      </c>
      <c r="F32789">
        <v>0.96</v>
      </c>
      <c r="G32789">
        <v>229.1</v>
      </c>
      <c r="H32789">
        <v>22.72</v>
      </c>
      <c r="I32789">
        <v>1</v>
      </c>
      <c r="J32789">
        <v>230.17</v>
      </c>
      <c r="K32789">
        <v>21.85</v>
      </c>
      <c r="L32789">
        <v>1</v>
      </c>
      <c r="N32789" s="1">
        <v>43559.949305555558</v>
      </c>
      <c r="O32789">
        <v>10.42</v>
      </c>
      <c r="P32789">
        <v>10.55</v>
      </c>
      <c r="Q32789">
        <v>9.9700000000000006</v>
      </c>
    </row>
    <row r="32790" spans="1:17" x14ac:dyDescent="0.25">
      <c r="A32790" s="1">
        <v>43561.664814814816</v>
      </c>
      <c r="B32790">
        <v>1</v>
      </c>
      <c r="C32790">
        <v>59.8</v>
      </c>
      <c r="D32790">
        <v>231.89</v>
      </c>
      <c r="E32790">
        <v>20.55</v>
      </c>
      <c r="F32790">
        <v>0.95</v>
      </c>
      <c r="G32790">
        <v>229.14</v>
      </c>
      <c r="H32790">
        <v>21.27</v>
      </c>
      <c r="I32790">
        <v>1</v>
      </c>
      <c r="J32790">
        <v>230.03</v>
      </c>
      <c r="K32790">
        <v>22.25</v>
      </c>
      <c r="L32790">
        <v>1</v>
      </c>
      <c r="N32790" s="1">
        <v>43558.514004629629</v>
      </c>
      <c r="O32790">
        <v>18.95</v>
      </c>
      <c r="P32790">
        <v>9.1</v>
      </c>
      <c r="Q32790">
        <v>9.9700000000000006</v>
      </c>
    </row>
    <row r="32791" spans="1:17" x14ac:dyDescent="0.25">
      <c r="A32791" s="1">
        <v>43561.664930555555</v>
      </c>
      <c r="B32791">
        <v>1</v>
      </c>
      <c r="C32791">
        <v>59.8</v>
      </c>
      <c r="D32791">
        <v>231.96</v>
      </c>
      <c r="E32791">
        <v>20.52</v>
      </c>
      <c r="F32791">
        <v>1</v>
      </c>
      <c r="G32791">
        <v>229.14</v>
      </c>
      <c r="H32791">
        <v>21.45</v>
      </c>
      <c r="I32791">
        <v>1</v>
      </c>
      <c r="J32791">
        <v>230.17</v>
      </c>
      <c r="K32791">
        <v>20.92</v>
      </c>
      <c r="L32791">
        <v>1</v>
      </c>
      <c r="N32791" s="1">
        <v>43561.577430555553</v>
      </c>
      <c r="O32791">
        <v>13.9</v>
      </c>
      <c r="P32791">
        <v>19.97</v>
      </c>
      <c r="Q32791">
        <v>9.9499999999999993</v>
      </c>
    </row>
    <row r="32792" spans="1:17" x14ac:dyDescent="0.25">
      <c r="A32792" s="1">
        <v>43561.665046296293</v>
      </c>
      <c r="B32792">
        <v>1</v>
      </c>
      <c r="C32792">
        <v>60</v>
      </c>
      <c r="D32792">
        <v>232</v>
      </c>
      <c r="E32792">
        <v>20.95</v>
      </c>
      <c r="F32792">
        <v>0.98</v>
      </c>
      <c r="G32792">
        <v>229.07</v>
      </c>
      <c r="H32792">
        <v>23.22</v>
      </c>
      <c r="I32792">
        <v>1</v>
      </c>
      <c r="J32792">
        <v>230.2</v>
      </c>
      <c r="K32792">
        <v>21.5</v>
      </c>
      <c r="L32792">
        <v>1</v>
      </c>
      <c r="N32792" s="1">
        <v>43561.575462962966</v>
      </c>
      <c r="O32792">
        <v>14.02</v>
      </c>
      <c r="P32792">
        <v>18.399999999999999</v>
      </c>
      <c r="Q32792">
        <v>9.9499999999999993</v>
      </c>
    </row>
    <row r="32793" spans="1:17" x14ac:dyDescent="0.25">
      <c r="A32793" s="1">
        <v>43561.665162037039</v>
      </c>
      <c r="B32793">
        <v>1</v>
      </c>
      <c r="C32793">
        <v>60</v>
      </c>
      <c r="D32793">
        <v>232.07</v>
      </c>
      <c r="E32793">
        <v>21.17</v>
      </c>
      <c r="F32793">
        <v>0.97</v>
      </c>
      <c r="G32793">
        <v>229.25</v>
      </c>
      <c r="H32793">
        <v>22.6</v>
      </c>
      <c r="I32793">
        <v>1</v>
      </c>
      <c r="J32793">
        <v>230.23</v>
      </c>
      <c r="K32793">
        <v>21.07</v>
      </c>
      <c r="L32793">
        <v>1</v>
      </c>
      <c r="N32793" s="1">
        <v>43557.825231481482</v>
      </c>
      <c r="O32793">
        <v>23.65</v>
      </c>
      <c r="P32793">
        <v>18.07</v>
      </c>
      <c r="Q32793">
        <v>9.9499999999999993</v>
      </c>
    </row>
    <row r="32794" spans="1:17" x14ac:dyDescent="0.25">
      <c r="A32794" s="1">
        <v>43561.665277777778</v>
      </c>
      <c r="B32794">
        <v>1</v>
      </c>
      <c r="C32794">
        <v>60</v>
      </c>
      <c r="D32794">
        <v>232.39</v>
      </c>
      <c r="E32794">
        <v>18.100000000000001</v>
      </c>
      <c r="F32794">
        <v>0.96</v>
      </c>
      <c r="G32794">
        <v>229.14</v>
      </c>
      <c r="H32794">
        <v>24.07</v>
      </c>
      <c r="I32794">
        <v>1</v>
      </c>
      <c r="J32794">
        <v>230.53</v>
      </c>
      <c r="K32794">
        <v>19.52</v>
      </c>
      <c r="L32794">
        <v>1</v>
      </c>
      <c r="N32794" s="1">
        <v>43557.82534722222</v>
      </c>
      <c r="O32794">
        <v>24.4</v>
      </c>
      <c r="P32794">
        <v>17.420000000000002</v>
      </c>
      <c r="Q32794">
        <v>9.9499999999999993</v>
      </c>
    </row>
    <row r="32795" spans="1:17" x14ac:dyDescent="0.25">
      <c r="A32795" s="1">
        <v>43561.665393518517</v>
      </c>
      <c r="B32795">
        <v>1</v>
      </c>
      <c r="C32795">
        <v>60</v>
      </c>
      <c r="D32795">
        <v>232.57</v>
      </c>
      <c r="E32795">
        <v>16</v>
      </c>
      <c r="F32795">
        <v>0.98</v>
      </c>
      <c r="G32795">
        <v>229.14</v>
      </c>
      <c r="H32795">
        <v>24.35</v>
      </c>
      <c r="I32795">
        <v>1</v>
      </c>
      <c r="J32795">
        <v>230.75</v>
      </c>
      <c r="K32795">
        <v>16.95</v>
      </c>
      <c r="L32795">
        <v>1</v>
      </c>
      <c r="N32795" s="1">
        <v>43557.825462962966</v>
      </c>
      <c r="O32795">
        <v>22.37</v>
      </c>
      <c r="P32795">
        <v>17.3</v>
      </c>
      <c r="Q32795">
        <v>9.9499999999999993</v>
      </c>
    </row>
    <row r="32796" spans="1:17" x14ac:dyDescent="0.25">
      <c r="A32796" s="1">
        <v>43561.665509259263</v>
      </c>
      <c r="B32796">
        <v>1</v>
      </c>
      <c r="C32796">
        <v>58</v>
      </c>
      <c r="D32796">
        <v>232.42</v>
      </c>
      <c r="E32796">
        <v>16.27</v>
      </c>
      <c r="F32796">
        <v>0.97</v>
      </c>
      <c r="G32796">
        <v>229.17</v>
      </c>
      <c r="H32796">
        <v>23.77</v>
      </c>
      <c r="I32796">
        <v>1</v>
      </c>
      <c r="J32796">
        <v>230.67</v>
      </c>
      <c r="K32796">
        <v>17.02</v>
      </c>
      <c r="L32796">
        <v>1</v>
      </c>
      <c r="N32796" s="1">
        <v>43557.789120370369</v>
      </c>
      <c r="O32796">
        <v>14.37</v>
      </c>
      <c r="P32796">
        <v>17.2</v>
      </c>
      <c r="Q32796">
        <v>9.9499999999999993</v>
      </c>
    </row>
    <row r="32797" spans="1:17" x14ac:dyDescent="0.25">
      <c r="A32797" s="1">
        <v>43561.665625000001</v>
      </c>
      <c r="B32797">
        <v>1</v>
      </c>
      <c r="C32797">
        <v>59.8</v>
      </c>
      <c r="D32797">
        <v>232.71</v>
      </c>
      <c r="E32797">
        <v>14.5</v>
      </c>
      <c r="F32797">
        <v>0.95</v>
      </c>
      <c r="G32797">
        <v>229.31</v>
      </c>
      <c r="H32797">
        <v>22.17</v>
      </c>
      <c r="I32797">
        <v>1</v>
      </c>
      <c r="J32797">
        <v>230.62</v>
      </c>
      <c r="K32797">
        <v>17.170000000000002</v>
      </c>
      <c r="L32797">
        <v>1</v>
      </c>
      <c r="N32797" s="1">
        <v>43557.837037037039</v>
      </c>
      <c r="O32797">
        <v>19.149999999999999</v>
      </c>
      <c r="P32797">
        <v>16.57</v>
      </c>
      <c r="Q32797">
        <v>9.9499999999999993</v>
      </c>
    </row>
    <row r="32798" spans="1:17" x14ac:dyDescent="0.25">
      <c r="A32798" s="1">
        <v>43561.66574074074</v>
      </c>
      <c r="B32798">
        <v>1</v>
      </c>
      <c r="C32798">
        <v>60</v>
      </c>
      <c r="D32798">
        <v>232.64</v>
      </c>
      <c r="E32798">
        <v>14.85</v>
      </c>
      <c r="F32798">
        <v>0.97</v>
      </c>
      <c r="G32798">
        <v>229.57</v>
      </c>
      <c r="H32798">
        <v>20.22</v>
      </c>
      <c r="I32798">
        <v>1</v>
      </c>
      <c r="J32798">
        <v>230.67</v>
      </c>
      <c r="K32798">
        <v>17.75</v>
      </c>
      <c r="L32798">
        <v>1</v>
      </c>
      <c r="N32798" s="1">
        <v>43557.799884259257</v>
      </c>
      <c r="O32798">
        <v>36.47</v>
      </c>
      <c r="P32798">
        <v>15.6</v>
      </c>
      <c r="Q32798">
        <v>9.9499999999999993</v>
      </c>
    </row>
    <row r="32799" spans="1:17" x14ac:dyDescent="0.25">
      <c r="A32799" s="1">
        <v>43561.665856481479</v>
      </c>
      <c r="B32799">
        <v>1</v>
      </c>
      <c r="C32799">
        <v>60</v>
      </c>
      <c r="D32799">
        <v>232.56</v>
      </c>
      <c r="E32799">
        <v>16.399999999999999</v>
      </c>
      <c r="F32799">
        <v>0.97</v>
      </c>
      <c r="G32799">
        <v>229.64</v>
      </c>
      <c r="H32799">
        <v>20.05</v>
      </c>
      <c r="I32799">
        <v>1</v>
      </c>
      <c r="J32799">
        <v>230.57</v>
      </c>
      <c r="K32799">
        <v>18.32</v>
      </c>
      <c r="L32799">
        <v>1</v>
      </c>
      <c r="N32799" s="1">
        <v>43557.798148148147</v>
      </c>
      <c r="O32799">
        <v>33.82</v>
      </c>
      <c r="P32799">
        <v>15.2</v>
      </c>
      <c r="Q32799">
        <v>9.9499999999999993</v>
      </c>
    </row>
    <row r="32800" spans="1:17" x14ac:dyDescent="0.25">
      <c r="A32800" s="1">
        <v>43561.665972222225</v>
      </c>
      <c r="B32800">
        <v>1</v>
      </c>
      <c r="C32800">
        <v>60</v>
      </c>
      <c r="D32800">
        <v>232.48</v>
      </c>
      <c r="E32800">
        <v>16.670000000000002</v>
      </c>
      <c r="F32800">
        <v>0.98</v>
      </c>
      <c r="G32800">
        <v>229.53</v>
      </c>
      <c r="H32800">
        <v>20.45</v>
      </c>
      <c r="I32800">
        <v>1</v>
      </c>
      <c r="J32800">
        <v>230.82</v>
      </c>
      <c r="K32800">
        <v>15.82</v>
      </c>
      <c r="L32800">
        <v>1</v>
      </c>
      <c r="N32800" s="1">
        <v>43557.923495370371</v>
      </c>
      <c r="O32800">
        <v>13.52</v>
      </c>
      <c r="P32800">
        <v>15.12</v>
      </c>
      <c r="Q32800">
        <v>9.9499999999999993</v>
      </c>
    </row>
    <row r="32801" spans="1:17" x14ac:dyDescent="0.25">
      <c r="A32801" s="1">
        <v>43561.666087962964</v>
      </c>
      <c r="B32801">
        <v>1</v>
      </c>
      <c r="C32801">
        <v>60</v>
      </c>
      <c r="D32801">
        <v>232.17</v>
      </c>
      <c r="E32801">
        <v>19.25</v>
      </c>
      <c r="F32801">
        <v>0.98</v>
      </c>
      <c r="G32801">
        <v>229.53</v>
      </c>
      <c r="H32801">
        <v>20.45</v>
      </c>
      <c r="I32801">
        <v>1</v>
      </c>
      <c r="J32801">
        <v>230.71</v>
      </c>
      <c r="K32801">
        <v>16.350000000000001</v>
      </c>
      <c r="L32801">
        <v>1</v>
      </c>
      <c r="N32801" s="1">
        <v>43559.943981481483</v>
      </c>
      <c r="O32801">
        <v>8.9499999999999993</v>
      </c>
      <c r="P32801">
        <v>13.25</v>
      </c>
      <c r="Q32801">
        <v>9.9499999999999993</v>
      </c>
    </row>
    <row r="32802" spans="1:17" x14ac:dyDescent="0.25">
      <c r="A32802" s="1">
        <v>43561.666203703702</v>
      </c>
      <c r="B32802">
        <v>1</v>
      </c>
      <c r="C32802">
        <v>60</v>
      </c>
      <c r="D32802">
        <v>232.07</v>
      </c>
      <c r="E32802">
        <v>21.17</v>
      </c>
      <c r="F32802">
        <v>1</v>
      </c>
      <c r="G32802">
        <v>229.53</v>
      </c>
      <c r="H32802">
        <v>20.92</v>
      </c>
      <c r="I32802">
        <v>1</v>
      </c>
      <c r="J32802">
        <v>230.64</v>
      </c>
      <c r="K32802">
        <v>17.3</v>
      </c>
      <c r="L32802">
        <v>1</v>
      </c>
      <c r="N32802" s="1">
        <v>43558.192708333336</v>
      </c>
      <c r="O32802">
        <v>14.67</v>
      </c>
      <c r="P32802">
        <v>11.92</v>
      </c>
      <c r="Q32802">
        <v>9.9499999999999993</v>
      </c>
    </row>
    <row r="32803" spans="1:17" x14ac:dyDescent="0.25">
      <c r="A32803" s="1">
        <v>43561.666319444441</v>
      </c>
      <c r="B32803">
        <v>1</v>
      </c>
      <c r="C32803">
        <v>60</v>
      </c>
      <c r="D32803">
        <v>232.03</v>
      </c>
      <c r="E32803">
        <v>21.37</v>
      </c>
      <c r="F32803">
        <v>1</v>
      </c>
      <c r="G32803">
        <v>229.39</v>
      </c>
      <c r="H32803">
        <v>21.97</v>
      </c>
      <c r="I32803">
        <v>1</v>
      </c>
      <c r="J32803">
        <v>230.6</v>
      </c>
      <c r="K32803">
        <v>17.02</v>
      </c>
      <c r="L32803">
        <v>1</v>
      </c>
      <c r="N32803" s="1">
        <v>43560.301041666666</v>
      </c>
      <c r="O32803">
        <v>12.9</v>
      </c>
      <c r="P32803">
        <v>11.67</v>
      </c>
      <c r="Q32803">
        <v>9.9499999999999993</v>
      </c>
    </row>
    <row r="32804" spans="1:17" x14ac:dyDescent="0.25">
      <c r="A32804" s="1">
        <v>43561.666435185187</v>
      </c>
      <c r="B32804">
        <v>1</v>
      </c>
      <c r="C32804">
        <v>60</v>
      </c>
      <c r="D32804">
        <v>232.12</v>
      </c>
      <c r="E32804">
        <v>20.75</v>
      </c>
      <c r="F32804">
        <v>1</v>
      </c>
      <c r="G32804">
        <v>229.32</v>
      </c>
      <c r="H32804">
        <v>22.2</v>
      </c>
      <c r="I32804">
        <v>1</v>
      </c>
      <c r="J32804">
        <v>230.62</v>
      </c>
      <c r="K32804">
        <v>17.420000000000002</v>
      </c>
      <c r="L32804">
        <v>1</v>
      </c>
      <c r="N32804" s="1">
        <v>43557.778356481482</v>
      </c>
      <c r="O32804">
        <v>14.1</v>
      </c>
      <c r="P32804">
        <v>11.37</v>
      </c>
      <c r="Q32804">
        <v>9.9499999999999993</v>
      </c>
    </row>
    <row r="32805" spans="1:17" x14ac:dyDescent="0.25">
      <c r="A32805" s="1">
        <v>43561.666550925926</v>
      </c>
      <c r="B32805">
        <v>1</v>
      </c>
      <c r="C32805">
        <v>60</v>
      </c>
      <c r="D32805">
        <v>232.14</v>
      </c>
      <c r="E32805">
        <v>20.8</v>
      </c>
      <c r="F32805">
        <v>1</v>
      </c>
      <c r="G32805">
        <v>229.42</v>
      </c>
      <c r="H32805">
        <v>20.72</v>
      </c>
      <c r="I32805">
        <v>1</v>
      </c>
      <c r="J32805">
        <v>230.53</v>
      </c>
      <c r="K32805">
        <v>17.87</v>
      </c>
      <c r="L32805">
        <v>1</v>
      </c>
      <c r="N32805" s="1">
        <v>43557.957175925927</v>
      </c>
      <c r="O32805">
        <v>14.17</v>
      </c>
      <c r="P32805">
        <v>11.22</v>
      </c>
      <c r="Q32805">
        <v>9.9499999999999993</v>
      </c>
    </row>
    <row r="32806" spans="1:17" x14ac:dyDescent="0.25">
      <c r="A32806" s="1">
        <v>43561.666666666664</v>
      </c>
      <c r="B32806">
        <v>1</v>
      </c>
      <c r="C32806">
        <v>60</v>
      </c>
      <c r="D32806">
        <v>232.14</v>
      </c>
      <c r="E32806">
        <v>20.7</v>
      </c>
      <c r="F32806">
        <v>1</v>
      </c>
      <c r="G32806">
        <v>229.39</v>
      </c>
      <c r="H32806">
        <v>20.67</v>
      </c>
      <c r="I32806">
        <v>1</v>
      </c>
      <c r="J32806">
        <v>230.64</v>
      </c>
      <c r="K32806">
        <v>17</v>
      </c>
      <c r="L32806">
        <v>1</v>
      </c>
      <c r="N32806" s="1">
        <v>43558.586805555555</v>
      </c>
      <c r="O32806">
        <v>28</v>
      </c>
      <c r="P32806">
        <v>10.199999999999999</v>
      </c>
      <c r="Q32806">
        <v>9.9499999999999993</v>
      </c>
    </row>
    <row r="32807" spans="1:17" x14ac:dyDescent="0.25">
      <c r="A32807" s="1">
        <v>43561.666678240741</v>
      </c>
      <c r="B32807">
        <v>17</v>
      </c>
      <c r="C32807">
        <v>60</v>
      </c>
      <c r="D32807">
        <v>232</v>
      </c>
      <c r="E32807">
        <v>21.25</v>
      </c>
      <c r="F32807">
        <v>1</v>
      </c>
      <c r="G32807">
        <v>229.48</v>
      </c>
      <c r="H32807">
        <v>20.22</v>
      </c>
      <c r="I32807">
        <v>1</v>
      </c>
      <c r="J32807">
        <v>230.67</v>
      </c>
      <c r="K32807">
        <v>17.920000000000002</v>
      </c>
      <c r="L32807">
        <v>1</v>
      </c>
      <c r="N32807" s="1">
        <v>43559.90115740741</v>
      </c>
      <c r="O32807">
        <v>6.47</v>
      </c>
      <c r="P32807">
        <v>10.050000000000001</v>
      </c>
      <c r="Q32807">
        <v>9.9499999999999993</v>
      </c>
    </row>
    <row r="32808" spans="1:17" x14ac:dyDescent="0.25">
      <c r="A32808" s="1">
        <v>43561.666678240741</v>
      </c>
      <c r="B32808">
        <v>18</v>
      </c>
      <c r="C32808">
        <v>60</v>
      </c>
      <c r="D32808">
        <v>232</v>
      </c>
      <c r="E32808">
        <v>21.25</v>
      </c>
      <c r="F32808">
        <v>1</v>
      </c>
      <c r="G32808">
        <v>229.48</v>
      </c>
      <c r="H32808">
        <v>20.22</v>
      </c>
      <c r="I32808">
        <v>1</v>
      </c>
      <c r="J32808">
        <v>230.67</v>
      </c>
      <c r="K32808">
        <v>17.920000000000002</v>
      </c>
      <c r="L32808">
        <v>1</v>
      </c>
      <c r="N32808" s="1">
        <v>43559.951041666667</v>
      </c>
      <c r="O32808">
        <v>20.27</v>
      </c>
      <c r="P32808">
        <v>9</v>
      </c>
      <c r="Q32808">
        <v>9.9499999999999993</v>
      </c>
    </row>
    <row r="32809" spans="1:17" x14ac:dyDescent="0.25">
      <c r="A32809" s="1">
        <v>43561.666678240741</v>
      </c>
      <c r="B32809">
        <v>19</v>
      </c>
      <c r="C32809">
        <v>60</v>
      </c>
      <c r="D32809">
        <v>232</v>
      </c>
      <c r="E32809">
        <v>21.25</v>
      </c>
      <c r="F32809">
        <v>1</v>
      </c>
      <c r="G32809">
        <v>229.48</v>
      </c>
      <c r="H32809">
        <v>20.22</v>
      </c>
      <c r="I32809">
        <v>1</v>
      </c>
      <c r="J32809">
        <v>230.67</v>
      </c>
      <c r="K32809">
        <v>17.920000000000002</v>
      </c>
      <c r="L32809">
        <v>1</v>
      </c>
      <c r="N32809" s="1">
        <v>43558.514120370368</v>
      </c>
      <c r="O32809">
        <v>20.149999999999999</v>
      </c>
      <c r="P32809">
        <v>8.9700000000000006</v>
      </c>
      <c r="Q32809">
        <v>9.9499999999999993</v>
      </c>
    </row>
    <row r="32810" spans="1:17" x14ac:dyDescent="0.25">
      <c r="A32810" s="1">
        <v>43561.66678240741</v>
      </c>
      <c r="B32810">
        <v>1</v>
      </c>
      <c r="C32810">
        <v>60</v>
      </c>
      <c r="D32810">
        <v>232.21</v>
      </c>
      <c r="E32810">
        <v>19.670000000000002</v>
      </c>
      <c r="F32810">
        <v>0.98</v>
      </c>
      <c r="G32810">
        <v>229.42</v>
      </c>
      <c r="H32810">
        <v>20.05</v>
      </c>
      <c r="I32810">
        <v>1</v>
      </c>
      <c r="J32810">
        <v>230.56</v>
      </c>
      <c r="K32810">
        <v>18.100000000000001</v>
      </c>
      <c r="L32810">
        <v>1</v>
      </c>
      <c r="N32810" s="1">
        <v>43560.272222222222</v>
      </c>
      <c r="O32810">
        <v>13.8</v>
      </c>
      <c r="P32810">
        <v>18.72</v>
      </c>
      <c r="Q32810">
        <v>9.92</v>
      </c>
    </row>
    <row r="32811" spans="1:17" x14ac:dyDescent="0.25">
      <c r="A32811" s="1">
        <v>43561.666898148149</v>
      </c>
      <c r="B32811">
        <v>1</v>
      </c>
      <c r="C32811">
        <v>59.8</v>
      </c>
      <c r="D32811">
        <v>232.03</v>
      </c>
      <c r="E32811">
        <v>20.65</v>
      </c>
      <c r="F32811">
        <v>1</v>
      </c>
      <c r="G32811">
        <v>229.39</v>
      </c>
      <c r="H32811">
        <v>20.05</v>
      </c>
      <c r="I32811">
        <v>1</v>
      </c>
      <c r="J32811">
        <v>230.39</v>
      </c>
      <c r="K32811">
        <v>19.05</v>
      </c>
      <c r="L32811">
        <v>1</v>
      </c>
      <c r="N32811" s="1">
        <v>43557.825578703705</v>
      </c>
      <c r="O32811">
        <v>25.4</v>
      </c>
      <c r="P32811">
        <v>16.670000000000002</v>
      </c>
      <c r="Q32811">
        <v>9.92</v>
      </c>
    </row>
    <row r="32812" spans="1:17" x14ac:dyDescent="0.25">
      <c r="A32812" s="1">
        <v>43561.667013888888</v>
      </c>
      <c r="B32812">
        <v>1</v>
      </c>
      <c r="C32812">
        <v>60</v>
      </c>
      <c r="D32812">
        <v>232.06</v>
      </c>
      <c r="E32812">
        <v>20.399999999999999</v>
      </c>
      <c r="F32812">
        <v>0.98</v>
      </c>
      <c r="G32812">
        <v>229.53</v>
      </c>
      <c r="H32812">
        <v>18.97</v>
      </c>
      <c r="I32812">
        <v>1</v>
      </c>
      <c r="J32812">
        <v>230.34</v>
      </c>
      <c r="K32812">
        <v>20.170000000000002</v>
      </c>
      <c r="L32812">
        <v>1</v>
      </c>
      <c r="N32812" s="1">
        <v>43557.793402777781</v>
      </c>
      <c r="O32812">
        <v>22.45</v>
      </c>
      <c r="P32812">
        <v>16</v>
      </c>
      <c r="Q32812">
        <v>9.92</v>
      </c>
    </row>
    <row r="32813" spans="1:17" x14ac:dyDescent="0.25">
      <c r="A32813" s="1">
        <v>43561.667129629626</v>
      </c>
      <c r="B32813">
        <v>1</v>
      </c>
      <c r="C32813">
        <v>60</v>
      </c>
      <c r="D32813">
        <v>232.59</v>
      </c>
      <c r="E32813">
        <v>18.12</v>
      </c>
      <c r="F32813">
        <v>0.98</v>
      </c>
      <c r="G32813">
        <v>227.84</v>
      </c>
      <c r="H32813">
        <v>19.72</v>
      </c>
      <c r="I32813">
        <v>1</v>
      </c>
      <c r="J32813">
        <v>230.57</v>
      </c>
      <c r="K32813">
        <v>17.82</v>
      </c>
      <c r="L32813">
        <v>1</v>
      </c>
      <c r="N32813" s="1">
        <v>43557.979166666664</v>
      </c>
      <c r="O32813">
        <v>13.35</v>
      </c>
      <c r="P32813">
        <v>13.7</v>
      </c>
      <c r="Q32813">
        <v>9.92</v>
      </c>
    </row>
    <row r="32814" spans="1:17" x14ac:dyDescent="0.25">
      <c r="A32814" s="1">
        <v>43561.667245370372</v>
      </c>
      <c r="B32814">
        <v>1</v>
      </c>
      <c r="C32814">
        <v>60</v>
      </c>
      <c r="D32814">
        <v>232.84</v>
      </c>
      <c r="E32814">
        <v>17.22</v>
      </c>
      <c r="F32814">
        <v>0.97</v>
      </c>
      <c r="G32814">
        <v>227.31</v>
      </c>
      <c r="H32814">
        <v>21.62</v>
      </c>
      <c r="I32814">
        <v>1</v>
      </c>
      <c r="J32814">
        <v>230.56</v>
      </c>
      <c r="K32814">
        <v>18.899999999999999</v>
      </c>
      <c r="L32814">
        <v>1</v>
      </c>
      <c r="N32814" s="1">
        <v>43559.930902777778</v>
      </c>
      <c r="O32814">
        <v>9.92</v>
      </c>
      <c r="P32814">
        <v>11.75</v>
      </c>
      <c r="Q32814">
        <v>9.92</v>
      </c>
    </row>
    <row r="32815" spans="1:17" x14ac:dyDescent="0.25">
      <c r="A32815" s="1">
        <v>43561.667361111111</v>
      </c>
      <c r="B32815">
        <v>1</v>
      </c>
      <c r="C32815">
        <v>60</v>
      </c>
      <c r="D32815">
        <v>233.03</v>
      </c>
      <c r="E32815">
        <v>16.07</v>
      </c>
      <c r="F32815">
        <v>0.97</v>
      </c>
      <c r="G32815">
        <v>227.14</v>
      </c>
      <c r="H32815">
        <v>23.85</v>
      </c>
      <c r="I32815">
        <v>1</v>
      </c>
      <c r="J32815">
        <v>230.62</v>
      </c>
      <c r="K32815">
        <v>18.95</v>
      </c>
      <c r="L32815">
        <v>1</v>
      </c>
      <c r="N32815" s="1">
        <v>43557.937962962962</v>
      </c>
      <c r="O32815">
        <v>8.25</v>
      </c>
      <c r="P32815">
        <v>11.47</v>
      </c>
      <c r="Q32815">
        <v>9.92</v>
      </c>
    </row>
    <row r="32816" spans="1:17" x14ac:dyDescent="0.25">
      <c r="A32816" s="1">
        <v>43561.66747685185</v>
      </c>
      <c r="B32816">
        <v>1</v>
      </c>
      <c r="C32816">
        <v>60</v>
      </c>
      <c r="D32816">
        <v>232.92</v>
      </c>
      <c r="E32816">
        <v>16.97</v>
      </c>
      <c r="F32816">
        <v>0.97</v>
      </c>
      <c r="G32816">
        <v>227.37</v>
      </c>
      <c r="H32816">
        <v>22.77</v>
      </c>
      <c r="I32816">
        <v>1</v>
      </c>
      <c r="J32816">
        <v>230.56</v>
      </c>
      <c r="K32816">
        <v>19.37</v>
      </c>
      <c r="L32816">
        <v>1</v>
      </c>
      <c r="N32816" s="1">
        <v>43559.243634259263</v>
      </c>
      <c r="O32816">
        <v>10.220000000000001</v>
      </c>
      <c r="P32816">
        <v>11.25</v>
      </c>
      <c r="Q32816">
        <v>9.92</v>
      </c>
    </row>
    <row r="32817" spans="1:17" x14ac:dyDescent="0.25">
      <c r="A32817" s="1">
        <v>43561.667592592596</v>
      </c>
      <c r="B32817">
        <v>1</v>
      </c>
      <c r="C32817">
        <v>60</v>
      </c>
      <c r="D32817">
        <v>232.5</v>
      </c>
      <c r="E32817">
        <v>20.399999999999999</v>
      </c>
      <c r="F32817">
        <v>0.98</v>
      </c>
      <c r="G32817">
        <v>227.39</v>
      </c>
      <c r="H32817">
        <v>21.52</v>
      </c>
      <c r="I32817">
        <v>1</v>
      </c>
      <c r="J32817">
        <v>230.35</v>
      </c>
      <c r="K32817">
        <v>21.57</v>
      </c>
      <c r="L32817">
        <v>1</v>
      </c>
      <c r="N32817" s="1">
        <v>43558.156712962962</v>
      </c>
      <c r="O32817">
        <v>14.97</v>
      </c>
      <c r="P32817">
        <v>10.87</v>
      </c>
      <c r="Q32817">
        <v>9.92</v>
      </c>
    </row>
    <row r="32818" spans="1:17" x14ac:dyDescent="0.25">
      <c r="A32818" s="1">
        <v>43561.667708333334</v>
      </c>
      <c r="B32818">
        <v>1</v>
      </c>
      <c r="C32818">
        <v>58.5</v>
      </c>
      <c r="D32818">
        <v>232.28</v>
      </c>
      <c r="E32818">
        <v>22.5</v>
      </c>
      <c r="F32818">
        <v>1</v>
      </c>
      <c r="G32818">
        <v>227.45</v>
      </c>
      <c r="H32818">
        <v>22.92</v>
      </c>
      <c r="I32818">
        <v>1</v>
      </c>
      <c r="J32818">
        <v>230.53</v>
      </c>
      <c r="K32818">
        <v>20.65</v>
      </c>
      <c r="L32818">
        <v>1</v>
      </c>
      <c r="N32818" s="1">
        <v>43559.900925925926</v>
      </c>
      <c r="O32818">
        <v>7.07</v>
      </c>
      <c r="P32818">
        <v>9.65</v>
      </c>
      <c r="Q32818">
        <v>9.92</v>
      </c>
    </row>
    <row r="32819" spans="1:17" x14ac:dyDescent="0.25">
      <c r="A32819" s="1">
        <v>43561.667824074073</v>
      </c>
      <c r="B32819">
        <v>1</v>
      </c>
      <c r="C32819">
        <v>59.8</v>
      </c>
      <c r="D32819">
        <v>232.17</v>
      </c>
      <c r="E32819">
        <v>23.07</v>
      </c>
      <c r="F32819">
        <v>1</v>
      </c>
      <c r="G32819">
        <v>227.5</v>
      </c>
      <c r="H32819">
        <v>21.05</v>
      </c>
      <c r="I32819">
        <v>1</v>
      </c>
      <c r="J32819">
        <v>230.6</v>
      </c>
      <c r="K32819">
        <v>19.52</v>
      </c>
      <c r="L32819">
        <v>1</v>
      </c>
      <c r="N32819" s="1">
        <v>43558.546643518515</v>
      </c>
      <c r="O32819">
        <v>7.05</v>
      </c>
      <c r="P32819">
        <v>5.97</v>
      </c>
      <c r="Q32819">
        <v>9.92</v>
      </c>
    </row>
    <row r="32820" spans="1:17" x14ac:dyDescent="0.25">
      <c r="A32820" s="1">
        <v>43561.667939814812</v>
      </c>
      <c r="B32820">
        <v>1</v>
      </c>
      <c r="C32820">
        <v>60</v>
      </c>
      <c r="D32820">
        <v>232.34</v>
      </c>
      <c r="E32820">
        <v>21.32</v>
      </c>
      <c r="F32820">
        <v>1</v>
      </c>
      <c r="G32820">
        <v>227.34</v>
      </c>
      <c r="H32820">
        <v>20.8</v>
      </c>
      <c r="I32820">
        <v>1</v>
      </c>
      <c r="J32820">
        <v>230.42</v>
      </c>
      <c r="K32820">
        <v>19.670000000000002</v>
      </c>
      <c r="L32820">
        <v>1</v>
      </c>
      <c r="N32820" s="1">
        <v>43557.842939814815</v>
      </c>
      <c r="O32820">
        <v>21.47</v>
      </c>
      <c r="P32820">
        <v>18.170000000000002</v>
      </c>
      <c r="Q32820">
        <v>9.9</v>
      </c>
    </row>
    <row r="32821" spans="1:17" x14ac:dyDescent="0.25">
      <c r="A32821" s="1">
        <v>43561.668055555558</v>
      </c>
      <c r="B32821">
        <v>1</v>
      </c>
      <c r="C32821">
        <v>60</v>
      </c>
      <c r="D32821">
        <v>232.48</v>
      </c>
      <c r="E32821">
        <v>20</v>
      </c>
      <c r="F32821">
        <v>1</v>
      </c>
      <c r="G32821">
        <v>227.46</v>
      </c>
      <c r="H32821">
        <v>21.77</v>
      </c>
      <c r="I32821">
        <v>1</v>
      </c>
      <c r="J32821">
        <v>230.45</v>
      </c>
      <c r="K32821">
        <v>19.899999999999999</v>
      </c>
      <c r="L32821">
        <v>1</v>
      </c>
      <c r="N32821" s="1">
        <v>43560.270370370374</v>
      </c>
      <c r="O32821">
        <v>12.15</v>
      </c>
      <c r="P32821">
        <v>12.85</v>
      </c>
      <c r="Q32821">
        <v>9.9</v>
      </c>
    </row>
    <row r="32822" spans="1:17" x14ac:dyDescent="0.25">
      <c r="A32822" s="1">
        <v>43561.668171296296</v>
      </c>
      <c r="B32822">
        <v>1</v>
      </c>
      <c r="C32822">
        <v>60</v>
      </c>
      <c r="D32822">
        <v>232.64</v>
      </c>
      <c r="E32822">
        <v>18.600000000000001</v>
      </c>
      <c r="F32822">
        <v>0.98</v>
      </c>
      <c r="G32822">
        <v>227.28</v>
      </c>
      <c r="H32822">
        <v>23.8</v>
      </c>
      <c r="I32822">
        <v>1</v>
      </c>
      <c r="J32822">
        <v>230.62</v>
      </c>
      <c r="K32822">
        <v>19.82</v>
      </c>
      <c r="L32822">
        <v>1</v>
      </c>
      <c r="N32822" s="1">
        <v>43559.954861111109</v>
      </c>
      <c r="O32822">
        <v>9.2200000000000006</v>
      </c>
      <c r="P32822">
        <v>12.42</v>
      </c>
      <c r="Q32822">
        <v>9.9</v>
      </c>
    </row>
    <row r="32823" spans="1:17" x14ac:dyDescent="0.25">
      <c r="A32823" s="1">
        <v>43561.668287037035</v>
      </c>
      <c r="B32823">
        <v>1</v>
      </c>
      <c r="C32823">
        <v>60</v>
      </c>
      <c r="D32823">
        <v>233.06</v>
      </c>
      <c r="E32823">
        <v>15.22</v>
      </c>
      <c r="F32823">
        <v>0.96</v>
      </c>
      <c r="G32823">
        <v>227.5</v>
      </c>
      <c r="H32823">
        <v>24.7</v>
      </c>
      <c r="I32823">
        <v>1</v>
      </c>
      <c r="J32823">
        <v>230.67</v>
      </c>
      <c r="K32823">
        <v>19.649999999999999</v>
      </c>
      <c r="L32823">
        <v>1</v>
      </c>
      <c r="N32823" s="1">
        <v>43559.918287037035</v>
      </c>
      <c r="O32823">
        <v>10.1</v>
      </c>
      <c r="P32823">
        <v>10</v>
      </c>
      <c r="Q32823">
        <v>9.9</v>
      </c>
    </row>
    <row r="32824" spans="1:17" x14ac:dyDescent="0.25">
      <c r="A32824" s="1">
        <v>43561.668402777781</v>
      </c>
      <c r="B32824">
        <v>1</v>
      </c>
      <c r="C32824">
        <v>60</v>
      </c>
      <c r="D32824">
        <v>233.09</v>
      </c>
      <c r="E32824">
        <v>14.85</v>
      </c>
      <c r="F32824">
        <v>0.95</v>
      </c>
      <c r="G32824">
        <v>227.42</v>
      </c>
      <c r="H32824">
        <v>24.9</v>
      </c>
      <c r="I32824">
        <v>1</v>
      </c>
      <c r="J32824">
        <v>230.89</v>
      </c>
      <c r="K32824">
        <v>18.55</v>
      </c>
      <c r="L32824">
        <v>1</v>
      </c>
      <c r="N32824" s="1">
        <v>43558.585300925923</v>
      </c>
      <c r="O32824">
        <v>21.72</v>
      </c>
      <c r="P32824">
        <v>9.42</v>
      </c>
      <c r="Q32824">
        <v>9.9</v>
      </c>
    </row>
    <row r="32825" spans="1:17" x14ac:dyDescent="0.25">
      <c r="A32825" s="1">
        <v>43561.66851851852</v>
      </c>
      <c r="B32825">
        <v>1</v>
      </c>
      <c r="C32825">
        <v>60</v>
      </c>
      <c r="D32825">
        <v>232.67</v>
      </c>
      <c r="E32825">
        <v>17.899999999999999</v>
      </c>
      <c r="F32825">
        <v>1</v>
      </c>
      <c r="G32825">
        <v>227.57</v>
      </c>
      <c r="H32825">
        <v>23.47</v>
      </c>
      <c r="I32825">
        <v>1</v>
      </c>
      <c r="J32825">
        <v>230.78</v>
      </c>
      <c r="K32825">
        <v>19</v>
      </c>
      <c r="L32825">
        <v>1</v>
      </c>
      <c r="N32825" s="1">
        <v>43560.199652777781</v>
      </c>
      <c r="O32825">
        <v>12.17</v>
      </c>
      <c r="P32825">
        <v>17.97</v>
      </c>
      <c r="Q32825">
        <v>9.8699999999999992</v>
      </c>
    </row>
    <row r="32826" spans="1:17" x14ac:dyDescent="0.25">
      <c r="A32826" s="1">
        <v>43561.668634259258</v>
      </c>
      <c r="B32826">
        <v>1</v>
      </c>
      <c r="C32826">
        <v>60</v>
      </c>
      <c r="D32826">
        <v>232.39</v>
      </c>
      <c r="E32826">
        <v>20.62</v>
      </c>
      <c r="F32826">
        <v>1</v>
      </c>
      <c r="G32826">
        <v>227.82</v>
      </c>
      <c r="H32826">
        <v>21.25</v>
      </c>
      <c r="I32826">
        <v>1</v>
      </c>
      <c r="J32826">
        <v>230.89</v>
      </c>
      <c r="K32826">
        <v>18</v>
      </c>
      <c r="L32826">
        <v>1</v>
      </c>
      <c r="N32826" s="1">
        <v>43557.826967592591</v>
      </c>
      <c r="O32826">
        <v>19.75</v>
      </c>
      <c r="P32826">
        <v>17.32</v>
      </c>
      <c r="Q32826">
        <v>9.8699999999999992</v>
      </c>
    </row>
    <row r="32827" spans="1:17" x14ac:dyDescent="0.25">
      <c r="A32827" s="1">
        <v>43561.668749999997</v>
      </c>
      <c r="B32827">
        <v>1</v>
      </c>
      <c r="C32827">
        <v>60</v>
      </c>
      <c r="D32827">
        <v>232</v>
      </c>
      <c r="E32827">
        <v>20.75</v>
      </c>
      <c r="F32827">
        <v>1</v>
      </c>
      <c r="G32827">
        <v>229.5</v>
      </c>
      <c r="H32827">
        <v>19.37</v>
      </c>
      <c r="I32827">
        <v>1</v>
      </c>
      <c r="J32827">
        <v>231.03</v>
      </c>
      <c r="K32827">
        <v>15.97</v>
      </c>
      <c r="L32827">
        <v>1</v>
      </c>
      <c r="N32827" s="1">
        <v>43558.507754629631</v>
      </c>
      <c r="O32827">
        <v>39.369999999999997</v>
      </c>
      <c r="P32827">
        <v>13.5</v>
      </c>
      <c r="Q32827">
        <v>9.8699999999999992</v>
      </c>
    </row>
    <row r="32828" spans="1:17" x14ac:dyDescent="0.25">
      <c r="A32828" s="1">
        <v>43561.668865740743</v>
      </c>
      <c r="B32828">
        <v>1</v>
      </c>
      <c r="C32828">
        <v>60</v>
      </c>
      <c r="D32828">
        <v>232.03</v>
      </c>
      <c r="E32828">
        <v>19.75</v>
      </c>
      <c r="F32828">
        <v>1</v>
      </c>
      <c r="G32828">
        <v>230.03</v>
      </c>
      <c r="H32828">
        <v>17.62</v>
      </c>
      <c r="I32828">
        <v>1</v>
      </c>
      <c r="J32828">
        <v>230.78</v>
      </c>
      <c r="K32828">
        <v>16.149999999999999</v>
      </c>
      <c r="L32828">
        <v>1</v>
      </c>
      <c r="N32828" s="1">
        <v>43557.847222222219</v>
      </c>
      <c r="O32828">
        <v>19.3</v>
      </c>
      <c r="P32828">
        <v>12.3</v>
      </c>
      <c r="Q32828">
        <v>9.8699999999999992</v>
      </c>
    </row>
    <row r="32829" spans="1:17" x14ac:dyDescent="0.25">
      <c r="A32829" s="1">
        <v>43561.668981481482</v>
      </c>
      <c r="B32829">
        <v>1</v>
      </c>
      <c r="C32829">
        <v>60</v>
      </c>
      <c r="D32829">
        <v>232.03</v>
      </c>
      <c r="E32829">
        <v>20.37</v>
      </c>
      <c r="F32829">
        <v>1</v>
      </c>
      <c r="G32829">
        <v>229.92</v>
      </c>
      <c r="H32829">
        <v>18.350000000000001</v>
      </c>
      <c r="I32829">
        <v>1</v>
      </c>
      <c r="J32829">
        <v>230.7</v>
      </c>
      <c r="K32829">
        <v>17.37</v>
      </c>
      <c r="L32829">
        <v>1</v>
      </c>
      <c r="N32829" s="1">
        <v>43559.726504629631</v>
      </c>
      <c r="O32829">
        <v>13.17</v>
      </c>
      <c r="P32829">
        <v>8.9</v>
      </c>
      <c r="Q32829">
        <v>9.8699999999999992</v>
      </c>
    </row>
    <row r="32830" spans="1:17" x14ac:dyDescent="0.25">
      <c r="A32830" s="1">
        <v>43561.66909722222</v>
      </c>
      <c r="B32830">
        <v>1</v>
      </c>
      <c r="C32830">
        <v>60</v>
      </c>
      <c r="D32830">
        <v>232.12</v>
      </c>
      <c r="E32830">
        <v>19.47</v>
      </c>
      <c r="F32830">
        <v>0.97</v>
      </c>
      <c r="G32830">
        <v>229.89</v>
      </c>
      <c r="H32830">
        <v>19</v>
      </c>
      <c r="I32830">
        <v>1</v>
      </c>
      <c r="J32830">
        <v>230.67</v>
      </c>
      <c r="K32830">
        <v>18.149999999999999</v>
      </c>
      <c r="L32830">
        <v>1</v>
      </c>
      <c r="N32830" s="1">
        <v>43558.582986111112</v>
      </c>
      <c r="O32830">
        <v>24.05</v>
      </c>
      <c r="P32830">
        <v>8</v>
      </c>
      <c r="Q32830">
        <v>9.8699999999999992</v>
      </c>
    </row>
    <row r="32831" spans="1:17" x14ac:dyDescent="0.25">
      <c r="A32831" s="1">
        <v>43561.669224537036</v>
      </c>
      <c r="B32831">
        <v>1</v>
      </c>
      <c r="C32831">
        <v>60</v>
      </c>
      <c r="D32831">
        <v>232.21</v>
      </c>
      <c r="E32831">
        <v>19.75</v>
      </c>
      <c r="F32831">
        <v>0.98</v>
      </c>
      <c r="G32831">
        <v>229.6</v>
      </c>
      <c r="H32831">
        <v>22.1</v>
      </c>
      <c r="I32831">
        <v>1</v>
      </c>
      <c r="J32831">
        <v>230.57</v>
      </c>
      <c r="K32831">
        <v>20.100000000000001</v>
      </c>
      <c r="L32831">
        <v>1</v>
      </c>
      <c r="N32831" s="1">
        <v>43557.779513888891</v>
      </c>
      <c r="O32831">
        <v>18.100000000000001</v>
      </c>
      <c r="P32831">
        <v>16.2</v>
      </c>
      <c r="Q32831">
        <v>9.85</v>
      </c>
    </row>
    <row r="32832" spans="1:17" x14ac:dyDescent="0.25">
      <c r="A32832" s="1">
        <v>43561.669328703705</v>
      </c>
      <c r="B32832">
        <v>1</v>
      </c>
      <c r="C32832">
        <v>60</v>
      </c>
      <c r="D32832">
        <v>232.31</v>
      </c>
      <c r="E32832">
        <v>20.65</v>
      </c>
      <c r="F32832">
        <v>0.98</v>
      </c>
      <c r="G32832">
        <v>229.28</v>
      </c>
      <c r="H32832">
        <v>26.02</v>
      </c>
      <c r="I32832">
        <v>1</v>
      </c>
      <c r="J32832">
        <v>230.5</v>
      </c>
      <c r="K32832">
        <v>21.57</v>
      </c>
      <c r="L32832">
        <v>1</v>
      </c>
      <c r="N32832" s="1">
        <v>43557.794444444444</v>
      </c>
      <c r="O32832">
        <v>15.85</v>
      </c>
      <c r="P32832">
        <v>14.7</v>
      </c>
      <c r="Q32832">
        <v>9.85</v>
      </c>
    </row>
    <row r="32833" spans="1:17" x14ac:dyDescent="0.25">
      <c r="A32833" s="1">
        <v>43561.669444444444</v>
      </c>
      <c r="B32833">
        <v>1</v>
      </c>
      <c r="C32833">
        <v>60</v>
      </c>
      <c r="D32833">
        <v>232.32</v>
      </c>
      <c r="E32833">
        <v>21.27</v>
      </c>
      <c r="F32833">
        <v>1</v>
      </c>
      <c r="G32833">
        <v>229.2</v>
      </c>
      <c r="H32833">
        <v>27.12</v>
      </c>
      <c r="I32833">
        <v>1</v>
      </c>
      <c r="J32833">
        <v>230.17</v>
      </c>
      <c r="K32833">
        <v>25.65</v>
      </c>
      <c r="L32833">
        <v>1</v>
      </c>
      <c r="N32833" s="1">
        <v>43557.920486111114</v>
      </c>
      <c r="O32833">
        <v>9.57</v>
      </c>
      <c r="P32833">
        <v>13.1</v>
      </c>
      <c r="Q32833">
        <v>9.85</v>
      </c>
    </row>
    <row r="32834" spans="1:17" x14ac:dyDescent="0.25">
      <c r="A32834" s="1">
        <v>43561.669560185182</v>
      </c>
      <c r="B32834">
        <v>1</v>
      </c>
      <c r="C32834">
        <v>60</v>
      </c>
      <c r="D32834">
        <v>232.1</v>
      </c>
      <c r="E32834">
        <v>21.97</v>
      </c>
      <c r="F32834">
        <v>1</v>
      </c>
      <c r="G32834">
        <v>229.2</v>
      </c>
      <c r="H32834">
        <v>27</v>
      </c>
      <c r="I32834">
        <v>1</v>
      </c>
      <c r="J32834">
        <v>230.53</v>
      </c>
      <c r="K32834">
        <v>21.95</v>
      </c>
      <c r="L32834">
        <v>1</v>
      </c>
      <c r="N32834" s="1">
        <v>43557.915625000001</v>
      </c>
      <c r="O32834">
        <v>19.87</v>
      </c>
      <c r="P32834">
        <v>13.05</v>
      </c>
      <c r="Q32834">
        <v>9.85</v>
      </c>
    </row>
    <row r="32835" spans="1:17" x14ac:dyDescent="0.25">
      <c r="A32835" s="1">
        <v>43561.669675925928</v>
      </c>
      <c r="B32835">
        <v>1</v>
      </c>
      <c r="C32835">
        <v>60</v>
      </c>
      <c r="D32835">
        <v>232.03</v>
      </c>
      <c r="E32835">
        <v>21.52</v>
      </c>
      <c r="F32835">
        <v>1</v>
      </c>
      <c r="G32835">
        <v>229.21</v>
      </c>
      <c r="H32835">
        <v>25.82</v>
      </c>
      <c r="I32835">
        <v>1</v>
      </c>
      <c r="J32835">
        <v>230.53</v>
      </c>
      <c r="K32835">
        <v>20.65</v>
      </c>
      <c r="L32835">
        <v>1</v>
      </c>
      <c r="N32835" s="1">
        <v>43559.893750000003</v>
      </c>
      <c r="O32835">
        <v>8.5500000000000007</v>
      </c>
      <c r="P32835">
        <v>12.92</v>
      </c>
      <c r="Q32835">
        <v>9.85</v>
      </c>
    </row>
    <row r="32836" spans="1:17" x14ac:dyDescent="0.25">
      <c r="A32836" s="1">
        <v>43561.669791666667</v>
      </c>
      <c r="B32836">
        <v>1</v>
      </c>
      <c r="C32836">
        <v>59.8</v>
      </c>
      <c r="D32836">
        <v>232</v>
      </c>
      <c r="E32836">
        <v>20.399999999999999</v>
      </c>
      <c r="F32836">
        <v>0.98</v>
      </c>
      <c r="G32836">
        <v>229.17</v>
      </c>
      <c r="H32836">
        <v>24.72</v>
      </c>
      <c r="I32836">
        <v>1</v>
      </c>
      <c r="J32836">
        <v>230.42</v>
      </c>
      <c r="K32836">
        <v>19.899999999999999</v>
      </c>
      <c r="L32836">
        <v>1</v>
      </c>
      <c r="N32836" s="1">
        <v>43557.937847222223</v>
      </c>
      <c r="O32836">
        <v>9.8000000000000007</v>
      </c>
      <c r="P32836">
        <v>12.35</v>
      </c>
      <c r="Q32836">
        <v>9.85</v>
      </c>
    </row>
    <row r="32837" spans="1:17" x14ac:dyDescent="0.25">
      <c r="A32837" s="1">
        <v>43561.669907407406</v>
      </c>
      <c r="B32837">
        <v>1</v>
      </c>
      <c r="C32837">
        <v>60</v>
      </c>
      <c r="D32837">
        <v>232.17</v>
      </c>
      <c r="E32837">
        <v>16.850000000000001</v>
      </c>
      <c r="F32837">
        <v>0.94</v>
      </c>
      <c r="G32837">
        <v>229.1</v>
      </c>
      <c r="H32837">
        <v>22.92</v>
      </c>
      <c r="I32837">
        <v>1</v>
      </c>
      <c r="J32837">
        <v>230.62</v>
      </c>
      <c r="K32837">
        <v>16.600000000000001</v>
      </c>
      <c r="L32837">
        <v>1</v>
      </c>
      <c r="N32837" s="1">
        <v>43559.960879629631</v>
      </c>
      <c r="O32837">
        <v>14.17</v>
      </c>
      <c r="P32837">
        <v>10.95</v>
      </c>
      <c r="Q32837">
        <v>9.85</v>
      </c>
    </row>
    <row r="32838" spans="1:17" x14ac:dyDescent="0.25">
      <c r="A32838" s="1">
        <v>43561.670023148145</v>
      </c>
      <c r="B32838">
        <v>1</v>
      </c>
      <c r="C32838">
        <v>59.8</v>
      </c>
      <c r="D32838">
        <v>232.23</v>
      </c>
      <c r="E32838">
        <v>15.9</v>
      </c>
      <c r="F32838">
        <v>0.94</v>
      </c>
      <c r="G32838">
        <v>229.21</v>
      </c>
      <c r="H32838">
        <v>20.02</v>
      </c>
      <c r="I32838">
        <v>1</v>
      </c>
      <c r="J32838">
        <v>230.5</v>
      </c>
      <c r="K32838">
        <v>15.95</v>
      </c>
      <c r="L32838">
        <v>1</v>
      </c>
      <c r="N32838" s="1">
        <v>43559.726388888892</v>
      </c>
      <c r="O32838">
        <v>13.15</v>
      </c>
      <c r="P32838">
        <v>9.6999999999999993</v>
      </c>
      <c r="Q32838">
        <v>9.85</v>
      </c>
    </row>
    <row r="32839" spans="1:17" x14ac:dyDescent="0.25">
      <c r="A32839" s="1">
        <v>43561.670138888891</v>
      </c>
      <c r="B32839">
        <v>1</v>
      </c>
      <c r="C32839">
        <v>59.8</v>
      </c>
      <c r="D32839">
        <v>232.31</v>
      </c>
      <c r="E32839">
        <v>16</v>
      </c>
      <c r="F32839">
        <v>0.96</v>
      </c>
      <c r="G32839">
        <v>229.31</v>
      </c>
      <c r="H32839">
        <v>18.95</v>
      </c>
      <c r="I32839">
        <v>1</v>
      </c>
      <c r="J32839">
        <v>230.17</v>
      </c>
      <c r="K32839">
        <v>18.5</v>
      </c>
      <c r="L32839">
        <v>1</v>
      </c>
      <c r="N32839" s="1">
        <v>43558.265972222223</v>
      </c>
      <c r="O32839">
        <v>11.55</v>
      </c>
      <c r="P32839">
        <v>9.6</v>
      </c>
      <c r="Q32839">
        <v>9.85</v>
      </c>
    </row>
    <row r="32840" spans="1:17" x14ac:dyDescent="0.25">
      <c r="A32840" s="1">
        <v>43561.670254629629</v>
      </c>
      <c r="B32840">
        <v>1</v>
      </c>
      <c r="C32840">
        <v>59.8</v>
      </c>
      <c r="D32840">
        <v>232.28</v>
      </c>
      <c r="E32840">
        <v>16</v>
      </c>
      <c r="F32840">
        <v>0.95</v>
      </c>
      <c r="G32840">
        <v>229.46</v>
      </c>
      <c r="H32840">
        <v>17.77</v>
      </c>
      <c r="I32840">
        <v>1</v>
      </c>
      <c r="J32840">
        <v>230.03</v>
      </c>
      <c r="K32840">
        <v>19.32</v>
      </c>
      <c r="L32840">
        <v>1</v>
      </c>
      <c r="N32840" s="1">
        <v>43559.951273148145</v>
      </c>
      <c r="O32840">
        <v>11.17</v>
      </c>
      <c r="P32840">
        <v>8.75</v>
      </c>
      <c r="Q32840">
        <v>9.85</v>
      </c>
    </row>
    <row r="32841" spans="1:17" x14ac:dyDescent="0.25">
      <c r="A32841" s="1">
        <v>43561.670370370368</v>
      </c>
      <c r="B32841">
        <v>1</v>
      </c>
      <c r="C32841">
        <v>60</v>
      </c>
      <c r="D32841">
        <v>232</v>
      </c>
      <c r="E32841">
        <v>17.8</v>
      </c>
      <c r="F32841">
        <v>0.95</v>
      </c>
      <c r="G32841">
        <v>229.42</v>
      </c>
      <c r="H32841">
        <v>18.149999999999999</v>
      </c>
      <c r="I32841">
        <v>1</v>
      </c>
      <c r="J32841">
        <v>229.78</v>
      </c>
      <c r="K32841">
        <v>21.37</v>
      </c>
      <c r="L32841">
        <v>1</v>
      </c>
      <c r="N32841" s="1">
        <v>43558.546412037038</v>
      </c>
      <c r="O32841">
        <v>9.1199999999999992</v>
      </c>
      <c r="P32841">
        <v>7.6</v>
      </c>
      <c r="Q32841">
        <v>9.85</v>
      </c>
    </row>
    <row r="32842" spans="1:17" x14ac:dyDescent="0.25">
      <c r="A32842" s="1">
        <v>43561.670486111114</v>
      </c>
      <c r="B32842">
        <v>1</v>
      </c>
      <c r="C32842">
        <v>60</v>
      </c>
      <c r="D32842">
        <v>232.07</v>
      </c>
      <c r="E32842">
        <v>19.22</v>
      </c>
      <c r="F32842">
        <v>0.95</v>
      </c>
      <c r="G32842">
        <v>229.45</v>
      </c>
      <c r="H32842">
        <v>19.399999999999999</v>
      </c>
      <c r="I32842">
        <v>1</v>
      </c>
      <c r="J32842">
        <v>229.28</v>
      </c>
      <c r="K32842">
        <v>28.07</v>
      </c>
      <c r="L32842">
        <v>1</v>
      </c>
      <c r="N32842" s="1">
        <v>43561.573842592596</v>
      </c>
      <c r="O32842">
        <v>14.47</v>
      </c>
      <c r="P32842">
        <v>18.62</v>
      </c>
      <c r="Q32842">
        <v>9.82</v>
      </c>
    </row>
    <row r="32843" spans="1:17" x14ac:dyDescent="0.25">
      <c r="A32843" s="1">
        <v>43561.670601851853</v>
      </c>
      <c r="B32843">
        <v>1</v>
      </c>
      <c r="C32843">
        <v>60</v>
      </c>
      <c r="D32843">
        <v>232.03</v>
      </c>
      <c r="E32843">
        <v>19.649999999999999</v>
      </c>
      <c r="F32843">
        <v>0.95</v>
      </c>
      <c r="G32843">
        <v>229.46</v>
      </c>
      <c r="H32843">
        <v>18.8</v>
      </c>
      <c r="I32843">
        <v>1</v>
      </c>
      <c r="J32843">
        <v>229.32</v>
      </c>
      <c r="K32843">
        <v>27.32</v>
      </c>
      <c r="L32843">
        <v>1</v>
      </c>
      <c r="N32843" s="1">
        <v>43557.787847222222</v>
      </c>
      <c r="O32843">
        <v>12.3</v>
      </c>
      <c r="P32843">
        <v>16.95</v>
      </c>
      <c r="Q32843">
        <v>9.82</v>
      </c>
    </row>
    <row r="32844" spans="1:17" x14ac:dyDescent="0.25">
      <c r="A32844" s="1">
        <v>43561.670717592591</v>
      </c>
      <c r="B32844">
        <v>1</v>
      </c>
      <c r="C32844">
        <v>59.8</v>
      </c>
      <c r="D32844">
        <v>232</v>
      </c>
      <c r="E32844">
        <v>21.65</v>
      </c>
      <c r="F32844">
        <v>0.95</v>
      </c>
      <c r="G32844">
        <v>229.31</v>
      </c>
      <c r="H32844">
        <v>20.75</v>
      </c>
      <c r="I32844">
        <v>1</v>
      </c>
      <c r="J32844">
        <v>228.7</v>
      </c>
      <c r="K32844">
        <v>34.67</v>
      </c>
      <c r="L32844">
        <v>1</v>
      </c>
      <c r="N32844" s="1">
        <v>43557.783680555556</v>
      </c>
      <c r="O32844">
        <v>17.47</v>
      </c>
      <c r="P32844">
        <v>15.97</v>
      </c>
      <c r="Q32844">
        <v>9.82</v>
      </c>
    </row>
    <row r="32845" spans="1:17" x14ac:dyDescent="0.25">
      <c r="A32845" s="1">
        <v>43561.67083333333</v>
      </c>
      <c r="B32845">
        <v>1</v>
      </c>
      <c r="C32845">
        <v>60</v>
      </c>
      <c r="D32845">
        <v>231.98</v>
      </c>
      <c r="E32845">
        <v>22.55</v>
      </c>
      <c r="F32845">
        <v>0.96</v>
      </c>
      <c r="G32845">
        <v>229.23</v>
      </c>
      <c r="H32845">
        <v>21</v>
      </c>
      <c r="I32845">
        <v>1</v>
      </c>
      <c r="J32845">
        <v>228.73</v>
      </c>
      <c r="K32845">
        <v>33.950000000000003</v>
      </c>
      <c r="L32845">
        <v>1</v>
      </c>
      <c r="N32845" s="1">
        <v>43557.781134259261</v>
      </c>
      <c r="O32845">
        <v>16.25</v>
      </c>
      <c r="P32845">
        <v>13.72</v>
      </c>
      <c r="Q32845">
        <v>9.82</v>
      </c>
    </row>
    <row r="32846" spans="1:17" x14ac:dyDescent="0.25">
      <c r="A32846" s="1">
        <v>43561.670949074076</v>
      </c>
      <c r="B32846">
        <v>1</v>
      </c>
      <c r="C32846">
        <v>59.8</v>
      </c>
      <c r="D32846">
        <v>232</v>
      </c>
      <c r="E32846">
        <v>23.6</v>
      </c>
      <c r="F32846">
        <v>0.97</v>
      </c>
      <c r="G32846">
        <v>229.12</v>
      </c>
      <c r="H32846">
        <v>22.97</v>
      </c>
      <c r="I32846">
        <v>1</v>
      </c>
      <c r="J32846">
        <v>228.48</v>
      </c>
      <c r="K32846">
        <v>38.35</v>
      </c>
      <c r="L32846">
        <v>1</v>
      </c>
      <c r="N32846" s="1">
        <v>43557.945833333331</v>
      </c>
      <c r="O32846">
        <v>9.35</v>
      </c>
      <c r="P32846">
        <v>11.6</v>
      </c>
      <c r="Q32846">
        <v>9.82</v>
      </c>
    </row>
    <row r="32847" spans="1:17" x14ac:dyDescent="0.25">
      <c r="A32847" s="1">
        <v>43561.671064814815</v>
      </c>
      <c r="B32847">
        <v>1</v>
      </c>
      <c r="C32847">
        <v>59.8</v>
      </c>
      <c r="D32847">
        <v>232.17</v>
      </c>
      <c r="E32847">
        <v>21.7</v>
      </c>
      <c r="F32847">
        <v>0.97</v>
      </c>
      <c r="G32847">
        <v>229.35</v>
      </c>
      <c r="H32847">
        <v>20.37</v>
      </c>
      <c r="I32847">
        <v>1</v>
      </c>
      <c r="J32847">
        <v>228.42</v>
      </c>
      <c r="K32847">
        <v>38.25</v>
      </c>
      <c r="L32847">
        <v>1</v>
      </c>
      <c r="N32847" s="1">
        <v>43559.726273148146</v>
      </c>
      <c r="O32847">
        <v>13.25</v>
      </c>
      <c r="P32847">
        <v>9.85</v>
      </c>
      <c r="Q32847">
        <v>9.82</v>
      </c>
    </row>
    <row r="32848" spans="1:17" x14ac:dyDescent="0.25">
      <c r="A32848" s="1">
        <v>43561.671180555553</v>
      </c>
      <c r="B32848">
        <v>1</v>
      </c>
      <c r="C32848">
        <v>59.8</v>
      </c>
      <c r="D32848">
        <v>232.09</v>
      </c>
      <c r="E32848">
        <v>22.77</v>
      </c>
      <c r="F32848">
        <v>0.98</v>
      </c>
      <c r="G32848">
        <v>229.46</v>
      </c>
      <c r="H32848">
        <v>18.77</v>
      </c>
      <c r="I32848">
        <v>1</v>
      </c>
      <c r="J32848">
        <v>228.1</v>
      </c>
      <c r="K32848">
        <v>41.9</v>
      </c>
      <c r="L32848">
        <v>1</v>
      </c>
      <c r="N32848" s="1">
        <v>43557.83321759259</v>
      </c>
      <c r="O32848">
        <v>17.920000000000002</v>
      </c>
      <c r="P32848">
        <v>17.899999999999999</v>
      </c>
      <c r="Q32848">
        <v>9.8000000000000007</v>
      </c>
    </row>
    <row r="32849" spans="1:17" x14ac:dyDescent="0.25">
      <c r="A32849" s="1">
        <v>43561.671296296299</v>
      </c>
      <c r="B32849">
        <v>1</v>
      </c>
      <c r="C32849">
        <v>59.8</v>
      </c>
      <c r="D32849">
        <v>231.89</v>
      </c>
      <c r="E32849">
        <v>23.32</v>
      </c>
      <c r="F32849">
        <v>0.97</v>
      </c>
      <c r="G32849">
        <v>229.35</v>
      </c>
      <c r="H32849">
        <v>19.77</v>
      </c>
      <c r="I32849">
        <v>1</v>
      </c>
      <c r="J32849">
        <v>229.06</v>
      </c>
      <c r="K32849">
        <v>31.07</v>
      </c>
      <c r="L32849">
        <v>1</v>
      </c>
      <c r="N32849" s="1">
        <v>43561.577777777777</v>
      </c>
      <c r="O32849">
        <v>17.07</v>
      </c>
      <c r="P32849">
        <v>17.07</v>
      </c>
      <c r="Q32849">
        <v>9.8000000000000007</v>
      </c>
    </row>
    <row r="32850" spans="1:17" x14ac:dyDescent="0.25">
      <c r="A32850" s="1">
        <v>43561.671412037038</v>
      </c>
      <c r="B32850">
        <v>1</v>
      </c>
      <c r="C32850">
        <v>60</v>
      </c>
      <c r="D32850">
        <v>232</v>
      </c>
      <c r="E32850">
        <v>20.67</v>
      </c>
      <c r="F32850">
        <v>0.95</v>
      </c>
      <c r="G32850">
        <v>229.12</v>
      </c>
      <c r="H32850">
        <v>21.4</v>
      </c>
      <c r="I32850">
        <v>1</v>
      </c>
      <c r="J32850">
        <v>229.81</v>
      </c>
      <c r="K32850">
        <v>23.05</v>
      </c>
      <c r="L32850">
        <v>1</v>
      </c>
      <c r="N32850" s="1">
        <v>43557.839004629626</v>
      </c>
      <c r="O32850">
        <v>20.57</v>
      </c>
      <c r="P32850">
        <v>16.75</v>
      </c>
      <c r="Q32850">
        <v>9.8000000000000007</v>
      </c>
    </row>
    <row r="32851" spans="1:17" x14ac:dyDescent="0.25">
      <c r="A32851" s="1">
        <v>43561.671527777777</v>
      </c>
      <c r="B32851">
        <v>1</v>
      </c>
      <c r="C32851">
        <v>59.8</v>
      </c>
      <c r="D32851">
        <v>232.06</v>
      </c>
      <c r="E32851">
        <v>18.62</v>
      </c>
      <c r="F32851">
        <v>0.95</v>
      </c>
      <c r="G32851">
        <v>229</v>
      </c>
      <c r="H32851">
        <v>21.75</v>
      </c>
      <c r="I32851">
        <v>1</v>
      </c>
      <c r="J32851">
        <v>229.78</v>
      </c>
      <c r="K32851">
        <v>21.02</v>
      </c>
      <c r="L32851">
        <v>1</v>
      </c>
      <c r="N32851" s="1">
        <v>43557.787962962961</v>
      </c>
      <c r="O32851">
        <v>13</v>
      </c>
      <c r="P32851">
        <v>15.82</v>
      </c>
      <c r="Q32851">
        <v>9.8000000000000007</v>
      </c>
    </row>
    <row r="32852" spans="1:17" x14ac:dyDescent="0.25">
      <c r="A32852" s="1">
        <v>43561.671643518515</v>
      </c>
      <c r="B32852">
        <v>1</v>
      </c>
      <c r="C32852">
        <v>60</v>
      </c>
      <c r="D32852">
        <v>232.07</v>
      </c>
      <c r="E32852">
        <v>17.82</v>
      </c>
      <c r="F32852">
        <v>0.92</v>
      </c>
      <c r="G32852">
        <v>229.09</v>
      </c>
      <c r="H32852">
        <v>20.85</v>
      </c>
      <c r="I32852">
        <v>1</v>
      </c>
      <c r="J32852">
        <v>230.03</v>
      </c>
      <c r="K32852">
        <v>17.7</v>
      </c>
      <c r="L32852">
        <v>1</v>
      </c>
      <c r="N32852" s="1">
        <v>43558.519097222219</v>
      </c>
      <c r="O32852">
        <v>21.12</v>
      </c>
      <c r="P32852">
        <v>14.95</v>
      </c>
      <c r="Q32852">
        <v>9.8000000000000007</v>
      </c>
    </row>
    <row r="32853" spans="1:17" x14ac:dyDescent="0.25">
      <c r="A32853" s="1">
        <v>43561.671759259261</v>
      </c>
      <c r="B32853">
        <v>1</v>
      </c>
      <c r="C32853">
        <v>59.8</v>
      </c>
      <c r="D32853">
        <v>231.95</v>
      </c>
      <c r="E32853">
        <v>19.47</v>
      </c>
      <c r="F32853">
        <v>0.97</v>
      </c>
      <c r="G32853">
        <v>228.96</v>
      </c>
      <c r="H32853">
        <v>22</v>
      </c>
      <c r="I32853">
        <v>1</v>
      </c>
      <c r="J32853">
        <v>230.03</v>
      </c>
      <c r="K32853">
        <v>17.32</v>
      </c>
      <c r="L32853">
        <v>1</v>
      </c>
      <c r="N32853" s="1">
        <v>43560.308333333334</v>
      </c>
      <c r="O32853">
        <v>13.45</v>
      </c>
      <c r="P32853">
        <v>14.85</v>
      </c>
      <c r="Q32853">
        <v>9.8000000000000007</v>
      </c>
    </row>
    <row r="32854" spans="1:17" x14ac:dyDescent="0.25">
      <c r="A32854" s="1">
        <v>43561.671875</v>
      </c>
      <c r="B32854">
        <v>1</v>
      </c>
      <c r="C32854">
        <v>59.8</v>
      </c>
      <c r="D32854">
        <v>231.85</v>
      </c>
      <c r="E32854">
        <v>20.2</v>
      </c>
      <c r="F32854">
        <v>0.95</v>
      </c>
      <c r="G32854">
        <v>229.14</v>
      </c>
      <c r="H32854">
        <v>21.92</v>
      </c>
      <c r="I32854">
        <v>1</v>
      </c>
      <c r="J32854">
        <v>230.2</v>
      </c>
      <c r="K32854">
        <v>16.62</v>
      </c>
      <c r="L32854">
        <v>1</v>
      </c>
      <c r="N32854" s="1">
        <v>43559.944907407407</v>
      </c>
      <c r="O32854">
        <v>10.25</v>
      </c>
      <c r="P32854">
        <v>14.42</v>
      </c>
      <c r="Q32854">
        <v>9.8000000000000007</v>
      </c>
    </row>
    <row r="32855" spans="1:17" x14ac:dyDescent="0.25">
      <c r="A32855" s="1">
        <v>43561.671990740739</v>
      </c>
      <c r="B32855">
        <v>1</v>
      </c>
      <c r="C32855">
        <v>60</v>
      </c>
      <c r="D32855">
        <v>231.92</v>
      </c>
      <c r="E32855">
        <v>19.899999999999999</v>
      </c>
      <c r="F32855">
        <v>0.97</v>
      </c>
      <c r="G32855">
        <v>229.25</v>
      </c>
      <c r="H32855">
        <v>21.17</v>
      </c>
      <c r="I32855">
        <v>1</v>
      </c>
      <c r="J32855">
        <v>230.07</v>
      </c>
      <c r="K32855">
        <v>18.12</v>
      </c>
      <c r="L32855">
        <v>1</v>
      </c>
      <c r="N32855" s="1">
        <v>43557.939236111109</v>
      </c>
      <c r="O32855">
        <v>12.1</v>
      </c>
      <c r="P32855">
        <v>14.3</v>
      </c>
      <c r="Q32855">
        <v>9.8000000000000007</v>
      </c>
    </row>
    <row r="32856" spans="1:17" x14ac:dyDescent="0.25">
      <c r="A32856" s="1">
        <v>43561.672106481485</v>
      </c>
      <c r="B32856">
        <v>1</v>
      </c>
      <c r="C32856">
        <v>60</v>
      </c>
      <c r="D32856">
        <v>232.03</v>
      </c>
      <c r="E32856">
        <v>18.7</v>
      </c>
      <c r="F32856">
        <v>0.94</v>
      </c>
      <c r="G32856">
        <v>229.28</v>
      </c>
      <c r="H32856">
        <v>21.52</v>
      </c>
      <c r="I32856">
        <v>1</v>
      </c>
      <c r="J32856">
        <v>229.89</v>
      </c>
      <c r="K32856">
        <v>19.57</v>
      </c>
      <c r="L32856">
        <v>1</v>
      </c>
      <c r="N32856" s="1">
        <v>43557.847453703704</v>
      </c>
      <c r="O32856">
        <v>22.02</v>
      </c>
      <c r="P32856">
        <v>13.37</v>
      </c>
      <c r="Q32856">
        <v>9.8000000000000007</v>
      </c>
    </row>
    <row r="32857" spans="1:17" x14ac:dyDescent="0.25">
      <c r="A32857" s="1">
        <v>43561.672222222223</v>
      </c>
      <c r="B32857">
        <v>1</v>
      </c>
      <c r="C32857">
        <v>60</v>
      </c>
      <c r="D32857">
        <v>232.17</v>
      </c>
      <c r="E32857">
        <v>18.05</v>
      </c>
      <c r="F32857">
        <v>0.95</v>
      </c>
      <c r="G32857">
        <v>229.14</v>
      </c>
      <c r="H32857">
        <v>22.57</v>
      </c>
      <c r="I32857">
        <v>1</v>
      </c>
      <c r="J32857">
        <v>229.92</v>
      </c>
      <c r="K32857">
        <v>20.149999999999999</v>
      </c>
      <c r="L32857">
        <v>1</v>
      </c>
      <c r="N32857" s="1">
        <v>43557.785532407404</v>
      </c>
      <c r="O32857">
        <v>17</v>
      </c>
      <c r="P32857">
        <v>13.3</v>
      </c>
      <c r="Q32857">
        <v>9.8000000000000007</v>
      </c>
    </row>
    <row r="32858" spans="1:17" x14ac:dyDescent="0.25">
      <c r="A32858" s="1">
        <v>43561.672337962962</v>
      </c>
      <c r="B32858">
        <v>1</v>
      </c>
      <c r="C32858">
        <v>60</v>
      </c>
      <c r="D32858">
        <v>232.23</v>
      </c>
      <c r="E32858">
        <v>18.420000000000002</v>
      </c>
      <c r="F32858">
        <v>0.95</v>
      </c>
      <c r="G32858">
        <v>229.14</v>
      </c>
      <c r="H32858">
        <v>24.05</v>
      </c>
      <c r="I32858">
        <v>1</v>
      </c>
      <c r="J32858">
        <v>229.95</v>
      </c>
      <c r="K32858">
        <v>20.65</v>
      </c>
      <c r="L32858">
        <v>1</v>
      </c>
      <c r="N32858" s="1">
        <v>43557.91574074074</v>
      </c>
      <c r="O32858">
        <v>18.100000000000001</v>
      </c>
      <c r="P32858">
        <v>12.9</v>
      </c>
      <c r="Q32858">
        <v>9.8000000000000007</v>
      </c>
    </row>
    <row r="32859" spans="1:17" x14ac:dyDescent="0.25">
      <c r="A32859" s="1">
        <v>43561.672453703701</v>
      </c>
      <c r="B32859">
        <v>1</v>
      </c>
      <c r="C32859">
        <v>59.8</v>
      </c>
      <c r="D32859">
        <v>232.17</v>
      </c>
      <c r="E32859">
        <v>18.45</v>
      </c>
      <c r="F32859">
        <v>0.96</v>
      </c>
      <c r="G32859">
        <v>229.25</v>
      </c>
      <c r="H32859">
        <v>23.15</v>
      </c>
      <c r="I32859">
        <v>1</v>
      </c>
      <c r="J32859">
        <v>230.03</v>
      </c>
      <c r="K32859">
        <v>19.82</v>
      </c>
      <c r="L32859">
        <v>1</v>
      </c>
      <c r="N32859" s="1">
        <v>43559.956956018519</v>
      </c>
      <c r="O32859">
        <v>13.27</v>
      </c>
      <c r="P32859">
        <v>12.8</v>
      </c>
      <c r="Q32859">
        <v>9.8000000000000007</v>
      </c>
    </row>
    <row r="32860" spans="1:17" x14ac:dyDescent="0.25">
      <c r="A32860" s="1">
        <v>43561.672569444447</v>
      </c>
      <c r="B32860">
        <v>1</v>
      </c>
      <c r="C32860">
        <v>59.8</v>
      </c>
      <c r="D32860">
        <v>232.14</v>
      </c>
      <c r="E32860">
        <v>19.12</v>
      </c>
      <c r="F32860">
        <v>0.96</v>
      </c>
      <c r="G32860">
        <v>229.21</v>
      </c>
      <c r="H32860">
        <v>23.1</v>
      </c>
      <c r="I32860">
        <v>1</v>
      </c>
      <c r="J32860">
        <v>230.1</v>
      </c>
      <c r="K32860">
        <v>18.87</v>
      </c>
      <c r="L32860">
        <v>1</v>
      </c>
      <c r="N32860" s="1">
        <v>43558.552083333336</v>
      </c>
      <c r="O32860">
        <v>14.25</v>
      </c>
      <c r="P32860">
        <v>11.57</v>
      </c>
      <c r="Q32860">
        <v>9.8000000000000007</v>
      </c>
    </row>
    <row r="32861" spans="1:17" x14ac:dyDescent="0.25">
      <c r="A32861" s="1">
        <v>43561.672685185185</v>
      </c>
      <c r="B32861">
        <v>1</v>
      </c>
      <c r="C32861">
        <v>59.8</v>
      </c>
      <c r="D32861">
        <v>232.03</v>
      </c>
      <c r="E32861">
        <v>19.7</v>
      </c>
      <c r="F32861">
        <v>0.96</v>
      </c>
      <c r="G32861">
        <v>229.37</v>
      </c>
      <c r="H32861">
        <v>21</v>
      </c>
      <c r="I32861">
        <v>1</v>
      </c>
      <c r="J32861">
        <v>230.1</v>
      </c>
      <c r="K32861">
        <v>18.22</v>
      </c>
      <c r="L32861">
        <v>1</v>
      </c>
      <c r="N32861" s="1">
        <v>43558.507986111108</v>
      </c>
      <c r="O32861">
        <v>38.770000000000003</v>
      </c>
      <c r="P32861">
        <v>10.92</v>
      </c>
      <c r="Q32861">
        <v>9.8000000000000007</v>
      </c>
    </row>
    <row r="32862" spans="1:17" x14ac:dyDescent="0.25">
      <c r="A32862" s="1">
        <v>43561.672800925924</v>
      </c>
      <c r="B32862">
        <v>1</v>
      </c>
      <c r="C32862">
        <v>59.8</v>
      </c>
      <c r="D32862">
        <v>231.89</v>
      </c>
      <c r="E32862">
        <v>19.920000000000002</v>
      </c>
      <c r="F32862">
        <v>0.95</v>
      </c>
      <c r="G32862">
        <v>229.56</v>
      </c>
      <c r="H32862">
        <v>19</v>
      </c>
      <c r="I32862">
        <v>1</v>
      </c>
      <c r="J32862">
        <v>230</v>
      </c>
      <c r="K32862">
        <v>19.670000000000002</v>
      </c>
      <c r="L32862">
        <v>1</v>
      </c>
      <c r="N32862" s="1">
        <v>43558.576157407406</v>
      </c>
      <c r="O32862">
        <v>25.85</v>
      </c>
      <c r="P32862">
        <v>10.67</v>
      </c>
      <c r="Q32862">
        <v>9.8000000000000007</v>
      </c>
    </row>
    <row r="32863" spans="1:17" x14ac:dyDescent="0.25">
      <c r="A32863" s="1">
        <v>43561.67291666667</v>
      </c>
      <c r="B32863">
        <v>1</v>
      </c>
      <c r="C32863">
        <v>59.8</v>
      </c>
      <c r="D32863">
        <v>231.87</v>
      </c>
      <c r="E32863">
        <v>19.8</v>
      </c>
      <c r="F32863">
        <v>0.95</v>
      </c>
      <c r="G32863">
        <v>229.78</v>
      </c>
      <c r="H32863">
        <v>16.52</v>
      </c>
      <c r="I32863">
        <v>1</v>
      </c>
      <c r="J32863">
        <v>230.07</v>
      </c>
      <c r="K32863">
        <v>18.22</v>
      </c>
      <c r="L32863">
        <v>1</v>
      </c>
      <c r="N32863" s="1">
        <v>43557.945370370369</v>
      </c>
      <c r="O32863">
        <v>12.32</v>
      </c>
      <c r="P32863">
        <v>9.17</v>
      </c>
      <c r="Q32863">
        <v>9.8000000000000007</v>
      </c>
    </row>
    <row r="32864" spans="1:17" x14ac:dyDescent="0.25">
      <c r="A32864" s="1">
        <v>43561.673032407409</v>
      </c>
      <c r="B32864">
        <v>1</v>
      </c>
      <c r="C32864">
        <v>60</v>
      </c>
      <c r="D32864">
        <v>231.64</v>
      </c>
      <c r="E32864">
        <v>21.57</v>
      </c>
      <c r="F32864">
        <v>0.97</v>
      </c>
      <c r="G32864">
        <v>229.62</v>
      </c>
      <c r="H32864">
        <v>17.77</v>
      </c>
      <c r="I32864">
        <v>1</v>
      </c>
      <c r="J32864">
        <v>230.12</v>
      </c>
      <c r="K32864">
        <v>17.670000000000002</v>
      </c>
      <c r="L32864">
        <v>1</v>
      </c>
      <c r="N32864" s="1">
        <v>43558.545023148145</v>
      </c>
      <c r="O32864">
        <v>4.2</v>
      </c>
      <c r="P32864">
        <v>7.12</v>
      </c>
      <c r="Q32864">
        <v>9.8000000000000007</v>
      </c>
    </row>
    <row r="32865" spans="1:17" x14ac:dyDescent="0.25">
      <c r="A32865" s="1">
        <v>43561.673148148147</v>
      </c>
      <c r="B32865">
        <v>1</v>
      </c>
      <c r="C32865">
        <v>59.8</v>
      </c>
      <c r="D32865">
        <v>231.62</v>
      </c>
      <c r="E32865">
        <v>20.97</v>
      </c>
      <c r="F32865">
        <v>0.97</v>
      </c>
      <c r="G32865">
        <v>229.53</v>
      </c>
      <c r="H32865">
        <v>18.05</v>
      </c>
      <c r="I32865">
        <v>1</v>
      </c>
      <c r="J32865">
        <v>230.14</v>
      </c>
      <c r="K32865">
        <v>16.95</v>
      </c>
      <c r="L32865">
        <v>1</v>
      </c>
      <c r="N32865" s="1">
        <v>43558.541203703702</v>
      </c>
      <c r="O32865">
        <v>11.82</v>
      </c>
      <c r="P32865">
        <v>6.15</v>
      </c>
      <c r="Q32865">
        <v>9.8000000000000007</v>
      </c>
    </row>
    <row r="32866" spans="1:17" x14ac:dyDescent="0.25">
      <c r="A32866" s="1">
        <v>43561.673263888886</v>
      </c>
      <c r="B32866">
        <v>1</v>
      </c>
      <c r="C32866">
        <v>59.8</v>
      </c>
      <c r="D32866">
        <v>231.56</v>
      </c>
      <c r="E32866">
        <v>21.57</v>
      </c>
      <c r="F32866">
        <v>0.97</v>
      </c>
      <c r="G32866">
        <v>229.14</v>
      </c>
      <c r="H32866">
        <v>21.67</v>
      </c>
      <c r="I32866">
        <v>1</v>
      </c>
      <c r="J32866">
        <v>230.34</v>
      </c>
      <c r="K32866">
        <v>15.95</v>
      </c>
      <c r="L32866">
        <v>1</v>
      </c>
      <c r="N32866" s="1">
        <v>43557.832986111112</v>
      </c>
      <c r="O32866">
        <v>20.62</v>
      </c>
      <c r="P32866">
        <v>18.149999999999999</v>
      </c>
      <c r="Q32866">
        <v>9.77</v>
      </c>
    </row>
    <row r="32867" spans="1:17" x14ac:dyDescent="0.25">
      <c r="A32867" s="1">
        <v>43561.673379629632</v>
      </c>
      <c r="B32867">
        <v>1</v>
      </c>
      <c r="C32867">
        <v>59.8</v>
      </c>
      <c r="D32867">
        <v>231.53</v>
      </c>
      <c r="E32867">
        <v>21.67</v>
      </c>
      <c r="F32867">
        <v>0.97</v>
      </c>
      <c r="G32867">
        <v>229.21</v>
      </c>
      <c r="H32867">
        <v>21.35</v>
      </c>
      <c r="I32867">
        <v>1</v>
      </c>
      <c r="J32867">
        <v>230.31</v>
      </c>
      <c r="K32867">
        <v>16.350000000000001</v>
      </c>
      <c r="L32867">
        <v>1</v>
      </c>
      <c r="N32867" s="1">
        <v>43560.26053240741</v>
      </c>
      <c r="O32867">
        <v>12.7</v>
      </c>
      <c r="P32867">
        <v>18.12</v>
      </c>
      <c r="Q32867">
        <v>9.77</v>
      </c>
    </row>
    <row r="32868" spans="1:17" x14ac:dyDescent="0.25">
      <c r="A32868" s="1">
        <v>43561.673495370371</v>
      </c>
      <c r="B32868">
        <v>1</v>
      </c>
      <c r="C32868">
        <v>60</v>
      </c>
      <c r="D32868">
        <v>231.64</v>
      </c>
      <c r="E32868">
        <v>21.17</v>
      </c>
      <c r="F32868">
        <v>0.96</v>
      </c>
      <c r="G32868">
        <v>229.31</v>
      </c>
      <c r="H32868">
        <v>22.47</v>
      </c>
      <c r="I32868">
        <v>1</v>
      </c>
      <c r="J32868">
        <v>230.34</v>
      </c>
      <c r="K32868">
        <v>17.07</v>
      </c>
      <c r="L32868">
        <v>1</v>
      </c>
      <c r="N32868" s="1">
        <v>43557.782766203702</v>
      </c>
      <c r="O32868">
        <v>16.2</v>
      </c>
      <c r="P32868">
        <v>15.85</v>
      </c>
      <c r="Q32868">
        <v>9.77</v>
      </c>
    </row>
    <row r="32869" spans="1:17" x14ac:dyDescent="0.25">
      <c r="A32869" s="1">
        <v>43561.673611111109</v>
      </c>
      <c r="B32869">
        <v>1</v>
      </c>
      <c r="C32869">
        <v>60</v>
      </c>
      <c r="D32869">
        <v>231.81</v>
      </c>
      <c r="E32869">
        <v>20.32</v>
      </c>
      <c r="F32869">
        <v>0.96</v>
      </c>
      <c r="G32869">
        <v>229.03</v>
      </c>
      <c r="H32869">
        <v>24.15</v>
      </c>
      <c r="I32869">
        <v>1</v>
      </c>
      <c r="J32869">
        <v>230.14</v>
      </c>
      <c r="K32869">
        <v>19</v>
      </c>
      <c r="L32869">
        <v>0.97</v>
      </c>
      <c r="N32869" s="1">
        <v>43557.797222222223</v>
      </c>
      <c r="O32869">
        <v>23.82</v>
      </c>
      <c r="P32869">
        <v>15.42</v>
      </c>
      <c r="Q32869">
        <v>9.77</v>
      </c>
    </row>
    <row r="32870" spans="1:17" x14ac:dyDescent="0.25">
      <c r="A32870" s="1">
        <v>43561.673726851855</v>
      </c>
      <c r="B32870">
        <v>1</v>
      </c>
      <c r="C32870">
        <v>59.8</v>
      </c>
      <c r="D32870">
        <v>231.85</v>
      </c>
      <c r="E32870">
        <v>19.920000000000002</v>
      </c>
      <c r="F32870">
        <v>0.95</v>
      </c>
      <c r="G32870">
        <v>228.71</v>
      </c>
      <c r="H32870">
        <v>25.55</v>
      </c>
      <c r="I32870">
        <v>1</v>
      </c>
      <c r="J32870">
        <v>230</v>
      </c>
      <c r="K32870">
        <v>19.5</v>
      </c>
      <c r="L32870">
        <v>1</v>
      </c>
      <c r="N32870" s="1">
        <v>43557.788078703707</v>
      </c>
      <c r="O32870">
        <v>16.600000000000001</v>
      </c>
      <c r="P32870">
        <v>15.2</v>
      </c>
      <c r="Q32870">
        <v>9.77</v>
      </c>
    </row>
    <row r="32871" spans="1:17" x14ac:dyDescent="0.25">
      <c r="A32871" s="1">
        <v>43561.673842592594</v>
      </c>
      <c r="B32871">
        <v>1</v>
      </c>
      <c r="C32871">
        <v>59.8</v>
      </c>
      <c r="D32871">
        <v>231.78</v>
      </c>
      <c r="E32871">
        <v>20.5</v>
      </c>
      <c r="F32871">
        <v>0.96</v>
      </c>
      <c r="G32871">
        <v>229.1</v>
      </c>
      <c r="H32871">
        <v>21.8</v>
      </c>
      <c r="I32871">
        <v>1</v>
      </c>
      <c r="J32871">
        <v>229.89</v>
      </c>
      <c r="K32871">
        <v>19.899999999999999</v>
      </c>
      <c r="L32871">
        <v>1</v>
      </c>
      <c r="N32871" s="1">
        <v>43557.797569444447</v>
      </c>
      <c r="O32871">
        <v>37.450000000000003</v>
      </c>
      <c r="P32871">
        <v>14.05</v>
      </c>
      <c r="Q32871">
        <v>9.77</v>
      </c>
    </row>
    <row r="32872" spans="1:17" x14ac:dyDescent="0.25">
      <c r="A32872" s="1">
        <v>43561.673958333333</v>
      </c>
      <c r="B32872">
        <v>1</v>
      </c>
      <c r="C32872">
        <v>60</v>
      </c>
      <c r="D32872">
        <v>231.59</v>
      </c>
      <c r="E32872">
        <v>20.82</v>
      </c>
      <c r="F32872">
        <v>0.96</v>
      </c>
      <c r="G32872">
        <v>229.31</v>
      </c>
      <c r="H32872">
        <v>20.57</v>
      </c>
      <c r="I32872">
        <v>1</v>
      </c>
      <c r="J32872">
        <v>230.25</v>
      </c>
      <c r="K32872">
        <v>17.75</v>
      </c>
      <c r="L32872">
        <v>1</v>
      </c>
      <c r="N32872" s="1">
        <v>43559.946875000001</v>
      </c>
      <c r="O32872">
        <v>11.47</v>
      </c>
      <c r="P32872">
        <v>11.7</v>
      </c>
      <c r="Q32872">
        <v>9.77</v>
      </c>
    </row>
    <row r="32873" spans="1:17" x14ac:dyDescent="0.25">
      <c r="A32873" s="1">
        <v>43561.674074074072</v>
      </c>
      <c r="B32873">
        <v>1</v>
      </c>
      <c r="C32873">
        <v>60</v>
      </c>
      <c r="D32873">
        <v>231.89</v>
      </c>
      <c r="E32873">
        <v>18.850000000000001</v>
      </c>
      <c r="F32873">
        <v>0.95</v>
      </c>
      <c r="G32873">
        <v>229.28</v>
      </c>
      <c r="H32873">
        <v>21.35</v>
      </c>
      <c r="I32873">
        <v>1</v>
      </c>
      <c r="J32873">
        <v>229.92</v>
      </c>
      <c r="K32873">
        <v>20.170000000000002</v>
      </c>
      <c r="L32873">
        <v>1</v>
      </c>
      <c r="N32873" s="1">
        <v>43559.918055555558</v>
      </c>
      <c r="O32873">
        <v>10.15</v>
      </c>
      <c r="P32873">
        <v>11.05</v>
      </c>
      <c r="Q32873">
        <v>9.77</v>
      </c>
    </row>
    <row r="32874" spans="1:17" x14ac:dyDescent="0.25">
      <c r="A32874" s="1">
        <v>43561.674189814818</v>
      </c>
      <c r="B32874">
        <v>1</v>
      </c>
      <c r="C32874">
        <v>60</v>
      </c>
      <c r="D32874">
        <v>231.89</v>
      </c>
      <c r="E32874">
        <v>19.170000000000002</v>
      </c>
      <c r="F32874">
        <v>0.96</v>
      </c>
      <c r="G32874">
        <v>229.03</v>
      </c>
      <c r="H32874">
        <v>23.67</v>
      </c>
      <c r="I32874">
        <v>1</v>
      </c>
      <c r="J32874">
        <v>229.92</v>
      </c>
      <c r="K32874">
        <v>21.72</v>
      </c>
      <c r="L32874">
        <v>1</v>
      </c>
      <c r="N32874" s="1">
        <v>43557.916087962964</v>
      </c>
      <c r="O32874">
        <v>10.7</v>
      </c>
      <c r="P32874">
        <v>10.77</v>
      </c>
      <c r="Q32874">
        <v>9.77</v>
      </c>
    </row>
    <row r="32875" spans="1:17" x14ac:dyDescent="0.25">
      <c r="A32875" s="1">
        <v>43561.674305555556</v>
      </c>
      <c r="B32875">
        <v>1</v>
      </c>
      <c r="C32875">
        <v>59.8</v>
      </c>
      <c r="D32875">
        <v>232</v>
      </c>
      <c r="E32875">
        <v>19.100000000000001</v>
      </c>
      <c r="F32875">
        <v>0.96</v>
      </c>
      <c r="G32875">
        <v>228.92</v>
      </c>
      <c r="H32875">
        <v>25.52</v>
      </c>
      <c r="I32875">
        <v>1</v>
      </c>
      <c r="J32875">
        <v>229.73</v>
      </c>
      <c r="K32875">
        <v>24.02</v>
      </c>
      <c r="L32875">
        <v>1</v>
      </c>
      <c r="N32875" s="1">
        <v>43559.900462962964</v>
      </c>
      <c r="O32875">
        <v>8.7200000000000006</v>
      </c>
      <c r="P32875">
        <v>10.42</v>
      </c>
      <c r="Q32875">
        <v>9.77</v>
      </c>
    </row>
    <row r="32876" spans="1:17" x14ac:dyDescent="0.25">
      <c r="A32876" s="1">
        <v>43561.674432870372</v>
      </c>
      <c r="B32876">
        <v>1</v>
      </c>
      <c r="C32876">
        <v>59.8</v>
      </c>
      <c r="D32876">
        <v>232.07</v>
      </c>
      <c r="E32876">
        <v>19.600000000000001</v>
      </c>
      <c r="F32876">
        <v>0.96</v>
      </c>
      <c r="G32876">
        <v>229.06</v>
      </c>
      <c r="H32876">
        <v>24.1</v>
      </c>
      <c r="I32876">
        <v>1</v>
      </c>
      <c r="J32876">
        <v>229.64</v>
      </c>
      <c r="K32876">
        <v>25.05</v>
      </c>
      <c r="L32876">
        <v>1</v>
      </c>
      <c r="N32876" s="1">
        <v>43558.553819444445</v>
      </c>
      <c r="O32876">
        <v>24.72</v>
      </c>
      <c r="P32876">
        <v>8.1199999999999992</v>
      </c>
      <c r="Q32876">
        <v>9.77</v>
      </c>
    </row>
    <row r="32877" spans="1:17" x14ac:dyDescent="0.25">
      <c r="A32877" s="1">
        <v>43561.67454861111</v>
      </c>
      <c r="B32877">
        <v>1</v>
      </c>
      <c r="C32877">
        <v>60</v>
      </c>
      <c r="D32877">
        <v>231.92</v>
      </c>
      <c r="E32877">
        <v>19.420000000000002</v>
      </c>
      <c r="F32877">
        <v>0.96</v>
      </c>
      <c r="G32877">
        <v>229.09</v>
      </c>
      <c r="H32877">
        <v>23.75</v>
      </c>
      <c r="I32877">
        <v>1</v>
      </c>
      <c r="J32877">
        <v>230.09</v>
      </c>
      <c r="K32877">
        <v>20.100000000000001</v>
      </c>
      <c r="L32877">
        <v>1</v>
      </c>
      <c r="N32877" s="1">
        <v>43558.521874999999</v>
      </c>
      <c r="O32877">
        <v>9.27</v>
      </c>
      <c r="P32877">
        <v>4.57</v>
      </c>
      <c r="Q32877">
        <v>9.77</v>
      </c>
    </row>
    <row r="32878" spans="1:17" x14ac:dyDescent="0.25">
      <c r="A32878" s="1">
        <v>43561.67465277778</v>
      </c>
      <c r="B32878">
        <v>1</v>
      </c>
      <c r="C32878">
        <v>60</v>
      </c>
      <c r="D32878">
        <v>231.81</v>
      </c>
      <c r="E32878">
        <v>20.32</v>
      </c>
      <c r="F32878">
        <v>0.97</v>
      </c>
      <c r="G32878">
        <v>229.07</v>
      </c>
      <c r="H32878">
        <v>22</v>
      </c>
      <c r="I32878">
        <v>1</v>
      </c>
      <c r="J32878">
        <v>230.07</v>
      </c>
      <c r="K32878">
        <v>19.07</v>
      </c>
      <c r="L32878">
        <v>1</v>
      </c>
      <c r="N32878" s="1">
        <v>43557.783796296295</v>
      </c>
      <c r="O32878">
        <v>18.2</v>
      </c>
      <c r="P32878">
        <v>15.97</v>
      </c>
      <c r="Q32878">
        <v>9.75</v>
      </c>
    </row>
    <row r="32879" spans="1:17" x14ac:dyDescent="0.25">
      <c r="A32879" s="1">
        <v>43561.674768518518</v>
      </c>
      <c r="B32879">
        <v>1</v>
      </c>
      <c r="C32879">
        <v>59.8</v>
      </c>
      <c r="D32879">
        <v>231.78</v>
      </c>
      <c r="E32879">
        <v>20.100000000000001</v>
      </c>
      <c r="F32879">
        <v>0.97</v>
      </c>
      <c r="G32879">
        <v>229.39</v>
      </c>
      <c r="H32879">
        <v>19.45</v>
      </c>
      <c r="I32879">
        <v>1</v>
      </c>
      <c r="J32879">
        <v>230</v>
      </c>
      <c r="K32879">
        <v>18.87</v>
      </c>
      <c r="L32879">
        <v>1</v>
      </c>
      <c r="N32879" s="1">
        <v>43557.778240740743</v>
      </c>
      <c r="O32879">
        <v>11.95</v>
      </c>
      <c r="P32879">
        <v>11.9</v>
      </c>
      <c r="Q32879">
        <v>9.75</v>
      </c>
    </row>
    <row r="32880" spans="1:17" x14ac:dyDescent="0.25">
      <c r="A32880" s="1">
        <v>43561.674884259257</v>
      </c>
      <c r="B32880">
        <v>1</v>
      </c>
      <c r="C32880">
        <v>59.8</v>
      </c>
      <c r="D32880">
        <v>231.62</v>
      </c>
      <c r="E32880">
        <v>21.4</v>
      </c>
      <c r="F32880">
        <v>0.97</v>
      </c>
      <c r="G32880">
        <v>229.5</v>
      </c>
      <c r="H32880">
        <v>17.97</v>
      </c>
      <c r="I32880">
        <v>1</v>
      </c>
      <c r="J32880">
        <v>230.14</v>
      </c>
      <c r="K32880">
        <v>17.420000000000002</v>
      </c>
      <c r="L32880">
        <v>0.97</v>
      </c>
      <c r="N32880" s="1">
        <v>43558.228009259263</v>
      </c>
      <c r="O32880">
        <v>14.1</v>
      </c>
      <c r="P32880">
        <v>11.82</v>
      </c>
      <c r="Q32880">
        <v>9.75</v>
      </c>
    </row>
    <row r="32881" spans="1:17" x14ac:dyDescent="0.25">
      <c r="A32881" s="1">
        <v>43561.675000000003</v>
      </c>
      <c r="B32881">
        <v>1</v>
      </c>
      <c r="C32881">
        <v>60</v>
      </c>
      <c r="D32881">
        <v>231.81</v>
      </c>
      <c r="E32881">
        <v>20.100000000000001</v>
      </c>
      <c r="F32881">
        <v>0.96</v>
      </c>
      <c r="G32881">
        <v>229.53</v>
      </c>
      <c r="H32881">
        <v>17.5</v>
      </c>
      <c r="I32881">
        <v>1</v>
      </c>
      <c r="J32881">
        <v>229.98</v>
      </c>
      <c r="K32881">
        <v>19.350000000000001</v>
      </c>
      <c r="L32881">
        <v>0.98</v>
      </c>
      <c r="N32881" s="1">
        <v>43558.547569444447</v>
      </c>
      <c r="O32881">
        <v>9.7200000000000006</v>
      </c>
      <c r="P32881">
        <v>8.52</v>
      </c>
      <c r="Q32881">
        <v>9.75</v>
      </c>
    </row>
    <row r="32882" spans="1:17" x14ac:dyDescent="0.25">
      <c r="A32882" s="1">
        <v>43561.675115740742</v>
      </c>
      <c r="B32882">
        <v>1</v>
      </c>
      <c r="C32882">
        <v>59.8</v>
      </c>
      <c r="D32882">
        <v>231.89</v>
      </c>
      <c r="E32882">
        <v>19.399999999999999</v>
      </c>
      <c r="F32882">
        <v>0.95</v>
      </c>
      <c r="G32882">
        <v>229.39</v>
      </c>
      <c r="H32882">
        <v>17.920000000000002</v>
      </c>
      <c r="I32882">
        <v>1</v>
      </c>
      <c r="J32882">
        <v>230.03</v>
      </c>
      <c r="K32882">
        <v>18.62</v>
      </c>
      <c r="L32882">
        <v>1</v>
      </c>
      <c r="N32882" s="1">
        <v>43557.761111111111</v>
      </c>
      <c r="O32882">
        <v>19.02</v>
      </c>
      <c r="P32882">
        <v>16.22</v>
      </c>
      <c r="Q32882">
        <v>9.7200000000000006</v>
      </c>
    </row>
    <row r="32883" spans="1:17" x14ac:dyDescent="0.25">
      <c r="A32883" s="1">
        <v>43561.67523148148</v>
      </c>
      <c r="B32883">
        <v>1</v>
      </c>
      <c r="C32883">
        <v>59.8</v>
      </c>
      <c r="D32883">
        <v>231.96</v>
      </c>
      <c r="E32883">
        <v>18.649999999999999</v>
      </c>
      <c r="F32883">
        <v>0.89</v>
      </c>
      <c r="G32883">
        <v>229.03</v>
      </c>
      <c r="H32883">
        <v>21.3</v>
      </c>
      <c r="I32883">
        <v>1</v>
      </c>
      <c r="J32883">
        <v>230.03</v>
      </c>
      <c r="K32883">
        <v>20.3</v>
      </c>
      <c r="L32883">
        <v>0.96</v>
      </c>
      <c r="N32883" s="1">
        <v>43557.836805555555</v>
      </c>
      <c r="O32883">
        <v>19.2</v>
      </c>
      <c r="P32883">
        <v>13.95</v>
      </c>
      <c r="Q32883">
        <v>9.7200000000000006</v>
      </c>
    </row>
    <row r="32884" spans="1:17" x14ac:dyDescent="0.25">
      <c r="A32884" s="1">
        <v>43561.675347222219</v>
      </c>
      <c r="B32884">
        <v>1</v>
      </c>
      <c r="C32884">
        <v>60</v>
      </c>
      <c r="D32884">
        <v>231.87</v>
      </c>
      <c r="E32884">
        <v>18.97</v>
      </c>
      <c r="F32884">
        <v>0.93</v>
      </c>
      <c r="G32884">
        <v>228.98</v>
      </c>
      <c r="H32884">
        <v>23</v>
      </c>
      <c r="I32884">
        <v>1</v>
      </c>
      <c r="J32884">
        <v>229.78</v>
      </c>
      <c r="K32884">
        <v>22</v>
      </c>
      <c r="L32884">
        <v>0.96</v>
      </c>
      <c r="N32884" s="1">
        <v>43560.302546296298</v>
      </c>
      <c r="O32884">
        <v>9.1199999999999992</v>
      </c>
      <c r="P32884">
        <v>12.6</v>
      </c>
      <c r="Q32884">
        <v>9.7200000000000006</v>
      </c>
    </row>
    <row r="32885" spans="1:17" x14ac:dyDescent="0.25">
      <c r="A32885" s="1">
        <v>43561.675462962965</v>
      </c>
      <c r="B32885">
        <v>1</v>
      </c>
      <c r="C32885">
        <v>60</v>
      </c>
      <c r="D32885">
        <v>231.96</v>
      </c>
      <c r="E32885">
        <v>20.02</v>
      </c>
      <c r="F32885">
        <v>0.94</v>
      </c>
      <c r="G32885">
        <v>228.78</v>
      </c>
      <c r="H32885">
        <v>25.07</v>
      </c>
      <c r="I32885">
        <v>1</v>
      </c>
      <c r="J32885">
        <v>229.64</v>
      </c>
      <c r="K32885">
        <v>24.47</v>
      </c>
      <c r="L32885">
        <v>1</v>
      </c>
      <c r="N32885" s="1">
        <v>43558.271180555559</v>
      </c>
      <c r="O32885">
        <v>13.2</v>
      </c>
      <c r="P32885">
        <v>11.97</v>
      </c>
      <c r="Q32885">
        <v>9.7200000000000006</v>
      </c>
    </row>
    <row r="32886" spans="1:17" x14ac:dyDescent="0.25">
      <c r="A32886" s="1">
        <v>43561.675578703704</v>
      </c>
      <c r="B32886">
        <v>1</v>
      </c>
      <c r="C32886">
        <v>60</v>
      </c>
      <c r="D32886">
        <v>231.75</v>
      </c>
      <c r="E32886">
        <v>20.5</v>
      </c>
      <c r="F32886">
        <v>0.92</v>
      </c>
      <c r="G32886">
        <v>228.53</v>
      </c>
      <c r="H32886">
        <v>25.75</v>
      </c>
      <c r="I32886">
        <v>1</v>
      </c>
      <c r="J32886">
        <v>229.84</v>
      </c>
      <c r="K32886">
        <v>21.55</v>
      </c>
      <c r="L32886">
        <v>0.97</v>
      </c>
      <c r="N32886" s="1">
        <v>43559.946759259263</v>
      </c>
      <c r="O32886">
        <v>11.57</v>
      </c>
      <c r="P32886">
        <v>11.95</v>
      </c>
      <c r="Q32886">
        <v>9.7200000000000006</v>
      </c>
    </row>
    <row r="32887" spans="1:17" x14ac:dyDescent="0.25">
      <c r="A32887" s="1">
        <v>43561.675694444442</v>
      </c>
      <c r="B32887">
        <v>1</v>
      </c>
      <c r="C32887">
        <v>60</v>
      </c>
      <c r="D32887">
        <v>231.64</v>
      </c>
      <c r="E32887">
        <v>21.47</v>
      </c>
      <c r="F32887">
        <v>0.95</v>
      </c>
      <c r="G32887">
        <v>228.5</v>
      </c>
      <c r="H32887">
        <v>26.35</v>
      </c>
      <c r="I32887">
        <v>1</v>
      </c>
      <c r="J32887">
        <v>229.84</v>
      </c>
      <c r="K32887">
        <v>21.5</v>
      </c>
      <c r="L32887">
        <v>0.97</v>
      </c>
      <c r="N32887" s="1">
        <v>43559.894675925927</v>
      </c>
      <c r="O32887">
        <v>8.9499999999999993</v>
      </c>
      <c r="P32887">
        <v>10.97</v>
      </c>
      <c r="Q32887">
        <v>9.7200000000000006</v>
      </c>
    </row>
    <row r="32888" spans="1:17" x14ac:dyDescent="0.25">
      <c r="A32888" s="1">
        <v>43561.675810185188</v>
      </c>
      <c r="B32888">
        <v>1</v>
      </c>
      <c r="C32888">
        <v>59.8</v>
      </c>
      <c r="D32888">
        <v>231.46</v>
      </c>
      <c r="E32888">
        <v>21.7</v>
      </c>
      <c r="F32888">
        <v>0.94</v>
      </c>
      <c r="G32888">
        <v>228.6</v>
      </c>
      <c r="H32888">
        <v>24.57</v>
      </c>
      <c r="I32888">
        <v>1</v>
      </c>
      <c r="J32888">
        <v>229.82</v>
      </c>
      <c r="K32888">
        <v>20.45</v>
      </c>
      <c r="L32888">
        <v>0.95</v>
      </c>
      <c r="N32888" s="1">
        <v>43557.930092592593</v>
      </c>
      <c r="O32888">
        <v>9.9700000000000006</v>
      </c>
      <c r="P32888">
        <v>10.82</v>
      </c>
      <c r="Q32888">
        <v>9.7200000000000006</v>
      </c>
    </row>
    <row r="32889" spans="1:17" x14ac:dyDescent="0.25">
      <c r="A32889" s="1">
        <v>43561.675925925927</v>
      </c>
      <c r="B32889">
        <v>1</v>
      </c>
      <c r="C32889">
        <v>59.8</v>
      </c>
      <c r="D32889">
        <v>231.42</v>
      </c>
      <c r="E32889">
        <v>22</v>
      </c>
      <c r="F32889">
        <v>0.95</v>
      </c>
      <c r="G32889">
        <v>228.64</v>
      </c>
      <c r="H32889">
        <v>23.75</v>
      </c>
      <c r="I32889">
        <v>1</v>
      </c>
      <c r="J32889">
        <v>230.03</v>
      </c>
      <c r="K32889">
        <v>19.12</v>
      </c>
      <c r="L32889">
        <v>0.95</v>
      </c>
      <c r="N32889" s="1">
        <v>43558.299421296295</v>
      </c>
      <c r="O32889">
        <v>12.92</v>
      </c>
      <c r="P32889">
        <v>8.6</v>
      </c>
      <c r="Q32889">
        <v>9.7200000000000006</v>
      </c>
    </row>
    <row r="32890" spans="1:17" x14ac:dyDescent="0.25">
      <c r="A32890" s="1">
        <v>43561.676041666666</v>
      </c>
      <c r="B32890">
        <v>1</v>
      </c>
      <c r="C32890">
        <v>60</v>
      </c>
      <c r="D32890">
        <v>231.5</v>
      </c>
      <c r="E32890">
        <v>22.35</v>
      </c>
      <c r="F32890">
        <v>0.95</v>
      </c>
      <c r="G32890">
        <v>228.85</v>
      </c>
      <c r="H32890">
        <v>22.37</v>
      </c>
      <c r="I32890">
        <v>0.98</v>
      </c>
      <c r="J32890">
        <v>228.78</v>
      </c>
      <c r="K32890">
        <v>30.55</v>
      </c>
      <c r="L32890">
        <v>1</v>
      </c>
      <c r="N32890" s="1">
        <v>43558.556944444441</v>
      </c>
      <c r="O32890">
        <v>24.2</v>
      </c>
      <c r="P32890">
        <v>8.25</v>
      </c>
      <c r="Q32890">
        <v>9.7200000000000006</v>
      </c>
    </row>
    <row r="32891" spans="1:17" x14ac:dyDescent="0.25">
      <c r="A32891" s="1">
        <v>43561.676157407404</v>
      </c>
      <c r="B32891">
        <v>1</v>
      </c>
      <c r="C32891">
        <v>59.8</v>
      </c>
      <c r="D32891">
        <v>231.25</v>
      </c>
      <c r="E32891">
        <v>23.95</v>
      </c>
      <c r="F32891">
        <v>0.95</v>
      </c>
      <c r="G32891">
        <v>228.89</v>
      </c>
      <c r="H32891">
        <v>20.9</v>
      </c>
      <c r="I32891">
        <v>0.98</v>
      </c>
      <c r="J32891">
        <v>228.53</v>
      </c>
      <c r="K32891">
        <v>32.07</v>
      </c>
      <c r="L32891">
        <v>1</v>
      </c>
      <c r="N32891" s="1">
        <v>43557.83865740741</v>
      </c>
      <c r="O32891">
        <v>18.72</v>
      </c>
      <c r="P32891">
        <v>21.05</v>
      </c>
      <c r="Q32891">
        <v>9.6999999999999993</v>
      </c>
    </row>
    <row r="32892" spans="1:17" x14ac:dyDescent="0.25">
      <c r="A32892" s="1">
        <v>43561.67627314815</v>
      </c>
      <c r="B32892">
        <v>1</v>
      </c>
      <c r="C32892">
        <v>59.8</v>
      </c>
      <c r="D32892">
        <v>231.42</v>
      </c>
      <c r="E32892">
        <v>24.2</v>
      </c>
      <c r="F32892">
        <v>0.95</v>
      </c>
      <c r="G32892">
        <v>229.03</v>
      </c>
      <c r="H32892">
        <v>20.45</v>
      </c>
      <c r="I32892">
        <v>0.97</v>
      </c>
      <c r="J32892">
        <v>228.25</v>
      </c>
      <c r="K32892">
        <v>36.200000000000003</v>
      </c>
      <c r="L32892">
        <v>1</v>
      </c>
      <c r="N32892" s="1">
        <v>43561.577314814815</v>
      </c>
      <c r="O32892">
        <v>14</v>
      </c>
      <c r="P32892">
        <v>20.07</v>
      </c>
      <c r="Q32892">
        <v>9.6999999999999993</v>
      </c>
    </row>
    <row r="32893" spans="1:17" x14ac:dyDescent="0.25">
      <c r="A32893" s="1">
        <v>43561.676388888889</v>
      </c>
      <c r="B32893">
        <v>1</v>
      </c>
      <c r="C32893">
        <v>59.8</v>
      </c>
      <c r="D32893">
        <v>231.28</v>
      </c>
      <c r="E32893">
        <v>23.85</v>
      </c>
      <c r="F32893">
        <v>0.92</v>
      </c>
      <c r="G32893">
        <v>228.95</v>
      </c>
      <c r="H32893">
        <v>21.27</v>
      </c>
      <c r="I32893">
        <v>1</v>
      </c>
      <c r="J32893">
        <v>229.42</v>
      </c>
      <c r="K32893">
        <v>25.67</v>
      </c>
      <c r="L32893">
        <v>1</v>
      </c>
      <c r="N32893" s="1">
        <v>43557.826851851853</v>
      </c>
      <c r="O32893">
        <v>19.8</v>
      </c>
      <c r="P32893">
        <v>19.8</v>
      </c>
      <c r="Q32893">
        <v>9.6999999999999993</v>
      </c>
    </row>
    <row r="32894" spans="1:17" x14ac:dyDescent="0.25">
      <c r="A32894" s="1">
        <v>43561.676504629628</v>
      </c>
      <c r="B32894">
        <v>1</v>
      </c>
      <c r="C32894">
        <v>59.8</v>
      </c>
      <c r="D32894">
        <v>231.73</v>
      </c>
      <c r="E32894">
        <v>22.1</v>
      </c>
      <c r="F32894">
        <v>0.9</v>
      </c>
      <c r="G32894">
        <v>228.92</v>
      </c>
      <c r="H32894">
        <v>22.87</v>
      </c>
      <c r="I32894">
        <v>1</v>
      </c>
      <c r="J32894">
        <v>228.82</v>
      </c>
      <c r="K32894">
        <v>33.35</v>
      </c>
      <c r="L32894">
        <v>1</v>
      </c>
      <c r="N32894" s="1">
        <v>43560.307870370372</v>
      </c>
      <c r="O32894">
        <v>15.65</v>
      </c>
      <c r="P32894">
        <v>14.17</v>
      </c>
      <c r="Q32894">
        <v>9.6999999999999993</v>
      </c>
    </row>
    <row r="32895" spans="1:17" x14ac:dyDescent="0.25">
      <c r="A32895" s="1">
        <v>43561.676620370374</v>
      </c>
      <c r="B32895">
        <v>1</v>
      </c>
      <c r="C32895">
        <v>59.8</v>
      </c>
      <c r="D32895">
        <v>231.75</v>
      </c>
      <c r="E32895">
        <v>20.82</v>
      </c>
      <c r="F32895">
        <v>0.92</v>
      </c>
      <c r="G32895">
        <v>228.78</v>
      </c>
      <c r="H32895">
        <v>23</v>
      </c>
      <c r="I32895">
        <v>1</v>
      </c>
      <c r="J32895">
        <v>229.09</v>
      </c>
      <c r="K32895">
        <v>29.3</v>
      </c>
      <c r="L32895">
        <v>1</v>
      </c>
      <c r="N32895" s="1">
        <v>43558.168749999997</v>
      </c>
      <c r="O32895">
        <v>16.52</v>
      </c>
      <c r="P32895">
        <v>13.02</v>
      </c>
      <c r="Q32895">
        <v>9.6999999999999993</v>
      </c>
    </row>
    <row r="32896" spans="1:17" x14ac:dyDescent="0.25">
      <c r="A32896" s="1">
        <v>43561.676736111112</v>
      </c>
      <c r="B32896">
        <v>1</v>
      </c>
      <c r="C32896">
        <v>59.8</v>
      </c>
      <c r="D32896">
        <v>231.84</v>
      </c>
      <c r="E32896">
        <v>19.32</v>
      </c>
      <c r="F32896">
        <v>0.91</v>
      </c>
      <c r="G32896">
        <v>228.67</v>
      </c>
      <c r="H32896">
        <v>23.52</v>
      </c>
      <c r="I32896">
        <v>1</v>
      </c>
      <c r="J32896">
        <v>229.6</v>
      </c>
      <c r="K32896">
        <v>24.07</v>
      </c>
      <c r="L32896">
        <v>1</v>
      </c>
      <c r="N32896" s="1">
        <v>43558.156597222223</v>
      </c>
      <c r="O32896">
        <v>12.97</v>
      </c>
      <c r="P32896">
        <v>12.02</v>
      </c>
      <c r="Q32896">
        <v>9.6999999999999993</v>
      </c>
    </row>
    <row r="32897" spans="1:17" x14ac:dyDescent="0.25">
      <c r="A32897" s="1">
        <v>43561.676851851851</v>
      </c>
      <c r="B32897">
        <v>1</v>
      </c>
      <c r="C32897">
        <v>59.8</v>
      </c>
      <c r="D32897">
        <v>231.95</v>
      </c>
      <c r="E32897">
        <v>18.27</v>
      </c>
      <c r="F32897">
        <v>0.92</v>
      </c>
      <c r="G32897">
        <v>228.56</v>
      </c>
      <c r="H32897">
        <v>23.57</v>
      </c>
      <c r="I32897">
        <v>1</v>
      </c>
      <c r="J32897">
        <v>230.14</v>
      </c>
      <c r="K32897">
        <v>19.399999999999999</v>
      </c>
      <c r="L32897">
        <v>0.96</v>
      </c>
      <c r="N32897" s="1">
        <v>43558.585185185184</v>
      </c>
      <c r="O32897">
        <v>23.05</v>
      </c>
      <c r="P32897">
        <v>10.199999999999999</v>
      </c>
      <c r="Q32897">
        <v>9.6999999999999993</v>
      </c>
    </row>
    <row r="32898" spans="1:17" x14ac:dyDescent="0.25">
      <c r="A32898" s="1">
        <v>43561.67696759259</v>
      </c>
      <c r="B32898">
        <v>1</v>
      </c>
      <c r="C32898">
        <v>59.8</v>
      </c>
      <c r="D32898">
        <v>232.06</v>
      </c>
      <c r="E32898">
        <v>16.7</v>
      </c>
      <c r="F32898">
        <v>0.91</v>
      </c>
      <c r="G32898">
        <v>228.59</v>
      </c>
      <c r="H32898">
        <v>21.55</v>
      </c>
      <c r="I32898">
        <v>1</v>
      </c>
      <c r="J32898">
        <v>230.1</v>
      </c>
      <c r="K32898">
        <v>18.899999999999999</v>
      </c>
      <c r="L32898">
        <v>0.98</v>
      </c>
      <c r="N32898" s="1">
        <v>43559.280092592591</v>
      </c>
      <c r="O32898">
        <v>13.15</v>
      </c>
      <c r="P32898">
        <v>9.9</v>
      </c>
      <c r="Q32898">
        <v>9.6999999999999993</v>
      </c>
    </row>
    <row r="32899" spans="1:17" x14ac:dyDescent="0.25">
      <c r="A32899" s="1">
        <v>43561.677083333336</v>
      </c>
      <c r="B32899">
        <v>1</v>
      </c>
      <c r="C32899">
        <v>59.8</v>
      </c>
      <c r="D32899">
        <v>232.1</v>
      </c>
      <c r="E32899">
        <v>16</v>
      </c>
      <c r="F32899">
        <v>0.89</v>
      </c>
      <c r="G32899">
        <v>228.6</v>
      </c>
      <c r="H32899">
        <v>20.77</v>
      </c>
      <c r="I32899">
        <v>1</v>
      </c>
      <c r="J32899">
        <v>229.87</v>
      </c>
      <c r="K32899">
        <v>20.420000000000002</v>
      </c>
      <c r="L32899">
        <v>0.97</v>
      </c>
      <c r="N32899" s="1">
        <v>43559.912615740737</v>
      </c>
      <c r="O32899">
        <v>10.45</v>
      </c>
      <c r="P32899">
        <v>9.8699999999999992</v>
      </c>
      <c r="Q32899">
        <v>9.6999999999999993</v>
      </c>
    </row>
    <row r="32900" spans="1:17" x14ac:dyDescent="0.25">
      <c r="A32900" s="1">
        <v>43561.677199074074</v>
      </c>
      <c r="B32900">
        <v>1</v>
      </c>
      <c r="C32900">
        <v>59.8</v>
      </c>
      <c r="D32900">
        <v>232.09</v>
      </c>
      <c r="E32900">
        <v>16.77</v>
      </c>
      <c r="F32900">
        <v>0.91</v>
      </c>
      <c r="G32900">
        <v>228.59</v>
      </c>
      <c r="H32900">
        <v>21.25</v>
      </c>
      <c r="I32900">
        <v>1</v>
      </c>
      <c r="J32900">
        <v>229.81</v>
      </c>
      <c r="K32900">
        <v>21</v>
      </c>
      <c r="L32900">
        <v>0.98</v>
      </c>
      <c r="N32900" s="1">
        <v>43558.742708333331</v>
      </c>
      <c r="O32900">
        <v>16.05</v>
      </c>
      <c r="P32900">
        <v>7.57</v>
      </c>
      <c r="Q32900">
        <v>9.6999999999999993</v>
      </c>
    </row>
    <row r="32901" spans="1:17" x14ac:dyDescent="0.25">
      <c r="A32901" s="1">
        <v>43561.677314814813</v>
      </c>
      <c r="B32901">
        <v>1</v>
      </c>
      <c r="C32901">
        <v>59.8</v>
      </c>
      <c r="D32901">
        <v>232.14</v>
      </c>
      <c r="E32901">
        <v>17.62</v>
      </c>
      <c r="F32901">
        <v>0.91</v>
      </c>
      <c r="G32901">
        <v>228.71</v>
      </c>
      <c r="H32901">
        <v>21.25</v>
      </c>
      <c r="I32901">
        <v>1</v>
      </c>
      <c r="J32901">
        <v>229.85</v>
      </c>
      <c r="K32901">
        <v>21.77</v>
      </c>
      <c r="L32901">
        <v>0.98</v>
      </c>
      <c r="N32901" s="1">
        <v>43558.577893518515</v>
      </c>
      <c r="O32901">
        <v>28.75</v>
      </c>
      <c r="P32901">
        <v>6</v>
      </c>
      <c r="Q32901">
        <v>9.6999999999999993</v>
      </c>
    </row>
    <row r="32902" spans="1:17" x14ac:dyDescent="0.25">
      <c r="A32902" s="1">
        <v>43561.677430555559</v>
      </c>
      <c r="B32902">
        <v>1</v>
      </c>
      <c r="C32902">
        <v>59.8</v>
      </c>
      <c r="D32902">
        <v>231.98</v>
      </c>
      <c r="E32902">
        <v>18.2</v>
      </c>
      <c r="F32902">
        <v>0.93</v>
      </c>
      <c r="G32902">
        <v>228.53</v>
      </c>
      <c r="H32902">
        <v>22.12</v>
      </c>
      <c r="I32902">
        <v>1</v>
      </c>
      <c r="J32902">
        <v>229.67</v>
      </c>
      <c r="K32902">
        <v>23.52</v>
      </c>
      <c r="L32902">
        <v>1</v>
      </c>
      <c r="N32902" s="1">
        <v>43560.260416666664</v>
      </c>
      <c r="O32902">
        <v>12.15</v>
      </c>
      <c r="P32902">
        <v>17.57</v>
      </c>
      <c r="Q32902">
        <v>9.67</v>
      </c>
    </row>
    <row r="32903" spans="1:17" x14ac:dyDescent="0.25">
      <c r="A32903" s="1">
        <v>43561.677546296298</v>
      </c>
      <c r="B32903">
        <v>1</v>
      </c>
      <c r="C32903">
        <v>60</v>
      </c>
      <c r="D32903">
        <v>231.89</v>
      </c>
      <c r="E32903">
        <v>19.649999999999999</v>
      </c>
      <c r="F32903">
        <v>0.94</v>
      </c>
      <c r="G32903">
        <v>228.53</v>
      </c>
      <c r="H32903">
        <v>22.9</v>
      </c>
      <c r="I32903">
        <v>1</v>
      </c>
      <c r="J32903">
        <v>229.75</v>
      </c>
      <c r="K32903">
        <v>23.55</v>
      </c>
      <c r="L32903">
        <v>1</v>
      </c>
      <c r="N32903" s="1">
        <v>43557.780439814815</v>
      </c>
      <c r="O32903">
        <v>15.05</v>
      </c>
      <c r="P32903">
        <v>16.27</v>
      </c>
      <c r="Q32903">
        <v>9.67</v>
      </c>
    </row>
    <row r="32904" spans="1:17" x14ac:dyDescent="0.25">
      <c r="A32904" s="1">
        <v>43561.677662037036</v>
      </c>
      <c r="B32904">
        <v>1</v>
      </c>
      <c r="C32904">
        <v>60</v>
      </c>
      <c r="D32904">
        <v>231.78</v>
      </c>
      <c r="E32904">
        <v>21.2</v>
      </c>
      <c r="F32904">
        <v>0.95</v>
      </c>
      <c r="G32904">
        <v>228.67</v>
      </c>
      <c r="H32904">
        <v>21.77</v>
      </c>
      <c r="I32904">
        <v>1</v>
      </c>
      <c r="J32904">
        <v>230.07</v>
      </c>
      <c r="K32904">
        <v>21.32</v>
      </c>
      <c r="L32904">
        <v>0.98</v>
      </c>
      <c r="N32904" s="1">
        <v>43558.51898148148</v>
      </c>
      <c r="O32904">
        <v>20.05</v>
      </c>
      <c r="P32904">
        <v>13.35</v>
      </c>
      <c r="Q32904">
        <v>9.67</v>
      </c>
    </row>
    <row r="32905" spans="1:17" x14ac:dyDescent="0.25">
      <c r="A32905" s="1">
        <v>43561.677777777775</v>
      </c>
      <c r="B32905">
        <v>1</v>
      </c>
      <c r="C32905">
        <v>60</v>
      </c>
      <c r="D32905">
        <v>231.78</v>
      </c>
      <c r="E32905">
        <v>20.149999999999999</v>
      </c>
      <c r="F32905">
        <v>0.94</v>
      </c>
      <c r="G32905">
        <v>228.73</v>
      </c>
      <c r="H32905">
        <v>20.67</v>
      </c>
      <c r="I32905">
        <v>1</v>
      </c>
      <c r="J32905">
        <v>230.07</v>
      </c>
      <c r="K32905">
        <v>20.100000000000001</v>
      </c>
      <c r="L32905">
        <v>0.97</v>
      </c>
      <c r="N32905" s="1">
        <v>43559.945833333331</v>
      </c>
      <c r="O32905">
        <v>10.77</v>
      </c>
      <c r="P32905">
        <v>12.77</v>
      </c>
      <c r="Q32905">
        <v>9.67</v>
      </c>
    </row>
    <row r="32906" spans="1:17" x14ac:dyDescent="0.25">
      <c r="A32906" s="1">
        <v>43561.677893518521</v>
      </c>
      <c r="B32906">
        <v>1</v>
      </c>
      <c r="C32906">
        <v>59.8</v>
      </c>
      <c r="D32906">
        <v>231.92</v>
      </c>
      <c r="E32906">
        <v>18.350000000000001</v>
      </c>
      <c r="F32906">
        <v>0.95</v>
      </c>
      <c r="G32906">
        <v>228.46</v>
      </c>
      <c r="H32906">
        <v>22.37</v>
      </c>
      <c r="I32906">
        <v>1</v>
      </c>
      <c r="J32906">
        <v>230.25</v>
      </c>
      <c r="K32906">
        <v>18.350000000000001</v>
      </c>
      <c r="L32906">
        <v>0.95</v>
      </c>
      <c r="N32906" s="1">
        <v>43558.262152777781</v>
      </c>
      <c r="O32906">
        <v>16.3</v>
      </c>
      <c r="P32906">
        <v>10.47</v>
      </c>
      <c r="Q32906">
        <v>9.67</v>
      </c>
    </row>
    <row r="32907" spans="1:17" x14ac:dyDescent="0.25">
      <c r="A32907" s="1">
        <v>43561.67800925926</v>
      </c>
      <c r="B32907">
        <v>1</v>
      </c>
      <c r="C32907">
        <v>59.8</v>
      </c>
      <c r="D32907">
        <v>231.87</v>
      </c>
      <c r="E32907">
        <v>18.75</v>
      </c>
      <c r="F32907">
        <v>0.93</v>
      </c>
      <c r="G32907">
        <v>228.39</v>
      </c>
      <c r="H32907">
        <v>22.8</v>
      </c>
      <c r="I32907">
        <v>1</v>
      </c>
      <c r="J32907">
        <v>230.28</v>
      </c>
      <c r="K32907">
        <v>18.5</v>
      </c>
      <c r="L32907">
        <v>0.97</v>
      </c>
      <c r="N32907" s="1">
        <v>43561.552777777775</v>
      </c>
      <c r="O32907">
        <v>16</v>
      </c>
      <c r="P32907">
        <v>20.7</v>
      </c>
      <c r="Q32907">
        <v>9.65</v>
      </c>
    </row>
    <row r="32908" spans="1:17" x14ac:dyDescent="0.25">
      <c r="A32908" s="1">
        <v>43561.678124999999</v>
      </c>
      <c r="B32908">
        <v>1</v>
      </c>
      <c r="C32908">
        <v>59.8</v>
      </c>
      <c r="D32908">
        <v>231.78</v>
      </c>
      <c r="E32908">
        <v>19.3</v>
      </c>
      <c r="F32908">
        <v>0.94</v>
      </c>
      <c r="G32908">
        <v>228.25</v>
      </c>
      <c r="H32908">
        <v>24.22</v>
      </c>
      <c r="I32908">
        <v>1</v>
      </c>
      <c r="J32908">
        <v>230.25</v>
      </c>
      <c r="K32908">
        <v>18.600000000000001</v>
      </c>
      <c r="L32908">
        <v>0.97</v>
      </c>
      <c r="N32908" s="1">
        <v>43557.831134259257</v>
      </c>
      <c r="O32908">
        <v>24.4</v>
      </c>
      <c r="P32908">
        <v>17.420000000000002</v>
      </c>
      <c r="Q32908">
        <v>9.65</v>
      </c>
    </row>
    <row r="32909" spans="1:17" x14ac:dyDescent="0.25">
      <c r="A32909" s="1">
        <v>43561.678240740737</v>
      </c>
      <c r="B32909">
        <v>1</v>
      </c>
      <c r="C32909">
        <v>60</v>
      </c>
      <c r="D32909">
        <v>231.67</v>
      </c>
      <c r="E32909">
        <v>19.7</v>
      </c>
      <c r="F32909">
        <v>0.94</v>
      </c>
      <c r="G32909">
        <v>228.06</v>
      </c>
      <c r="H32909">
        <v>26.6</v>
      </c>
      <c r="I32909">
        <v>1</v>
      </c>
      <c r="J32909">
        <v>230.28</v>
      </c>
      <c r="K32909">
        <v>18.05</v>
      </c>
      <c r="L32909">
        <v>0.96</v>
      </c>
      <c r="N32909" s="1">
        <v>43559.944803240738</v>
      </c>
      <c r="O32909">
        <v>10.37</v>
      </c>
      <c r="P32909">
        <v>15.3</v>
      </c>
      <c r="Q32909">
        <v>9.65</v>
      </c>
    </row>
    <row r="32910" spans="1:17" x14ac:dyDescent="0.25">
      <c r="A32910" s="1">
        <v>43561.678356481483</v>
      </c>
      <c r="B32910">
        <v>1</v>
      </c>
      <c r="C32910">
        <v>59.8</v>
      </c>
      <c r="D32910">
        <v>231.75</v>
      </c>
      <c r="E32910">
        <v>18.87</v>
      </c>
      <c r="F32910">
        <v>0.92</v>
      </c>
      <c r="G32910">
        <v>228.1</v>
      </c>
      <c r="H32910">
        <v>26.75</v>
      </c>
      <c r="I32910">
        <v>1</v>
      </c>
      <c r="J32910">
        <v>230.09</v>
      </c>
      <c r="K32910">
        <v>19.77</v>
      </c>
      <c r="L32910">
        <v>0.97</v>
      </c>
      <c r="N32910" s="1">
        <v>43557.783333333333</v>
      </c>
      <c r="O32910">
        <v>15.42</v>
      </c>
      <c r="P32910">
        <v>14.52</v>
      </c>
      <c r="Q32910">
        <v>9.65</v>
      </c>
    </row>
    <row r="32911" spans="1:17" x14ac:dyDescent="0.25">
      <c r="A32911" s="1">
        <v>43561.678472222222</v>
      </c>
      <c r="B32911">
        <v>1</v>
      </c>
      <c r="C32911">
        <v>60</v>
      </c>
      <c r="D32911">
        <v>231.6</v>
      </c>
      <c r="E32911">
        <v>19.55</v>
      </c>
      <c r="F32911">
        <v>0.94</v>
      </c>
      <c r="G32911">
        <v>228.28</v>
      </c>
      <c r="H32911">
        <v>24.87</v>
      </c>
      <c r="I32911">
        <v>1</v>
      </c>
      <c r="J32911">
        <v>230.17</v>
      </c>
      <c r="K32911">
        <v>18.75</v>
      </c>
      <c r="L32911">
        <v>0.96</v>
      </c>
      <c r="N32911" s="1">
        <v>43557.798032407409</v>
      </c>
      <c r="O32911">
        <v>33.72</v>
      </c>
      <c r="P32911">
        <v>14</v>
      </c>
      <c r="Q32911">
        <v>9.65</v>
      </c>
    </row>
    <row r="32912" spans="1:17" x14ac:dyDescent="0.25">
      <c r="A32912" s="1">
        <v>43561.678587962961</v>
      </c>
      <c r="B32912">
        <v>1</v>
      </c>
      <c r="C32912">
        <v>60</v>
      </c>
      <c r="D32912">
        <v>231.64</v>
      </c>
      <c r="E32912">
        <v>19.87</v>
      </c>
      <c r="F32912">
        <v>0.94</v>
      </c>
      <c r="G32912">
        <v>228.35</v>
      </c>
      <c r="H32912">
        <v>23.3</v>
      </c>
      <c r="I32912">
        <v>1</v>
      </c>
      <c r="J32912">
        <v>230.07</v>
      </c>
      <c r="K32912">
        <v>19.12</v>
      </c>
      <c r="L32912">
        <v>0.97</v>
      </c>
      <c r="N32912" s="1">
        <v>43557.795370370368</v>
      </c>
      <c r="O32912">
        <v>16.149999999999999</v>
      </c>
      <c r="P32912">
        <v>13.57</v>
      </c>
      <c r="Q32912">
        <v>9.65</v>
      </c>
    </row>
    <row r="32913" spans="1:17" x14ac:dyDescent="0.25">
      <c r="A32913" s="1">
        <v>43561.678703703707</v>
      </c>
      <c r="B32913">
        <v>1</v>
      </c>
      <c r="C32913">
        <v>59.8</v>
      </c>
      <c r="D32913">
        <v>231.73</v>
      </c>
      <c r="E32913">
        <v>19.350000000000001</v>
      </c>
      <c r="F32913">
        <v>0.94</v>
      </c>
      <c r="G32913">
        <v>228.45</v>
      </c>
      <c r="H32913">
        <v>22.37</v>
      </c>
      <c r="I32913">
        <v>1</v>
      </c>
      <c r="J32913">
        <v>229.95</v>
      </c>
      <c r="K32913">
        <v>19.600000000000001</v>
      </c>
      <c r="L32913">
        <v>0.97</v>
      </c>
      <c r="N32913" s="1">
        <v>43557.844560185185</v>
      </c>
      <c r="O32913">
        <v>22.72</v>
      </c>
      <c r="P32913">
        <v>17.850000000000001</v>
      </c>
      <c r="Q32913">
        <v>9.6199999999999992</v>
      </c>
    </row>
    <row r="32914" spans="1:17" x14ac:dyDescent="0.25">
      <c r="A32914" s="1">
        <v>43561.678819444445</v>
      </c>
      <c r="B32914">
        <v>1</v>
      </c>
      <c r="C32914">
        <v>59.8</v>
      </c>
      <c r="D32914">
        <v>231.56</v>
      </c>
      <c r="E32914">
        <v>19.95</v>
      </c>
      <c r="F32914">
        <v>0.95</v>
      </c>
      <c r="G32914">
        <v>228.73</v>
      </c>
      <c r="H32914">
        <v>18.7</v>
      </c>
      <c r="I32914">
        <v>0.98</v>
      </c>
      <c r="J32914">
        <v>229.87</v>
      </c>
      <c r="K32914">
        <v>18.850000000000001</v>
      </c>
      <c r="L32914">
        <v>0.96</v>
      </c>
      <c r="N32914" s="1">
        <v>43557.787731481483</v>
      </c>
      <c r="O32914">
        <v>13.22</v>
      </c>
      <c r="P32914">
        <v>17.420000000000002</v>
      </c>
      <c r="Q32914">
        <v>9.6199999999999992</v>
      </c>
    </row>
    <row r="32915" spans="1:17" x14ac:dyDescent="0.25">
      <c r="A32915" s="1">
        <v>43561.678935185184</v>
      </c>
      <c r="B32915">
        <v>1</v>
      </c>
      <c r="C32915">
        <v>60</v>
      </c>
      <c r="D32915">
        <v>231.39</v>
      </c>
      <c r="E32915">
        <v>21.6</v>
      </c>
      <c r="F32915">
        <v>0.96</v>
      </c>
      <c r="G32915">
        <v>228.62</v>
      </c>
      <c r="H32915">
        <v>20.02</v>
      </c>
      <c r="I32915">
        <v>1</v>
      </c>
      <c r="J32915">
        <v>229.96</v>
      </c>
      <c r="K32915">
        <v>18.95</v>
      </c>
      <c r="L32915">
        <v>0.97</v>
      </c>
      <c r="N32915" s="1">
        <v>43560.310185185182</v>
      </c>
      <c r="O32915">
        <v>14.5</v>
      </c>
      <c r="P32915">
        <v>17.2</v>
      </c>
      <c r="Q32915">
        <v>9.6199999999999992</v>
      </c>
    </row>
    <row r="32916" spans="1:17" x14ac:dyDescent="0.25">
      <c r="A32916" s="1">
        <v>43561.679050925923</v>
      </c>
      <c r="B32916">
        <v>1</v>
      </c>
      <c r="C32916">
        <v>59.8</v>
      </c>
      <c r="D32916">
        <v>231.48</v>
      </c>
      <c r="E32916">
        <v>21.5</v>
      </c>
      <c r="F32916">
        <v>0.95</v>
      </c>
      <c r="G32916">
        <v>228.62</v>
      </c>
      <c r="H32916">
        <v>20.22</v>
      </c>
      <c r="I32916">
        <v>1</v>
      </c>
      <c r="J32916">
        <v>229.64</v>
      </c>
      <c r="K32916">
        <v>21.6</v>
      </c>
      <c r="L32916">
        <v>1</v>
      </c>
      <c r="N32916" s="1">
        <v>43557.778935185182</v>
      </c>
      <c r="O32916">
        <v>17.47</v>
      </c>
      <c r="P32916">
        <v>16.75</v>
      </c>
      <c r="Q32916">
        <v>9.6199999999999992</v>
      </c>
    </row>
    <row r="32917" spans="1:17" x14ac:dyDescent="0.25">
      <c r="A32917" s="1">
        <v>43561.679166666669</v>
      </c>
      <c r="B32917">
        <v>1</v>
      </c>
      <c r="C32917">
        <v>59.8</v>
      </c>
      <c r="D32917">
        <v>231.48</v>
      </c>
      <c r="E32917">
        <v>21.42</v>
      </c>
      <c r="F32917">
        <v>0.95</v>
      </c>
      <c r="G32917">
        <v>228.53</v>
      </c>
      <c r="H32917">
        <v>20.57</v>
      </c>
      <c r="I32917">
        <v>1</v>
      </c>
      <c r="J32917">
        <v>229.71</v>
      </c>
      <c r="K32917">
        <v>21.15</v>
      </c>
      <c r="L32917">
        <v>0.97</v>
      </c>
      <c r="N32917" s="1">
        <v>43557.783217592594</v>
      </c>
      <c r="O32917">
        <v>16</v>
      </c>
      <c r="P32917">
        <v>13.57</v>
      </c>
      <c r="Q32917">
        <v>9.6199999999999992</v>
      </c>
    </row>
    <row r="32918" spans="1:17" x14ac:dyDescent="0.25">
      <c r="A32918" s="1">
        <v>43561.679282407407</v>
      </c>
      <c r="B32918">
        <v>1</v>
      </c>
      <c r="C32918">
        <v>60</v>
      </c>
      <c r="D32918">
        <v>231.6</v>
      </c>
      <c r="E32918">
        <v>20.149999999999999</v>
      </c>
      <c r="F32918">
        <v>0.93</v>
      </c>
      <c r="G32918">
        <v>228.45</v>
      </c>
      <c r="H32918">
        <v>20.420000000000002</v>
      </c>
      <c r="I32918">
        <v>1</v>
      </c>
      <c r="J32918">
        <v>229.7</v>
      </c>
      <c r="K32918">
        <v>21</v>
      </c>
      <c r="L32918">
        <v>0.98</v>
      </c>
      <c r="N32918" s="1">
        <v>43557.796064814815</v>
      </c>
      <c r="O32918">
        <v>24.07</v>
      </c>
      <c r="P32918">
        <v>13.27</v>
      </c>
      <c r="Q32918">
        <v>9.6199999999999992</v>
      </c>
    </row>
    <row r="32919" spans="1:17" x14ac:dyDescent="0.25">
      <c r="A32919" s="1">
        <v>43561.679398148146</v>
      </c>
      <c r="B32919">
        <v>1</v>
      </c>
      <c r="C32919">
        <v>59.8</v>
      </c>
      <c r="D32919">
        <v>231.64</v>
      </c>
      <c r="E32919">
        <v>18.82</v>
      </c>
      <c r="F32919">
        <v>0.91</v>
      </c>
      <c r="G32919">
        <v>228.48</v>
      </c>
      <c r="H32919">
        <v>20.67</v>
      </c>
      <c r="I32919">
        <v>1</v>
      </c>
      <c r="J32919">
        <v>229.75</v>
      </c>
      <c r="K32919">
        <v>20.75</v>
      </c>
      <c r="L32919">
        <v>0.98</v>
      </c>
      <c r="N32919" s="1">
        <v>43559.952662037038</v>
      </c>
      <c r="O32919">
        <v>10.9</v>
      </c>
      <c r="P32919">
        <v>11.07</v>
      </c>
      <c r="Q32919">
        <v>9.6199999999999992</v>
      </c>
    </row>
    <row r="32920" spans="1:17" x14ac:dyDescent="0.25">
      <c r="A32920" s="1">
        <v>43561.679513888892</v>
      </c>
      <c r="B32920">
        <v>1</v>
      </c>
      <c r="C32920">
        <v>59.8</v>
      </c>
      <c r="D32920">
        <v>231.84</v>
      </c>
      <c r="E32920">
        <v>18.920000000000002</v>
      </c>
      <c r="F32920">
        <v>0.91</v>
      </c>
      <c r="G32920">
        <v>228.42</v>
      </c>
      <c r="H32920">
        <v>22.97</v>
      </c>
      <c r="I32920">
        <v>1</v>
      </c>
      <c r="J32920">
        <v>229.89</v>
      </c>
      <c r="K32920">
        <v>20.75</v>
      </c>
      <c r="L32920">
        <v>0.97</v>
      </c>
      <c r="N32920" s="1">
        <v>43557.920138888891</v>
      </c>
      <c r="O32920">
        <v>12.75</v>
      </c>
      <c r="P32920">
        <v>10.92</v>
      </c>
      <c r="Q32920">
        <v>9.6199999999999992</v>
      </c>
    </row>
    <row r="32921" spans="1:17" x14ac:dyDescent="0.25">
      <c r="A32921" s="1">
        <v>43561.679629629631</v>
      </c>
      <c r="B32921">
        <v>1</v>
      </c>
      <c r="C32921">
        <v>60</v>
      </c>
      <c r="D32921">
        <v>231.95</v>
      </c>
      <c r="E32921">
        <v>17.149999999999999</v>
      </c>
      <c r="F32921">
        <v>0.89</v>
      </c>
      <c r="G32921">
        <v>228.42</v>
      </c>
      <c r="H32921">
        <v>23.22</v>
      </c>
      <c r="I32921">
        <v>1</v>
      </c>
      <c r="J32921">
        <v>229.96</v>
      </c>
      <c r="K32921">
        <v>19.3</v>
      </c>
      <c r="L32921">
        <v>0.96</v>
      </c>
      <c r="N32921" s="1">
        <v>43559.890625</v>
      </c>
      <c r="O32921">
        <v>10.220000000000001</v>
      </c>
      <c r="P32921">
        <v>10.6</v>
      </c>
      <c r="Q32921">
        <v>9.6199999999999992</v>
      </c>
    </row>
    <row r="32922" spans="1:17" x14ac:dyDescent="0.25">
      <c r="A32922" s="1">
        <v>43561.679745370369</v>
      </c>
      <c r="B32922">
        <v>1</v>
      </c>
      <c r="C32922">
        <v>60</v>
      </c>
      <c r="D32922">
        <v>232.1</v>
      </c>
      <c r="E32922">
        <v>16.22</v>
      </c>
      <c r="F32922">
        <v>0.89</v>
      </c>
      <c r="G32922">
        <v>228.53</v>
      </c>
      <c r="H32922">
        <v>21.05</v>
      </c>
      <c r="I32922">
        <v>1</v>
      </c>
      <c r="J32922">
        <v>229.87</v>
      </c>
      <c r="K32922">
        <v>19.649999999999999</v>
      </c>
      <c r="L32922">
        <v>0.96</v>
      </c>
      <c r="N32922" s="1">
        <v>43557.844675925924</v>
      </c>
      <c r="O32922">
        <v>21.05</v>
      </c>
      <c r="P32922">
        <v>17.7</v>
      </c>
      <c r="Q32922">
        <v>9.6</v>
      </c>
    </row>
    <row r="32923" spans="1:17" x14ac:dyDescent="0.25">
      <c r="A32923" s="1">
        <v>43561.679861111108</v>
      </c>
      <c r="B32923">
        <v>1</v>
      </c>
      <c r="C32923">
        <v>59.8</v>
      </c>
      <c r="D32923">
        <v>231.89</v>
      </c>
      <c r="E32923">
        <v>17.350000000000001</v>
      </c>
      <c r="F32923">
        <v>0.92</v>
      </c>
      <c r="G32923">
        <v>228.48</v>
      </c>
      <c r="H32923">
        <v>21.67</v>
      </c>
      <c r="I32923">
        <v>1</v>
      </c>
      <c r="J32923">
        <v>229.92</v>
      </c>
      <c r="K32923">
        <v>18.75</v>
      </c>
      <c r="L32923">
        <v>0.97</v>
      </c>
      <c r="N32923" s="1">
        <v>43557.781018518515</v>
      </c>
      <c r="O32923">
        <v>17.149999999999999</v>
      </c>
      <c r="P32923">
        <v>16.32</v>
      </c>
      <c r="Q32923">
        <v>9.6</v>
      </c>
    </row>
    <row r="32924" spans="1:17" x14ac:dyDescent="0.25">
      <c r="A32924" s="1">
        <v>43561.679976851854</v>
      </c>
      <c r="B32924">
        <v>1</v>
      </c>
      <c r="C32924">
        <v>59.8</v>
      </c>
      <c r="D32924">
        <v>231.85</v>
      </c>
      <c r="E32924">
        <v>18.100000000000001</v>
      </c>
      <c r="F32924">
        <v>0.93</v>
      </c>
      <c r="G32924">
        <v>228.39</v>
      </c>
      <c r="H32924">
        <v>22.62</v>
      </c>
      <c r="I32924">
        <v>1</v>
      </c>
      <c r="J32924">
        <v>229.92</v>
      </c>
      <c r="K32924">
        <v>19.37</v>
      </c>
      <c r="L32924">
        <v>0.96</v>
      </c>
      <c r="N32924" s="1">
        <v>43560.283680555556</v>
      </c>
      <c r="O32924">
        <v>15.47</v>
      </c>
      <c r="P32924">
        <v>16.32</v>
      </c>
      <c r="Q32924">
        <v>9.6</v>
      </c>
    </row>
    <row r="32925" spans="1:17" x14ac:dyDescent="0.25">
      <c r="A32925" s="1">
        <v>43561.680092592593</v>
      </c>
      <c r="B32925">
        <v>1</v>
      </c>
      <c r="C32925">
        <v>60</v>
      </c>
      <c r="D32925">
        <v>231.6</v>
      </c>
      <c r="E32925">
        <v>19.420000000000002</v>
      </c>
      <c r="F32925">
        <v>0.95</v>
      </c>
      <c r="G32925">
        <v>228.25</v>
      </c>
      <c r="H32925">
        <v>21.8</v>
      </c>
      <c r="I32925">
        <v>1</v>
      </c>
      <c r="J32925">
        <v>230</v>
      </c>
      <c r="K32925">
        <v>17.899999999999999</v>
      </c>
      <c r="L32925">
        <v>0.94</v>
      </c>
      <c r="N32925" s="1">
        <v>43557.78634259259</v>
      </c>
      <c r="O32925">
        <v>14.47</v>
      </c>
      <c r="P32925">
        <v>15.37</v>
      </c>
      <c r="Q32925">
        <v>9.6</v>
      </c>
    </row>
    <row r="32926" spans="1:17" x14ac:dyDescent="0.25">
      <c r="A32926" s="1">
        <v>43561.680208333331</v>
      </c>
      <c r="B32926">
        <v>1</v>
      </c>
      <c r="C32926">
        <v>59.8</v>
      </c>
      <c r="D32926">
        <v>231.6</v>
      </c>
      <c r="E32926">
        <v>18.920000000000002</v>
      </c>
      <c r="F32926">
        <v>0.93</v>
      </c>
      <c r="G32926">
        <v>228.53</v>
      </c>
      <c r="H32926">
        <v>18.57</v>
      </c>
      <c r="I32926">
        <v>0.97</v>
      </c>
      <c r="J32926">
        <v>230.03</v>
      </c>
      <c r="K32926">
        <v>15.4</v>
      </c>
      <c r="L32926">
        <v>0.95</v>
      </c>
      <c r="N32926" s="1">
        <v>43557.79178240741</v>
      </c>
      <c r="O32926">
        <v>18.45</v>
      </c>
      <c r="P32926">
        <v>14.05</v>
      </c>
      <c r="Q32926">
        <v>9.6</v>
      </c>
    </row>
    <row r="32927" spans="1:17" x14ac:dyDescent="0.25">
      <c r="A32927" s="1">
        <v>43561.680324074077</v>
      </c>
      <c r="B32927">
        <v>1</v>
      </c>
      <c r="C32927">
        <v>60</v>
      </c>
      <c r="D32927">
        <v>231.5</v>
      </c>
      <c r="E32927">
        <v>20.12</v>
      </c>
      <c r="F32927">
        <v>0.95</v>
      </c>
      <c r="G32927">
        <v>228.73</v>
      </c>
      <c r="H32927">
        <v>18.32</v>
      </c>
      <c r="I32927">
        <v>0.98</v>
      </c>
      <c r="J32927">
        <v>229.82</v>
      </c>
      <c r="K32927">
        <v>17.7</v>
      </c>
      <c r="L32927">
        <v>0.97</v>
      </c>
      <c r="N32927" s="1">
        <v>43557.827199074076</v>
      </c>
      <c r="O32927">
        <v>21.02</v>
      </c>
      <c r="P32927">
        <v>13.25</v>
      </c>
      <c r="Q32927">
        <v>9.6</v>
      </c>
    </row>
    <row r="32928" spans="1:17" x14ac:dyDescent="0.25">
      <c r="A32928" s="1">
        <v>43561.680439814816</v>
      </c>
      <c r="B32928">
        <v>1</v>
      </c>
      <c r="C32928">
        <v>60</v>
      </c>
      <c r="D32928">
        <v>231.39</v>
      </c>
      <c r="E32928">
        <v>21.92</v>
      </c>
      <c r="F32928">
        <v>0.94</v>
      </c>
      <c r="G32928">
        <v>228.87</v>
      </c>
      <c r="H32928">
        <v>18.920000000000002</v>
      </c>
      <c r="I32928">
        <v>1</v>
      </c>
      <c r="J32928">
        <v>229.64</v>
      </c>
      <c r="K32928">
        <v>20.62</v>
      </c>
      <c r="L32928">
        <v>1</v>
      </c>
      <c r="N32928" s="1">
        <v>43559.958912037036</v>
      </c>
      <c r="O32928">
        <v>12.5</v>
      </c>
      <c r="P32928">
        <v>12.15</v>
      </c>
      <c r="Q32928">
        <v>9.6</v>
      </c>
    </row>
    <row r="32929" spans="1:17" x14ac:dyDescent="0.25">
      <c r="A32929" s="1">
        <v>43561.680567129632</v>
      </c>
      <c r="B32929">
        <v>1</v>
      </c>
      <c r="C32929">
        <v>59.8</v>
      </c>
      <c r="D32929">
        <v>231.21</v>
      </c>
      <c r="E32929">
        <v>22.7</v>
      </c>
      <c r="F32929">
        <v>0.94</v>
      </c>
      <c r="G32929">
        <v>228.78</v>
      </c>
      <c r="H32929">
        <v>18.850000000000001</v>
      </c>
      <c r="I32929">
        <v>1</v>
      </c>
      <c r="J32929">
        <v>229.46</v>
      </c>
      <c r="K32929">
        <v>21.47</v>
      </c>
      <c r="L32929">
        <v>0.98</v>
      </c>
      <c r="N32929" s="1">
        <v>43559.550694444442</v>
      </c>
      <c r="O32929">
        <v>17.350000000000001</v>
      </c>
      <c r="P32929">
        <v>11.1</v>
      </c>
      <c r="Q32929">
        <v>9.6</v>
      </c>
    </row>
    <row r="32930" spans="1:17" x14ac:dyDescent="0.25">
      <c r="A32930" s="1">
        <v>43561.68068287037</v>
      </c>
      <c r="B32930">
        <v>1</v>
      </c>
      <c r="C32930">
        <v>60</v>
      </c>
      <c r="D32930">
        <v>231.28</v>
      </c>
      <c r="E32930">
        <v>23.55</v>
      </c>
      <c r="F32930">
        <v>0.95</v>
      </c>
      <c r="G32930">
        <v>228.71</v>
      </c>
      <c r="H32930">
        <v>20.75</v>
      </c>
      <c r="I32930">
        <v>1</v>
      </c>
      <c r="J32930">
        <v>229.28</v>
      </c>
      <c r="K32930">
        <v>24.7</v>
      </c>
      <c r="L32930">
        <v>1</v>
      </c>
      <c r="N32930" s="1">
        <v>43558.577199074076</v>
      </c>
      <c r="O32930">
        <v>25.67</v>
      </c>
      <c r="P32930">
        <v>9.15</v>
      </c>
      <c r="Q32930">
        <v>9.6</v>
      </c>
    </row>
    <row r="32931" spans="1:17" x14ac:dyDescent="0.25">
      <c r="A32931" s="1">
        <v>43561.680798611109</v>
      </c>
      <c r="B32931">
        <v>1</v>
      </c>
      <c r="C32931">
        <v>60</v>
      </c>
      <c r="D32931">
        <v>231.5</v>
      </c>
      <c r="E32931">
        <v>22.95</v>
      </c>
      <c r="F32931">
        <v>0.93</v>
      </c>
      <c r="G32931">
        <v>228.53</v>
      </c>
      <c r="H32931">
        <v>22.22</v>
      </c>
      <c r="I32931">
        <v>1</v>
      </c>
      <c r="J32931">
        <v>228.45</v>
      </c>
      <c r="K32931">
        <v>34.1</v>
      </c>
      <c r="L32931">
        <v>1</v>
      </c>
      <c r="N32931" s="1">
        <v>43558.550243055557</v>
      </c>
      <c r="O32931">
        <v>11.67</v>
      </c>
      <c r="P32931">
        <v>6.75</v>
      </c>
      <c r="Q32931">
        <v>9.6</v>
      </c>
    </row>
    <row r="32932" spans="1:17" x14ac:dyDescent="0.25">
      <c r="A32932" s="1">
        <v>43561.680902777778</v>
      </c>
      <c r="B32932">
        <v>1</v>
      </c>
      <c r="C32932">
        <v>59.8</v>
      </c>
      <c r="D32932">
        <v>231.67</v>
      </c>
      <c r="E32932">
        <v>22.6</v>
      </c>
      <c r="F32932">
        <v>0.94</v>
      </c>
      <c r="G32932">
        <v>228.28</v>
      </c>
      <c r="H32932">
        <v>25.07</v>
      </c>
      <c r="I32932">
        <v>1</v>
      </c>
      <c r="J32932">
        <v>227.87</v>
      </c>
      <c r="K32932">
        <v>40.67</v>
      </c>
      <c r="L32932">
        <v>1</v>
      </c>
      <c r="N32932" s="1">
        <v>43561.575694444444</v>
      </c>
      <c r="O32932">
        <v>13.25</v>
      </c>
      <c r="P32932">
        <v>19</v>
      </c>
      <c r="Q32932">
        <v>9.57</v>
      </c>
    </row>
    <row r="32933" spans="1:17" x14ac:dyDescent="0.25">
      <c r="A32933" s="1">
        <v>43561.681018518517</v>
      </c>
      <c r="B32933">
        <v>1</v>
      </c>
      <c r="C32933">
        <v>59.8</v>
      </c>
      <c r="D32933">
        <v>231.67</v>
      </c>
      <c r="E32933">
        <v>22.4</v>
      </c>
      <c r="F32933">
        <v>0.94</v>
      </c>
      <c r="G32933">
        <v>228.17</v>
      </c>
      <c r="H32933">
        <v>25.87</v>
      </c>
      <c r="I32933">
        <v>1</v>
      </c>
      <c r="J32933">
        <v>228.07</v>
      </c>
      <c r="K32933">
        <v>38.25</v>
      </c>
      <c r="L32933">
        <v>1</v>
      </c>
      <c r="N32933" s="1">
        <v>43557.831365740742</v>
      </c>
      <c r="O32933">
        <v>25.95</v>
      </c>
      <c r="P32933">
        <v>17.55</v>
      </c>
      <c r="Q32933">
        <v>9.57</v>
      </c>
    </row>
    <row r="32934" spans="1:17" x14ac:dyDescent="0.25">
      <c r="A32934" s="1">
        <v>43561.681134259263</v>
      </c>
      <c r="B32934">
        <v>1</v>
      </c>
      <c r="C32934">
        <v>59.8</v>
      </c>
      <c r="D32934">
        <v>230</v>
      </c>
      <c r="E32934">
        <v>41.15</v>
      </c>
      <c r="F32934">
        <v>0.95</v>
      </c>
      <c r="G32934">
        <v>227.03</v>
      </c>
      <c r="H32934">
        <v>41.12</v>
      </c>
      <c r="I32934">
        <v>0.98</v>
      </c>
      <c r="J32934">
        <v>226.35</v>
      </c>
      <c r="K32934">
        <v>58.45</v>
      </c>
      <c r="L32934">
        <v>1</v>
      </c>
      <c r="N32934" s="1">
        <v>43557.831250000003</v>
      </c>
      <c r="O32934">
        <v>24.07</v>
      </c>
      <c r="P32934">
        <v>17.52</v>
      </c>
      <c r="Q32934">
        <v>9.57</v>
      </c>
    </row>
    <row r="32935" spans="1:17" x14ac:dyDescent="0.25">
      <c r="A32935" s="1">
        <v>43561.681250000001</v>
      </c>
      <c r="B32935">
        <v>1</v>
      </c>
      <c r="C32935">
        <v>60</v>
      </c>
      <c r="D32935">
        <v>230.2</v>
      </c>
      <c r="E32935">
        <v>38.9</v>
      </c>
      <c r="F32935">
        <v>0.94</v>
      </c>
      <c r="G32935">
        <v>227.17</v>
      </c>
      <c r="H32935">
        <v>39.72</v>
      </c>
      <c r="I32935">
        <v>0.98</v>
      </c>
      <c r="J32935">
        <v>226.5</v>
      </c>
      <c r="K32935">
        <v>56.5</v>
      </c>
      <c r="L32935">
        <v>1</v>
      </c>
      <c r="N32935" s="1">
        <v>43557.784490740742</v>
      </c>
      <c r="O32935">
        <v>13.05</v>
      </c>
      <c r="P32935">
        <v>15.6</v>
      </c>
      <c r="Q32935">
        <v>9.57</v>
      </c>
    </row>
    <row r="32936" spans="1:17" x14ac:dyDescent="0.25">
      <c r="A32936" s="1">
        <v>43561.68136574074</v>
      </c>
      <c r="B32936">
        <v>1</v>
      </c>
      <c r="C32936">
        <v>60</v>
      </c>
      <c r="D32936">
        <v>230.12</v>
      </c>
      <c r="E32936">
        <v>38.520000000000003</v>
      </c>
      <c r="F32936">
        <v>0.95</v>
      </c>
      <c r="G32936">
        <v>227.14</v>
      </c>
      <c r="H32936">
        <v>39.17</v>
      </c>
      <c r="I32936">
        <v>0.97</v>
      </c>
      <c r="J32936">
        <v>226.5</v>
      </c>
      <c r="K32936">
        <v>56.12</v>
      </c>
      <c r="L32936">
        <v>1</v>
      </c>
      <c r="N32936" s="1">
        <v>43557.788194444445</v>
      </c>
      <c r="O32936">
        <v>17.670000000000002</v>
      </c>
      <c r="P32936">
        <v>15.25</v>
      </c>
      <c r="Q32936">
        <v>9.57</v>
      </c>
    </row>
    <row r="32937" spans="1:17" x14ac:dyDescent="0.25">
      <c r="A32937" s="1">
        <v>43561.681481481479</v>
      </c>
      <c r="B32937">
        <v>1</v>
      </c>
      <c r="C32937">
        <v>59.8</v>
      </c>
      <c r="D32937">
        <v>230.23</v>
      </c>
      <c r="E32937">
        <v>38</v>
      </c>
      <c r="F32937">
        <v>0.94</v>
      </c>
      <c r="G32937">
        <v>227.07</v>
      </c>
      <c r="H32937">
        <v>38.97</v>
      </c>
      <c r="I32937">
        <v>0.97</v>
      </c>
      <c r="J32937">
        <v>226.5</v>
      </c>
      <c r="K32937">
        <v>55.4</v>
      </c>
      <c r="L32937">
        <v>1</v>
      </c>
      <c r="N32937" s="1">
        <v>43560.296412037038</v>
      </c>
      <c r="O32937">
        <v>13.95</v>
      </c>
      <c r="P32937">
        <v>15.07</v>
      </c>
      <c r="Q32937">
        <v>9.57</v>
      </c>
    </row>
    <row r="32938" spans="1:17" x14ac:dyDescent="0.25">
      <c r="A32938" s="1">
        <v>43561.681597222225</v>
      </c>
      <c r="B32938">
        <v>1</v>
      </c>
      <c r="C32938">
        <v>59.8</v>
      </c>
      <c r="D32938">
        <v>230.21</v>
      </c>
      <c r="E32938">
        <v>36.6</v>
      </c>
      <c r="F32938">
        <v>0.94</v>
      </c>
      <c r="G32938">
        <v>227</v>
      </c>
      <c r="H32938">
        <v>37.82</v>
      </c>
      <c r="I32938">
        <v>0.97</v>
      </c>
      <c r="J32938">
        <v>227.23</v>
      </c>
      <c r="K32938">
        <v>48.2</v>
      </c>
      <c r="L32938">
        <v>0.97</v>
      </c>
      <c r="N32938" s="1">
        <v>43559.946643518517</v>
      </c>
      <c r="O32938">
        <v>10.57</v>
      </c>
      <c r="P32938">
        <v>14.07</v>
      </c>
      <c r="Q32938">
        <v>9.57</v>
      </c>
    </row>
    <row r="32939" spans="1:17" x14ac:dyDescent="0.25">
      <c r="A32939" s="1">
        <v>43561.681712962964</v>
      </c>
      <c r="B32939">
        <v>1</v>
      </c>
      <c r="C32939">
        <v>59.8</v>
      </c>
      <c r="D32939">
        <v>230.21</v>
      </c>
      <c r="E32939">
        <v>35.22</v>
      </c>
      <c r="F32939">
        <v>0.93</v>
      </c>
      <c r="G32939">
        <v>227.14</v>
      </c>
      <c r="H32939">
        <v>37.72</v>
      </c>
      <c r="I32939">
        <v>0.98</v>
      </c>
      <c r="J32939">
        <v>228.39</v>
      </c>
      <c r="K32939">
        <v>38.119999999999997</v>
      </c>
      <c r="L32939">
        <v>0.96</v>
      </c>
      <c r="N32939" s="1">
        <v>43557.785069444442</v>
      </c>
      <c r="O32939">
        <v>19.170000000000002</v>
      </c>
      <c r="P32939">
        <v>13.52</v>
      </c>
      <c r="Q32939">
        <v>9.57</v>
      </c>
    </row>
    <row r="32940" spans="1:17" x14ac:dyDescent="0.25">
      <c r="A32940" s="1">
        <v>43561.681828703702</v>
      </c>
      <c r="B32940">
        <v>1</v>
      </c>
      <c r="C32940">
        <v>60</v>
      </c>
      <c r="D32940">
        <v>230.23</v>
      </c>
      <c r="E32940">
        <v>35.049999999999997</v>
      </c>
      <c r="F32940">
        <v>0.92</v>
      </c>
      <c r="G32940">
        <v>227</v>
      </c>
      <c r="H32940">
        <v>39.020000000000003</v>
      </c>
      <c r="I32940">
        <v>0.98</v>
      </c>
      <c r="J32940">
        <v>228.6</v>
      </c>
      <c r="K32940">
        <v>36.72</v>
      </c>
      <c r="L32940">
        <v>0.97</v>
      </c>
      <c r="N32940" s="1">
        <v>43558.578009259261</v>
      </c>
      <c r="O32940">
        <v>28.3</v>
      </c>
      <c r="P32940">
        <v>5.42</v>
      </c>
      <c r="Q32940">
        <v>9.57</v>
      </c>
    </row>
    <row r="32941" spans="1:17" x14ac:dyDescent="0.25">
      <c r="A32941" s="1">
        <v>43561.681944444441</v>
      </c>
      <c r="B32941">
        <v>1</v>
      </c>
      <c r="C32941">
        <v>60</v>
      </c>
      <c r="D32941">
        <v>230.32</v>
      </c>
      <c r="E32941">
        <v>33.85</v>
      </c>
      <c r="F32941">
        <v>0.92</v>
      </c>
      <c r="G32941">
        <v>226.78</v>
      </c>
      <c r="H32941">
        <v>39.5</v>
      </c>
      <c r="I32941">
        <v>0.98</v>
      </c>
      <c r="J32941">
        <v>228.39</v>
      </c>
      <c r="K32941">
        <v>36.25</v>
      </c>
      <c r="L32941">
        <v>0.97</v>
      </c>
      <c r="N32941" s="1">
        <v>43557.83425925926</v>
      </c>
      <c r="O32941">
        <v>24.05</v>
      </c>
      <c r="P32941">
        <v>19.52</v>
      </c>
      <c r="Q32941">
        <v>9.5500000000000007</v>
      </c>
    </row>
    <row r="32942" spans="1:17" x14ac:dyDescent="0.25">
      <c r="A32942" s="1">
        <v>43561.682060185187</v>
      </c>
      <c r="B32942">
        <v>1</v>
      </c>
      <c r="C32942">
        <v>59.8</v>
      </c>
      <c r="D32942">
        <v>230.42</v>
      </c>
      <c r="E32942">
        <v>32.65</v>
      </c>
      <c r="F32942">
        <v>0.91</v>
      </c>
      <c r="G32942">
        <v>226.84</v>
      </c>
      <c r="H32942">
        <v>38.65</v>
      </c>
      <c r="I32942">
        <v>0.98</v>
      </c>
      <c r="J32942">
        <v>228.48</v>
      </c>
      <c r="K32942">
        <v>34.700000000000003</v>
      </c>
      <c r="L32942">
        <v>0.96</v>
      </c>
      <c r="N32942" s="1">
        <v>43559.924305555556</v>
      </c>
      <c r="O32942">
        <v>10.199999999999999</v>
      </c>
      <c r="P32942">
        <v>15.07</v>
      </c>
      <c r="Q32942">
        <v>9.5500000000000007</v>
      </c>
    </row>
    <row r="32943" spans="1:17" x14ac:dyDescent="0.25">
      <c r="A32943" s="1">
        <v>43561.682175925926</v>
      </c>
      <c r="B32943">
        <v>1</v>
      </c>
      <c r="C32943">
        <v>59.8</v>
      </c>
      <c r="D32943">
        <v>230.28</v>
      </c>
      <c r="E32943">
        <v>34.1</v>
      </c>
      <c r="F32943">
        <v>0.92</v>
      </c>
      <c r="G32943">
        <v>226.81</v>
      </c>
      <c r="H32943">
        <v>39.119999999999997</v>
      </c>
      <c r="I32943">
        <v>0.98</v>
      </c>
      <c r="J32943">
        <v>228.53</v>
      </c>
      <c r="K32943">
        <v>34.450000000000003</v>
      </c>
      <c r="L32943">
        <v>0.96</v>
      </c>
      <c r="N32943" s="1">
        <v>43557.777777777781</v>
      </c>
      <c r="O32943">
        <v>15.85</v>
      </c>
      <c r="P32943">
        <v>13.85</v>
      </c>
      <c r="Q32943">
        <v>9.5500000000000007</v>
      </c>
    </row>
    <row r="32944" spans="1:17" x14ac:dyDescent="0.25">
      <c r="A32944" s="1">
        <v>43561.682291666664</v>
      </c>
      <c r="B32944">
        <v>1</v>
      </c>
      <c r="C32944">
        <v>60</v>
      </c>
      <c r="D32944">
        <v>230.03</v>
      </c>
      <c r="E32944">
        <v>36.450000000000003</v>
      </c>
      <c r="F32944">
        <v>0.94</v>
      </c>
      <c r="G32944">
        <v>226.84</v>
      </c>
      <c r="H32944">
        <v>40.020000000000003</v>
      </c>
      <c r="I32944">
        <v>1</v>
      </c>
      <c r="J32944">
        <v>228.67</v>
      </c>
      <c r="K32944">
        <v>34.25</v>
      </c>
      <c r="L32944">
        <v>0.97</v>
      </c>
      <c r="N32944" s="1">
        <v>43557.793634259258</v>
      </c>
      <c r="O32944">
        <v>23.12</v>
      </c>
      <c r="P32944">
        <v>13.2</v>
      </c>
      <c r="Q32944">
        <v>9.5500000000000007</v>
      </c>
    </row>
    <row r="32945" spans="1:17" x14ac:dyDescent="0.25">
      <c r="A32945" s="1">
        <v>43561.68240740741</v>
      </c>
      <c r="B32945">
        <v>1</v>
      </c>
      <c r="C32945">
        <v>60</v>
      </c>
      <c r="D32945">
        <v>230.14</v>
      </c>
      <c r="E32945">
        <v>36.950000000000003</v>
      </c>
      <c r="F32945">
        <v>0.94</v>
      </c>
      <c r="G32945">
        <v>227.06</v>
      </c>
      <c r="H32945">
        <v>38.67</v>
      </c>
      <c r="I32945">
        <v>0.98</v>
      </c>
      <c r="J32945">
        <v>228.03</v>
      </c>
      <c r="K32945">
        <v>40.869999999999997</v>
      </c>
      <c r="L32945">
        <v>1</v>
      </c>
      <c r="N32945" s="1">
        <v>43557.917361111111</v>
      </c>
      <c r="O32945">
        <v>11.5</v>
      </c>
      <c r="P32945">
        <v>13.07</v>
      </c>
      <c r="Q32945">
        <v>9.5500000000000007</v>
      </c>
    </row>
    <row r="32946" spans="1:17" x14ac:dyDescent="0.25">
      <c r="A32946" s="1">
        <v>43561.682523148149</v>
      </c>
      <c r="B32946">
        <v>1</v>
      </c>
      <c r="C32946">
        <v>60</v>
      </c>
      <c r="D32946">
        <v>229.64</v>
      </c>
      <c r="E32946">
        <v>39.17</v>
      </c>
      <c r="F32946">
        <v>0.94</v>
      </c>
      <c r="G32946">
        <v>227.14</v>
      </c>
      <c r="H32946">
        <v>37.369999999999997</v>
      </c>
      <c r="I32946">
        <v>0.97</v>
      </c>
      <c r="J32946">
        <v>228.48</v>
      </c>
      <c r="K32946">
        <v>35.97</v>
      </c>
      <c r="L32946">
        <v>0.97</v>
      </c>
      <c r="N32946" s="1">
        <v>43559.94699074074</v>
      </c>
      <c r="O32946">
        <v>11.5</v>
      </c>
      <c r="P32946">
        <v>12.25</v>
      </c>
      <c r="Q32946">
        <v>9.5500000000000007</v>
      </c>
    </row>
    <row r="32947" spans="1:17" x14ac:dyDescent="0.25">
      <c r="A32947" s="1">
        <v>43561.682638888888</v>
      </c>
      <c r="B32947">
        <v>1</v>
      </c>
      <c r="C32947">
        <v>58.8</v>
      </c>
      <c r="D32947">
        <v>229.78</v>
      </c>
      <c r="E32947">
        <v>39.07</v>
      </c>
      <c r="F32947">
        <v>0.94</v>
      </c>
      <c r="G32947">
        <v>227.45</v>
      </c>
      <c r="H32947">
        <v>35.32</v>
      </c>
      <c r="I32947">
        <v>0.97</v>
      </c>
      <c r="J32947">
        <v>228.34</v>
      </c>
      <c r="K32947">
        <v>37.4</v>
      </c>
      <c r="L32947">
        <v>0.97</v>
      </c>
      <c r="N32947" s="1">
        <v>43557.980555555558</v>
      </c>
      <c r="O32947">
        <v>9.4499999999999993</v>
      </c>
      <c r="P32947">
        <v>11.8</v>
      </c>
      <c r="Q32947">
        <v>9.5500000000000007</v>
      </c>
    </row>
    <row r="32948" spans="1:17" x14ac:dyDescent="0.25">
      <c r="A32948" s="1">
        <v>43561.682754629626</v>
      </c>
      <c r="B32948">
        <v>1</v>
      </c>
      <c r="C32948">
        <v>59.8</v>
      </c>
      <c r="D32948">
        <v>229.84</v>
      </c>
      <c r="E32948">
        <v>39.119999999999997</v>
      </c>
      <c r="F32948">
        <v>0.95</v>
      </c>
      <c r="G32948">
        <v>227.32</v>
      </c>
      <c r="H32948">
        <v>36.200000000000003</v>
      </c>
      <c r="I32948">
        <v>0.98</v>
      </c>
      <c r="J32948">
        <v>228.21</v>
      </c>
      <c r="K32948">
        <v>38.9</v>
      </c>
      <c r="L32948">
        <v>0.98</v>
      </c>
      <c r="N32948" s="1">
        <v>43557.924537037034</v>
      </c>
      <c r="O32948">
        <v>9.0500000000000007</v>
      </c>
      <c r="P32948">
        <v>11.75</v>
      </c>
      <c r="Q32948">
        <v>9.5500000000000007</v>
      </c>
    </row>
    <row r="32949" spans="1:17" x14ac:dyDescent="0.25">
      <c r="A32949" s="1">
        <v>43561.682870370372</v>
      </c>
      <c r="B32949">
        <v>1</v>
      </c>
      <c r="C32949">
        <v>60</v>
      </c>
      <c r="D32949">
        <v>229.87</v>
      </c>
      <c r="E32949">
        <v>39.299999999999997</v>
      </c>
      <c r="F32949">
        <v>0.95</v>
      </c>
      <c r="G32949">
        <v>227.14</v>
      </c>
      <c r="H32949">
        <v>38.5</v>
      </c>
      <c r="I32949">
        <v>0.98</v>
      </c>
      <c r="J32949">
        <v>228.2</v>
      </c>
      <c r="K32949">
        <v>38.950000000000003</v>
      </c>
      <c r="L32949">
        <v>0.98</v>
      </c>
      <c r="N32949" s="1">
        <v>43558.267824074072</v>
      </c>
      <c r="O32949">
        <v>14.77</v>
      </c>
      <c r="P32949">
        <v>10.97</v>
      </c>
      <c r="Q32949">
        <v>9.5500000000000007</v>
      </c>
    </row>
    <row r="32950" spans="1:17" x14ac:dyDescent="0.25">
      <c r="A32950" s="1">
        <v>43561.682986111111</v>
      </c>
      <c r="B32950">
        <v>1</v>
      </c>
      <c r="C32950">
        <v>60</v>
      </c>
      <c r="D32950">
        <v>229.75</v>
      </c>
      <c r="E32950">
        <v>39.67</v>
      </c>
      <c r="F32950">
        <v>0.95</v>
      </c>
      <c r="G32950">
        <v>227.03</v>
      </c>
      <c r="H32950">
        <v>38.450000000000003</v>
      </c>
      <c r="I32950">
        <v>0.98</v>
      </c>
      <c r="J32950">
        <v>228.17</v>
      </c>
      <c r="K32950">
        <v>38.97</v>
      </c>
      <c r="L32950">
        <v>0.98</v>
      </c>
      <c r="N32950" s="1">
        <v>43558.520370370374</v>
      </c>
      <c r="O32950">
        <v>10.15</v>
      </c>
      <c r="P32950">
        <v>8.9499999999999993</v>
      </c>
      <c r="Q32950">
        <v>9.5500000000000007</v>
      </c>
    </row>
    <row r="32951" spans="1:17" x14ac:dyDescent="0.25">
      <c r="A32951" s="1">
        <v>43561.68310185185</v>
      </c>
      <c r="B32951">
        <v>1</v>
      </c>
      <c r="C32951">
        <v>59.8</v>
      </c>
      <c r="D32951">
        <v>229.71</v>
      </c>
      <c r="E32951">
        <v>39.869999999999997</v>
      </c>
      <c r="F32951">
        <v>0.95</v>
      </c>
      <c r="G32951">
        <v>226.89</v>
      </c>
      <c r="H32951">
        <v>40.17</v>
      </c>
      <c r="I32951">
        <v>0.98</v>
      </c>
      <c r="J32951">
        <v>228.48</v>
      </c>
      <c r="K32951">
        <v>37.57</v>
      </c>
      <c r="L32951">
        <v>0.97</v>
      </c>
      <c r="N32951" s="1">
        <v>43559.924768518518</v>
      </c>
      <c r="O32951">
        <v>8.9499999999999993</v>
      </c>
      <c r="P32951">
        <v>13.3</v>
      </c>
      <c r="Q32951">
        <v>9.52</v>
      </c>
    </row>
    <row r="32952" spans="1:17" x14ac:dyDescent="0.25">
      <c r="A32952" s="1">
        <v>43561.683217592596</v>
      </c>
      <c r="B32952">
        <v>1</v>
      </c>
      <c r="C32952">
        <v>60</v>
      </c>
      <c r="D32952">
        <v>229.84</v>
      </c>
      <c r="E32952">
        <v>39.119999999999997</v>
      </c>
      <c r="F32952">
        <v>0.95</v>
      </c>
      <c r="G32952">
        <v>226.96</v>
      </c>
      <c r="H32952">
        <v>40.65</v>
      </c>
      <c r="I32952">
        <v>1</v>
      </c>
      <c r="J32952">
        <v>228.42</v>
      </c>
      <c r="K32952">
        <v>38.85</v>
      </c>
      <c r="L32952">
        <v>0.98</v>
      </c>
      <c r="N32952" s="1">
        <v>43557.918865740743</v>
      </c>
      <c r="O32952">
        <v>14.8</v>
      </c>
      <c r="P32952">
        <v>10.17</v>
      </c>
      <c r="Q32952">
        <v>9.52</v>
      </c>
    </row>
    <row r="32953" spans="1:17" x14ac:dyDescent="0.25">
      <c r="A32953" s="1">
        <v>43561.683333333334</v>
      </c>
      <c r="B32953">
        <v>1</v>
      </c>
      <c r="C32953">
        <v>60</v>
      </c>
      <c r="D32953">
        <v>229.92</v>
      </c>
      <c r="E32953">
        <v>38.17</v>
      </c>
      <c r="F32953">
        <v>0.95</v>
      </c>
      <c r="G32953">
        <v>227.12</v>
      </c>
      <c r="H32953">
        <v>38.75</v>
      </c>
      <c r="I32953">
        <v>0.98</v>
      </c>
      <c r="J32953">
        <v>228.12</v>
      </c>
      <c r="K32953">
        <v>40.42</v>
      </c>
      <c r="L32953">
        <v>1</v>
      </c>
      <c r="N32953" s="1">
        <v>43558.582175925927</v>
      </c>
      <c r="O32953">
        <v>24.57</v>
      </c>
      <c r="P32953">
        <v>4.05</v>
      </c>
      <c r="Q32953">
        <v>9.52</v>
      </c>
    </row>
    <row r="32954" spans="1:17" x14ac:dyDescent="0.25">
      <c r="A32954" s="1">
        <v>43561.683449074073</v>
      </c>
      <c r="B32954">
        <v>1</v>
      </c>
      <c r="C32954">
        <v>59.8</v>
      </c>
      <c r="D32954">
        <v>229.92</v>
      </c>
      <c r="E32954">
        <v>37.15</v>
      </c>
      <c r="F32954">
        <v>0.94</v>
      </c>
      <c r="G32954">
        <v>227.12</v>
      </c>
      <c r="H32954">
        <v>37.869999999999997</v>
      </c>
      <c r="I32954">
        <v>0.97</v>
      </c>
      <c r="J32954">
        <v>228.14</v>
      </c>
      <c r="K32954">
        <v>39.770000000000003</v>
      </c>
      <c r="L32954">
        <v>0.98</v>
      </c>
      <c r="N32954" s="1">
        <v>43560.320833333331</v>
      </c>
      <c r="O32954">
        <v>8.8000000000000007</v>
      </c>
      <c r="P32954">
        <v>18.62</v>
      </c>
      <c r="Q32954">
        <v>9.5</v>
      </c>
    </row>
    <row r="32955" spans="1:17" x14ac:dyDescent="0.25">
      <c r="A32955" s="1">
        <v>43561.683564814812</v>
      </c>
      <c r="B32955">
        <v>1</v>
      </c>
      <c r="C32955">
        <v>59.8</v>
      </c>
      <c r="D32955">
        <v>230.1</v>
      </c>
      <c r="E32955">
        <v>35.619999999999997</v>
      </c>
      <c r="F32955">
        <v>0.93</v>
      </c>
      <c r="G32955">
        <v>227.06</v>
      </c>
      <c r="H32955">
        <v>38.270000000000003</v>
      </c>
      <c r="I32955">
        <v>0.98</v>
      </c>
      <c r="J32955">
        <v>228</v>
      </c>
      <c r="K32955">
        <v>39.619999999999997</v>
      </c>
      <c r="L32955">
        <v>0.98</v>
      </c>
      <c r="N32955" s="1">
        <v>43559.776388888888</v>
      </c>
      <c r="O32955">
        <v>15.4</v>
      </c>
      <c r="P32955">
        <v>14.9</v>
      </c>
      <c r="Q32955">
        <v>9.5</v>
      </c>
    </row>
    <row r="32956" spans="1:17" x14ac:dyDescent="0.25">
      <c r="A32956" s="1">
        <v>43561.683680555558</v>
      </c>
      <c r="B32956">
        <v>1</v>
      </c>
      <c r="C32956">
        <v>59.8</v>
      </c>
      <c r="D32956">
        <v>230.28</v>
      </c>
      <c r="E32956">
        <v>34.9</v>
      </c>
      <c r="F32956">
        <v>0.93</v>
      </c>
      <c r="G32956">
        <v>226.71</v>
      </c>
      <c r="H32956">
        <v>40.22</v>
      </c>
      <c r="I32956">
        <v>1</v>
      </c>
      <c r="J32956">
        <v>228.32</v>
      </c>
      <c r="K32956">
        <v>37.4</v>
      </c>
      <c r="L32956">
        <v>0.98</v>
      </c>
      <c r="N32956" s="1">
        <v>43557.79791666667</v>
      </c>
      <c r="O32956">
        <v>35.25</v>
      </c>
      <c r="P32956">
        <v>13.9</v>
      </c>
      <c r="Q32956">
        <v>9.5</v>
      </c>
    </row>
    <row r="32957" spans="1:17" x14ac:dyDescent="0.25">
      <c r="A32957" s="1">
        <v>43561.683796296296</v>
      </c>
      <c r="B32957">
        <v>1</v>
      </c>
      <c r="C32957">
        <v>60</v>
      </c>
      <c r="D32957">
        <v>230.45</v>
      </c>
      <c r="E32957">
        <v>34.07</v>
      </c>
      <c r="F32957">
        <v>0.91</v>
      </c>
      <c r="G32957">
        <v>226.67</v>
      </c>
      <c r="H32957">
        <v>41.42</v>
      </c>
      <c r="I32957">
        <v>1</v>
      </c>
      <c r="J32957">
        <v>228.17</v>
      </c>
      <c r="K32957">
        <v>39.97</v>
      </c>
      <c r="L32957">
        <v>0.97</v>
      </c>
      <c r="N32957" s="1">
        <v>43557.932638888888</v>
      </c>
      <c r="O32957">
        <v>13.55</v>
      </c>
      <c r="P32957">
        <v>13.9</v>
      </c>
      <c r="Q32957">
        <v>9.5</v>
      </c>
    </row>
    <row r="32958" spans="1:17" x14ac:dyDescent="0.25">
      <c r="A32958" s="1">
        <v>43561.683912037035</v>
      </c>
      <c r="B32958">
        <v>1</v>
      </c>
      <c r="C32958">
        <v>59.8</v>
      </c>
      <c r="D32958">
        <v>230.39</v>
      </c>
      <c r="E32958">
        <v>33.82</v>
      </c>
      <c r="F32958">
        <v>0.92</v>
      </c>
      <c r="G32958">
        <v>226.67</v>
      </c>
      <c r="H32958">
        <v>40.92</v>
      </c>
      <c r="I32958">
        <v>1</v>
      </c>
      <c r="J32958">
        <v>228.53</v>
      </c>
      <c r="K32958">
        <v>37.270000000000003</v>
      </c>
      <c r="L32958">
        <v>0.97</v>
      </c>
      <c r="N32958" s="1">
        <v>43557.783101851855</v>
      </c>
      <c r="O32958">
        <v>16.649999999999999</v>
      </c>
      <c r="P32958">
        <v>13.45</v>
      </c>
      <c r="Q32958">
        <v>9.5</v>
      </c>
    </row>
    <row r="32959" spans="1:17" x14ac:dyDescent="0.25">
      <c r="A32959" s="1">
        <v>43561.684027777781</v>
      </c>
      <c r="B32959">
        <v>1</v>
      </c>
      <c r="C32959">
        <v>59.8</v>
      </c>
      <c r="D32959">
        <v>230.34</v>
      </c>
      <c r="E32959">
        <v>33.869999999999997</v>
      </c>
      <c r="F32959">
        <v>0.93</v>
      </c>
      <c r="G32959">
        <v>226.75</v>
      </c>
      <c r="H32959">
        <v>39.25</v>
      </c>
      <c r="I32959">
        <v>0.98</v>
      </c>
      <c r="J32959">
        <v>228.2</v>
      </c>
      <c r="K32959">
        <v>38.369999999999997</v>
      </c>
      <c r="L32959">
        <v>1</v>
      </c>
      <c r="N32959" s="1">
        <v>43558.54247685185</v>
      </c>
      <c r="O32959">
        <v>11.25</v>
      </c>
      <c r="P32959">
        <v>8.82</v>
      </c>
      <c r="Q32959">
        <v>9.5</v>
      </c>
    </row>
    <row r="32960" spans="1:17" x14ac:dyDescent="0.25">
      <c r="A32960" s="1">
        <v>43561.68414351852</v>
      </c>
      <c r="B32960">
        <v>1</v>
      </c>
      <c r="C32960">
        <v>59.8</v>
      </c>
      <c r="D32960">
        <v>230.21</v>
      </c>
      <c r="E32960">
        <v>34.67</v>
      </c>
      <c r="F32960">
        <v>0.93</v>
      </c>
      <c r="G32960">
        <v>226.82</v>
      </c>
      <c r="H32960">
        <v>38.549999999999997</v>
      </c>
      <c r="I32960">
        <v>0.98</v>
      </c>
      <c r="J32960">
        <v>228.67</v>
      </c>
      <c r="K32960">
        <v>33.869999999999997</v>
      </c>
      <c r="L32960">
        <v>0.96</v>
      </c>
      <c r="N32960" s="1">
        <v>43558.542361111111</v>
      </c>
      <c r="O32960">
        <v>10.050000000000001</v>
      </c>
      <c r="P32960">
        <v>7.42</v>
      </c>
      <c r="Q32960">
        <v>9.5</v>
      </c>
    </row>
    <row r="32961" spans="1:17" x14ac:dyDescent="0.25">
      <c r="A32961" s="1">
        <v>43561.684259259258</v>
      </c>
      <c r="B32961">
        <v>1</v>
      </c>
      <c r="C32961">
        <v>60</v>
      </c>
      <c r="D32961">
        <v>230.25</v>
      </c>
      <c r="E32961">
        <v>34.799999999999997</v>
      </c>
      <c r="F32961">
        <v>0.93</v>
      </c>
      <c r="G32961">
        <v>227.14</v>
      </c>
      <c r="H32961">
        <v>36.17</v>
      </c>
      <c r="I32961">
        <v>0.96</v>
      </c>
      <c r="J32961">
        <v>228.5</v>
      </c>
      <c r="K32961">
        <v>36.020000000000003</v>
      </c>
      <c r="L32961">
        <v>0.97</v>
      </c>
      <c r="N32961" s="1">
        <v>43557.83252314815</v>
      </c>
      <c r="O32961">
        <v>22.62</v>
      </c>
      <c r="P32961">
        <v>20.149999999999999</v>
      </c>
      <c r="Q32961">
        <v>9.4700000000000006</v>
      </c>
    </row>
    <row r="32962" spans="1:17" x14ac:dyDescent="0.25">
      <c r="A32962" s="1">
        <v>43561.684374999997</v>
      </c>
      <c r="B32962">
        <v>1</v>
      </c>
      <c r="C32962">
        <v>60</v>
      </c>
      <c r="D32962">
        <v>230.2</v>
      </c>
      <c r="E32962">
        <v>35.450000000000003</v>
      </c>
      <c r="F32962">
        <v>0.94</v>
      </c>
      <c r="G32962">
        <v>227.28</v>
      </c>
      <c r="H32962">
        <v>35.35</v>
      </c>
      <c r="I32962">
        <v>0.97</v>
      </c>
      <c r="J32962">
        <v>228.59</v>
      </c>
      <c r="K32962">
        <v>35.4</v>
      </c>
      <c r="L32962">
        <v>0.97</v>
      </c>
      <c r="N32962" s="1">
        <v>43557.781481481485</v>
      </c>
      <c r="O32962">
        <v>15.35</v>
      </c>
      <c r="P32962">
        <v>16.170000000000002</v>
      </c>
      <c r="Q32962">
        <v>9.4700000000000006</v>
      </c>
    </row>
    <row r="32963" spans="1:17" x14ac:dyDescent="0.25">
      <c r="A32963" s="1">
        <v>43561.684490740743</v>
      </c>
      <c r="B32963">
        <v>1</v>
      </c>
      <c r="C32963">
        <v>60</v>
      </c>
      <c r="D32963">
        <v>229.98</v>
      </c>
      <c r="E32963">
        <v>37.82</v>
      </c>
      <c r="F32963">
        <v>0.95</v>
      </c>
      <c r="G32963">
        <v>227.21</v>
      </c>
      <c r="H32963">
        <v>36.619999999999997</v>
      </c>
      <c r="I32963">
        <v>0.97</v>
      </c>
      <c r="J32963">
        <v>228.5</v>
      </c>
      <c r="K32963">
        <v>37.200000000000003</v>
      </c>
      <c r="L32963">
        <v>0.97</v>
      </c>
      <c r="N32963" s="1">
        <v>43557.786226851851</v>
      </c>
      <c r="O32963">
        <v>13.65</v>
      </c>
      <c r="P32963">
        <v>15.87</v>
      </c>
      <c r="Q32963">
        <v>9.4700000000000006</v>
      </c>
    </row>
    <row r="32964" spans="1:17" x14ac:dyDescent="0.25">
      <c r="A32964" s="1">
        <v>43561.684606481482</v>
      </c>
      <c r="B32964">
        <v>1</v>
      </c>
      <c r="C32964">
        <v>59.8</v>
      </c>
      <c r="D32964">
        <v>229.7</v>
      </c>
      <c r="E32964">
        <v>39.450000000000003</v>
      </c>
      <c r="F32964">
        <v>0.95</v>
      </c>
      <c r="G32964">
        <v>227.07</v>
      </c>
      <c r="H32964">
        <v>37.020000000000003</v>
      </c>
      <c r="I32964">
        <v>0.97</v>
      </c>
      <c r="J32964">
        <v>228.5</v>
      </c>
      <c r="K32964">
        <v>35.1</v>
      </c>
      <c r="L32964">
        <v>0.97</v>
      </c>
      <c r="N32964" s="1">
        <v>43557.76122685185</v>
      </c>
      <c r="O32964">
        <v>18.850000000000001</v>
      </c>
      <c r="P32964">
        <v>15.3</v>
      </c>
      <c r="Q32964">
        <v>9.4700000000000006</v>
      </c>
    </row>
    <row r="32965" spans="1:17" x14ac:dyDescent="0.25">
      <c r="A32965" s="1">
        <v>43561.68472222222</v>
      </c>
      <c r="B32965">
        <v>1</v>
      </c>
      <c r="C32965">
        <v>59.8</v>
      </c>
      <c r="D32965">
        <v>229.71</v>
      </c>
      <c r="E32965">
        <v>39.799999999999997</v>
      </c>
      <c r="F32965">
        <v>0.96</v>
      </c>
      <c r="G32965">
        <v>227.07</v>
      </c>
      <c r="H32965">
        <v>37.770000000000003</v>
      </c>
      <c r="I32965">
        <v>0.98</v>
      </c>
      <c r="J32965">
        <v>228.48</v>
      </c>
      <c r="K32965">
        <v>35.869999999999997</v>
      </c>
      <c r="L32965">
        <v>0.97</v>
      </c>
      <c r="N32965" s="1">
        <v>43558.146643518521</v>
      </c>
      <c r="O32965">
        <v>16.07</v>
      </c>
      <c r="P32965">
        <v>14.1</v>
      </c>
      <c r="Q32965">
        <v>9.4700000000000006</v>
      </c>
    </row>
    <row r="32966" spans="1:17" x14ac:dyDescent="0.25">
      <c r="A32966" s="1">
        <v>43561.684837962966</v>
      </c>
      <c r="B32966">
        <v>1</v>
      </c>
      <c r="C32966">
        <v>59.8</v>
      </c>
      <c r="D32966">
        <v>229.75</v>
      </c>
      <c r="E32966">
        <v>39.15</v>
      </c>
      <c r="F32966">
        <v>0.95</v>
      </c>
      <c r="G32966">
        <v>226.95</v>
      </c>
      <c r="H32966">
        <v>38</v>
      </c>
      <c r="I32966">
        <v>0.98</v>
      </c>
      <c r="J32966">
        <v>228.42</v>
      </c>
      <c r="K32966">
        <v>36.15</v>
      </c>
      <c r="L32966">
        <v>0.97</v>
      </c>
      <c r="N32966" s="1">
        <v>43557.785416666666</v>
      </c>
      <c r="O32966">
        <v>18.05</v>
      </c>
      <c r="P32966">
        <v>13.8</v>
      </c>
      <c r="Q32966">
        <v>9.4700000000000006</v>
      </c>
    </row>
    <row r="32967" spans="1:17" x14ac:dyDescent="0.25">
      <c r="A32967" s="1">
        <v>43561.684953703705</v>
      </c>
      <c r="B32967">
        <v>1</v>
      </c>
      <c r="C32967">
        <v>60</v>
      </c>
      <c r="D32967">
        <v>229.75</v>
      </c>
      <c r="E32967">
        <v>39.1</v>
      </c>
      <c r="F32967">
        <v>0.96</v>
      </c>
      <c r="G32967">
        <v>227.07</v>
      </c>
      <c r="H32967">
        <v>37.520000000000003</v>
      </c>
      <c r="I32967">
        <v>0.98</v>
      </c>
      <c r="J32967">
        <v>228.53</v>
      </c>
      <c r="K32967">
        <v>35.4</v>
      </c>
      <c r="L32967">
        <v>0.97</v>
      </c>
      <c r="N32967" s="1">
        <v>43559.945023148146</v>
      </c>
      <c r="O32967">
        <v>11.12</v>
      </c>
      <c r="P32967">
        <v>13.45</v>
      </c>
      <c r="Q32967">
        <v>9.4700000000000006</v>
      </c>
    </row>
    <row r="32968" spans="1:17" x14ac:dyDescent="0.25">
      <c r="A32968" s="1">
        <v>43561.685069444444</v>
      </c>
      <c r="B32968">
        <v>1</v>
      </c>
      <c r="C32968">
        <v>59.8</v>
      </c>
      <c r="D32968">
        <v>229.95</v>
      </c>
      <c r="E32968">
        <v>36.270000000000003</v>
      </c>
      <c r="F32968">
        <v>0.94</v>
      </c>
      <c r="G32968">
        <v>226.78</v>
      </c>
      <c r="H32968">
        <v>38.549999999999997</v>
      </c>
      <c r="I32968">
        <v>0.98</v>
      </c>
      <c r="J32968">
        <v>228.32</v>
      </c>
      <c r="K32968">
        <v>35.619999999999997</v>
      </c>
      <c r="L32968">
        <v>0.97</v>
      </c>
      <c r="N32968" s="1">
        <v>43557.785185185188</v>
      </c>
      <c r="O32968">
        <v>19</v>
      </c>
      <c r="P32968">
        <v>12.62</v>
      </c>
      <c r="Q32968">
        <v>9.4700000000000006</v>
      </c>
    </row>
    <row r="32969" spans="1:17" x14ac:dyDescent="0.25">
      <c r="A32969" s="1">
        <v>43561.685185185182</v>
      </c>
      <c r="B32969">
        <v>1</v>
      </c>
      <c r="C32969">
        <v>59.8</v>
      </c>
      <c r="D32969">
        <v>230.06</v>
      </c>
      <c r="E32969">
        <v>36.17</v>
      </c>
      <c r="F32969">
        <v>0.95</v>
      </c>
      <c r="G32969">
        <v>226.78</v>
      </c>
      <c r="H32969">
        <v>37.799999999999997</v>
      </c>
      <c r="I32969">
        <v>0.98</v>
      </c>
      <c r="J32969">
        <v>228.14</v>
      </c>
      <c r="K32969">
        <v>36.65</v>
      </c>
      <c r="L32969">
        <v>0.98</v>
      </c>
      <c r="N32969" s="1">
        <v>43557.920254629629</v>
      </c>
      <c r="O32969">
        <v>11.22</v>
      </c>
      <c r="P32969">
        <v>12.42</v>
      </c>
      <c r="Q32969">
        <v>9.4700000000000006</v>
      </c>
    </row>
    <row r="32970" spans="1:17" x14ac:dyDescent="0.25">
      <c r="A32970" s="1">
        <v>43561.685300925928</v>
      </c>
      <c r="B32970">
        <v>1</v>
      </c>
      <c r="C32970">
        <v>59.8</v>
      </c>
      <c r="D32970">
        <v>230</v>
      </c>
      <c r="E32970">
        <v>36.4</v>
      </c>
      <c r="F32970">
        <v>0.94</v>
      </c>
      <c r="G32970">
        <v>226.56</v>
      </c>
      <c r="H32970">
        <v>39.869999999999997</v>
      </c>
      <c r="I32970">
        <v>1</v>
      </c>
      <c r="J32970">
        <v>228.14</v>
      </c>
      <c r="K32970">
        <v>37.619999999999997</v>
      </c>
      <c r="L32970">
        <v>0.98</v>
      </c>
      <c r="N32970" s="1">
        <v>43561.572106481479</v>
      </c>
      <c r="O32970">
        <v>12.97</v>
      </c>
      <c r="P32970">
        <v>17.100000000000001</v>
      </c>
      <c r="Q32970">
        <v>9.4499999999999993</v>
      </c>
    </row>
    <row r="32971" spans="1:17" x14ac:dyDescent="0.25">
      <c r="A32971" s="1">
        <v>43561.685416666667</v>
      </c>
      <c r="B32971">
        <v>1</v>
      </c>
      <c r="C32971">
        <v>59.8</v>
      </c>
      <c r="D32971">
        <v>229.89</v>
      </c>
      <c r="E32971">
        <v>36.6</v>
      </c>
      <c r="F32971">
        <v>0.95</v>
      </c>
      <c r="G32971">
        <v>226.67</v>
      </c>
      <c r="H32971">
        <v>39.15</v>
      </c>
      <c r="I32971">
        <v>1</v>
      </c>
      <c r="J32971">
        <v>228.25</v>
      </c>
      <c r="K32971">
        <v>37.6</v>
      </c>
      <c r="L32971">
        <v>0.98</v>
      </c>
      <c r="N32971" s="1">
        <v>43557.786111111112</v>
      </c>
      <c r="O32971">
        <v>13.32</v>
      </c>
      <c r="P32971">
        <v>15.9</v>
      </c>
      <c r="Q32971">
        <v>9.4499999999999993</v>
      </c>
    </row>
    <row r="32972" spans="1:17" x14ac:dyDescent="0.25">
      <c r="A32972" s="1">
        <v>43561.685532407406</v>
      </c>
      <c r="B32972">
        <v>1</v>
      </c>
      <c r="C32972">
        <v>60</v>
      </c>
      <c r="D32972">
        <v>229.82</v>
      </c>
      <c r="E32972">
        <v>37.25</v>
      </c>
      <c r="F32972">
        <v>0.95</v>
      </c>
      <c r="G32972">
        <v>226.64</v>
      </c>
      <c r="H32972">
        <v>39.520000000000003</v>
      </c>
      <c r="I32972">
        <v>0.98</v>
      </c>
      <c r="J32972">
        <v>228.23</v>
      </c>
      <c r="K32972">
        <v>37.57</v>
      </c>
      <c r="L32972">
        <v>0.98</v>
      </c>
      <c r="N32972" s="1">
        <v>43557.797685185185</v>
      </c>
      <c r="O32972">
        <v>37.25</v>
      </c>
      <c r="P32972">
        <v>15.17</v>
      </c>
      <c r="Q32972">
        <v>9.4499999999999993</v>
      </c>
    </row>
    <row r="32973" spans="1:17" x14ac:dyDescent="0.25">
      <c r="A32973" s="1">
        <v>43561.685648148145</v>
      </c>
      <c r="B32973">
        <v>1</v>
      </c>
      <c r="C32973">
        <v>60</v>
      </c>
      <c r="D32973">
        <v>229.98</v>
      </c>
      <c r="E32973">
        <v>36.270000000000003</v>
      </c>
      <c r="F32973">
        <v>0.95</v>
      </c>
      <c r="G32973">
        <v>226.81</v>
      </c>
      <c r="H32973">
        <v>38.1</v>
      </c>
      <c r="I32973">
        <v>0.97</v>
      </c>
      <c r="J32973">
        <v>227.89</v>
      </c>
      <c r="K32973">
        <v>39.520000000000003</v>
      </c>
      <c r="L32973">
        <v>0.98</v>
      </c>
      <c r="N32973" s="1">
        <v>43557.781828703701</v>
      </c>
      <c r="O32973">
        <v>14.55</v>
      </c>
      <c r="P32973">
        <v>14.8</v>
      </c>
      <c r="Q32973">
        <v>9.4499999999999993</v>
      </c>
    </row>
    <row r="32974" spans="1:17" x14ac:dyDescent="0.25">
      <c r="A32974" s="1">
        <v>43561.685763888891</v>
      </c>
      <c r="B32974">
        <v>1</v>
      </c>
      <c r="C32974">
        <v>60</v>
      </c>
      <c r="D32974">
        <v>230.39</v>
      </c>
      <c r="E32974">
        <v>35.85</v>
      </c>
      <c r="F32974">
        <v>0.94</v>
      </c>
      <c r="G32974">
        <v>225.42</v>
      </c>
      <c r="H32974">
        <v>38.85</v>
      </c>
      <c r="I32974">
        <v>0.98</v>
      </c>
      <c r="J32974">
        <v>228.12</v>
      </c>
      <c r="K32974">
        <v>40.200000000000003</v>
      </c>
      <c r="L32974">
        <v>1</v>
      </c>
      <c r="N32974" s="1">
        <v>43560.282870370371</v>
      </c>
      <c r="O32974">
        <v>9.4</v>
      </c>
      <c r="P32974">
        <v>13.7</v>
      </c>
      <c r="Q32974">
        <v>9.4499999999999993</v>
      </c>
    </row>
    <row r="32975" spans="1:17" x14ac:dyDescent="0.25">
      <c r="A32975" s="1">
        <v>43561.685879629629</v>
      </c>
      <c r="B32975">
        <v>1</v>
      </c>
      <c r="C32975">
        <v>60</v>
      </c>
      <c r="D32975">
        <v>230.46</v>
      </c>
      <c r="E32975">
        <v>36.020000000000003</v>
      </c>
      <c r="F32975">
        <v>0.95</v>
      </c>
      <c r="G32975">
        <v>224.23</v>
      </c>
      <c r="H32975">
        <v>39.72</v>
      </c>
      <c r="I32975">
        <v>1</v>
      </c>
      <c r="J32975">
        <v>228.21</v>
      </c>
      <c r="K32975">
        <v>39.75</v>
      </c>
      <c r="L32975">
        <v>0.98</v>
      </c>
      <c r="N32975" s="1">
        <v>43557.795601851853</v>
      </c>
      <c r="O32975">
        <v>22.6</v>
      </c>
      <c r="P32975">
        <v>13.62</v>
      </c>
      <c r="Q32975">
        <v>9.4499999999999993</v>
      </c>
    </row>
    <row r="32976" spans="1:17" x14ac:dyDescent="0.25">
      <c r="A32976" s="1">
        <v>43561.685995370368</v>
      </c>
      <c r="B32976">
        <v>1</v>
      </c>
      <c r="C32976">
        <v>60</v>
      </c>
      <c r="D32976">
        <v>230.56</v>
      </c>
      <c r="E32976">
        <v>36</v>
      </c>
      <c r="F32976">
        <v>0.94</v>
      </c>
      <c r="G32976">
        <v>224.21</v>
      </c>
      <c r="H32976">
        <v>40.25</v>
      </c>
      <c r="I32976">
        <v>1</v>
      </c>
      <c r="J32976">
        <v>228.17</v>
      </c>
      <c r="K32976">
        <v>40.799999999999997</v>
      </c>
      <c r="L32976">
        <v>1</v>
      </c>
      <c r="N32976" s="1">
        <v>43558.146527777775</v>
      </c>
      <c r="O32976">
        <v>14.82</v>
      </c>
      <c r="P32976">
        <v>13.55</v>
      </c>
      <c r="Q32976">
        <v>9.4499999999999993</v>
      </c>
    </row>
    <row r="32977" spans="1:17" x14ac:dyDescent="0.25">
      <c r="A32977" s="1">
        <v>43561.686111111114</v>
      </c>
      <c r="B32977">
        <v>1</v>
      </c>
      <c r="C32977">
        <v>60</v>
      </c>
      <c r="D32977">
        <v>230.39</v>
      </c>
      <c r="E32977">
        <v>36.869999999999997</v>
      </c>
      <c r="F32977">
        <v>0.95</v>
      </c>
      <c r="G32977">
        <v>224.21</v>
      </c>
      <c r="H32977">
        <v>39.520000000000003</v>
      </c>
      <c r="I32977">
        <v>1</v>
      </c>
      <c r="J32977">
        <v>228.46</v>
      </c>
      <c r="K32977">
        <v>37.869999999999997</v>
      </c>
      <c r="L32977">
        <v>0.97</v>
      </c>
      <c r="N32977" s="1">
        <v>43559.892361111109</v>
      </c>
      <c r="O32977">
        <v>9.25</v>
      </c>
      <c r="P32977">
        <v>10.6</v>
      </c>
      <c r="Q32977">
        <v>9.4499999999999993</v>
      </c>
    </row>
    <row r="32978" spans="1:17" x14ac:dyDescent="0.25">
      <c r="A32978" s="1">
        <v>43561.686226851853</v>
      </c>
      <c r="B32978">
        <v>1</v>
      </c>
      <c r="C32978">
        <v>59.8</v>
      </c>
      <c r="D32978">
        <v>230.6</v>
      </c>
      <c r="E32978">
        <v>36.15</v>
      </c>
      <c r="F32978">
        <v>0.95</v>
      </c>
      <c r="G32978">
        <v>224.23</v>
      </c>
      <c r="H32978">
        <v>38.270000000000003</v>
      </c>
      <c r="I32978">
        <v>0.98</v>
      </c>
      <c r="J32978">
        <v>228.17</v>
      </c>
      <c r="K32978">
        <v>40.1</v>
      </c>
      <c r="L32978">
        <v>1</v>
      </c>
      <c r="N32978" s="1">
        <v>43558.518634259257</v>
      </c>
      <c r="O32978">
        <v>19.47</v>
      </c>
      <c r="P32978">
        <v>8.42</v>
      </c>
      <c r="Q32978">
        <v>9.4499999999999993</v>
      </c>
    </row>
    <row r="32979" spans="1:17" x14ac:dyDescent="0.25">
      <c r="A32979" s="1">
        <v>43561.686342592591</v>
      </c>
      <c r="B32979">
        <v>1</v>
      </c>
      <c r="C32979">
        <v>59.8</v>
      </c>
      <c r="D32979">
        <v>230.57</v>
      </c>
      <c r="E32979">
        <v>34.950000000000003</v>
      </c>
      <c r="F32979">
        <v>0.93</v>
      </c>
      <c r="G32979">
        <v>224.53</v>
      </c>
      <c r="H32979">
        <v>35.17</v>
      </c>
      <c r="I32979">
        <v>0.97</v>
      </c>
      <c r="J32979">
        <v>228.59</v>
      </c>
      <c r="K32979">
        <v>34.97</v>
      </c>
      <c r="L32979">
        <v>0.97</v>
      </c>
      <c r="N32979" s="1">
        <v>43558.576388888891</v>
      </c>
      <c r="O32979">
        <v>26.55</v>
      </c>
      <c r="P32979">
        <v>8.07</v>
      </c>
      <c r="Q32979">
        <v>9.4499999999999993</v>
      </c>
    </row>
    <row r="32980" spans="1:17" x14ac:dyDescent="0.25">
      <c r="A32980" s="1">
        <v>43561.68645833333</v>
      </c>
      <c r="B32980">
        <v>1</v>
      </c>
      <c r="C32980">
        <v>59.8</v>
      </c>
      <c r="D32980">
        <v>230.56</v>
      </c>
      <c r="E32980">
        <v>34.22</v>
      </c>
      <c r="F32980">
        <v>0.93</v>
      </c>
      <c r="G32980">
        <v>224.6</v>
      </c>
      <c r="H32980">
        <v>33.92</v>
      </c>
      <c r="I32980">
        <v>0.97</v>
      </c>
      <c r="J32980">
        <v>228.57</v>
      </c>
      <c r="K32980">
        <v>34.700000000000003</v>
      </c>
      <c r="L32980">
        <v>0.97</v>
      </c>
      <c r="N32980" s="1">
        <v>43558.522106481483</v>
      </c>
      <c r="O32980">
        <v>10.32</v>
      </c>
      <c r="P32980">
        <v>7</v>
      </c>
      <c r="Q32980">
        <v>9.4499999999999993</v>
      </c>
    </row>
    <row r="32981" spans="1:17" x14ac:dyDescent="0.25">
      <c r="A32981" s="1">
        <v>43561.686574074076</v>
      </c>
      <c r="B32981">
        <v>1</v>
      </c>
      <c r="C32981">
        <v>60</v>
      </c>
      <c r="D32981">
        <v>230.56</v>
      </c>
      <c r="E32981">
        <v>34.97</v>
      </c>
      <c r="F32981">
        <v>0.94</v>
      </c>
      <c r="G32981">
        <v>224.39</v>
      </c>
      <c r="H32981">
        <v>36.200000000000003</v>
      </c>
      <c r="I32981">
        <v>0.98</v>
      </c>
      <c r="J32981">
        <v>228.53</v>
      </c>
      <c r="K32981">
        <v>35.5</v>
      </c>
      <c r="L32981">
        <v>0.97</v>
      </c>
      <c r="N32981" s="1">
        <v>43560.265856481485</v>
      </c>
      <c r="O32981">
        <v>12.45</v>
      </c>
      <c r="P32981">
        <v>16.100000000000001</v>
      </c>
      <c r="Q32981">
        <v>9.42</v>
      </c>
    </row>
    <row r="32982" spans="1:17" x14ac:dyDescent="0.25">
      <c r="A32982" s="1">
        <v>43561.686701388891</v>
      </c>
      <c r="B32982">
        <v>1</v>
      </c>
      <c r="C32982">
        <v>59.8</v>
      </c>
      <c r="D32982">
        <v>230.78</v>
      </c>
      <c r="E32982">
        <v>33.869999999999997</v>
      </c>
      <c r="F32982">
        <v>0.93</v>
      </c>
      <c r="G32982">
        <v>224.07</v>
      </c>
      <c r="H32982">
        <v>39.92</v>
      </c>
      <c r="I32982">
        <v>1</v>
      </c>
      <c r="J32982">
        <v>228.53</v>
      </c>
      <c r="K32982">
        <v>36.92</v>
      </c>
      <c r="L32982">
        <v>0.98</v>
      </c>
      <c r="N32982" s="1">
        <v>43560.307638888888</v>
      </c>
      <c r="O32982">
        <v>12.27</v>
      </c>
      <c r="P32982">
        <v>15</v>
      </c>
      <c r="Q32982">
        <v>9.42</v>
      </c>
    </row>
    <row r="32983" spans="1:17" x14ac:dyDescent="0.25">
      <c r="A32983" s="1">
        <v>43561.686805555553</v>
      </c>
      <c r="B32983">
        <v>1</v>
      </c>
      <c r="C32983">
        <v>59.8</v>
      </c>
      <c r="D32983">
        <v>230.75</v>
      </c>
      <c r="E32983">
        <v>34.049999999999997</v>
      </c>
      <c r="F32983">
        <v>0.93</v>
      </c>
      <c r="G32983">
        <v>223.89</v>
      </c>
      <c r="H32983">
        <v>41.22</v>
      </c>
      <c r="I32983">
        <v>1</v>
      </c>
      <c r="J32983">
        <v>228.64</v>
      </c>
      <c r="K32983">
        <v>36.35</v>
      </c>
      <c r="L32983">
        <v>0.98</v>
      </c>
      <c r="N32983" s="1">
        <v>43559.945601851854</v>
      </c>
      <c r="O32983">
        <v>11.25</v>
      </c>
      <c r="P32983">
        <v>12.85</v>
      </c>
      <c r="Q32983">
        <v>9.42</v>
      </c>
    </row>
    <row r="32984" spans="1:17" x14ac:dyDescent="0.25">
      <c r="A32984" s="1">
        <v>43561.686921296299</v>
      </c>
      <c r="B32984">
        <v>1</v>
      </c>
      <c r="C32984">
        <v>59.8</v>
      </c>
      <c r="D32984">
        <v>230.78</v>
      </c>
      <c r="E32984">
        <v>34.42</v>
      </c>
      <c r="F32984">
        <v>0.94</v>
      </c>
      <c r="G32984">
        <v>224.03</v>
      </c>
      <c r="H32984">
        <v>40.4</v>
      </c>
      <c r="I32984">
        <v>1</v>
      </c>
      <c r="J32984">
        <v>228.46</v>
      </c>
      <c r="K32984">
        <v>37.82</v>
      </c>
      <c r="L32984">
        <v>0.97</v>
      </c>
      <c r="N32984" s="1">
        <v>43558.557175925926</v>
      </c>
      <c r="O32984">
        <v>23.05</v>
      </c>
      <c r="P32984">
        <v>9.52</v>
      </c>
      <c r="Q32984">
        <v>9.42</v>
      </c>
    </row>
    <row r="32985" spans="1:17" x14ac:dyDescent="0.25">
      <c r="A32985" s="1">
        <v>43561.687037037038</v>
      </c>
      <c r="B32985">
        <v>1</v>
      </c>
      <c r="C32985">
        <v>59.8</v>
      </c>
      <c r="D32985">
        <v>230.6</v>
      </c>
      <c r="E32985">
        <v>36.700000000000003</v>
      </c>
      <c r="F32985">
        <v>0.95</v>
      </c>
      <c r="G32985">
        <v>224.25</v>
      </c>
      <c r="H32985">
        <v>39.450000000000003</v>
      </c>
      <c r="I32985">
        <v>0.98</v>
      </c>
      <c r="J32985">
        <v>228.39</v>
      </c>
      <c r="K32985">
        <v>38.32</v>
      </c>
      <c r="L32985">
        <v>0.98</v>
      </c>
      <c r="N32985" s="1">
        <v>43558.543749999997</v>
      </c>
      <c r="O32985">
        <v>11.6</v>
      </c>
      <c r="P32985">
        <v>9.0500000000000007</v>
      </c>
      <c r="Q32985">
        <v>9.42</v>
      </c>
    </row>
    <row r="32986" spans="1:17" x14ac:dyDescent="0.25">
      <c r="A32986" s="1">
        <v>43561.687152777777</v>
      </c>
      <c r="B32986">
        <v>1</v>
      </c>
      <c r="C32986">
        <v>59.8</v>
      </c>
      <c r="D32986">
        <v>230.45</v>
      </c>
      <c r="E32986">
        <v>37.57</v>
      </c>
      <c r="F32986">
        <v>0.95</v>
      </c>
      <c r="G32986">
        <v>225.09</v>
      </c>
      <c r="H32986">
        <v>38.270000000000003</v>
      </c>
      <c r="I32986">
        <v>0.98</v>
      </c>
      <c r="J32986">
        <v>228.46</v>
      </c>
      <c r="K32986">
        <v>38.15</v>
      </c>
      <c r="L32986">
        <v>0.98</v>
      </c>
      <c r="N32986" s="1">
        <v>43557.823611111111</v>
      </c>
      <c r="O32986">
        <v>24.6</v>
      </c>
      <c r="P32986">
        <v>18.600000000000001</v>
      </c>
      <c r="Q32986">
        <v>9.4</v>
      </c>
    </row>
    <row r="32987" spans="1:17" x14ac:dyDescent="0.25">
      <c r="A32987" s="1">
        <v>43561.687268518515</v>
      </c>
      <c r="B32987">
        <v>1</v>
      </c>
      <c r="C32987">
        <v>59.8</v>
      </c>
      <c r="D32987">
        <v>230.25</v>
      </c>
      <c r="E32987">
        <v>37.450000000000003</v>
      </c>
      <c r="F32987">
        <v>0.95</v>
      </c>
      <c r="G32987">
        <v>227.17</v>
      </c>
      <c r="H32987">
        <v>38.25</v>
      </c>
      <c r="I32987">
        <v>0.98</v>
      </c>
      <c r="J32987">
        <v>228.6</v>
      </c>
      <c r="K32987">
        <v>36.97</v>
      </c>
      <c r="L32987">
        <v>0.97</v>
      </c>
      <c r="N32987" s="1">
        <v>43560.285763888889</v>
      </c>
      <c r="O32987">
        <v>13.07</v>
      </c>
      <c r="P32987">
        <v>17.420000000000002</v>
      </c>
      <c r="Q32987">
        <v>9.4</v>
      </c>
    </row>
    <row r="32988" spans="1:17" x14ac:dyDescent="0.25">
      <c r="A32988" s="1">
        <v>43561.687384259261</v>
      </c>
      <c r="B32988">
        <v>1</v>
      </c>
      <c r="C32988">
        <v>60</v>
      </c>
      <c r="D32988">
        <v>230.81</v>
      </c>
      <c r="E32988">
        <v>38.5</v>
      </c>
      <c r="F32988">
        <v>0.96</v>
      </c>
      <c r="G32988">
        <v>227.67</v>
      </c>
      <c r="H32988">
        <v>37.369999999999997</v>
      </c>
      <c r="I32988">
        <v>0.97</v>
      </c>
      <c r="J32988">
        <v>227.78</v>
      </c>
      <c r="K32988">
        <v>48.65</v>
      </c>
      <c r="L32988">
        <v>1</v>
      </c>
      <c r="N32988" s="1">
        <v>43557.829282407409</v>
      </c>
      <c r="O32988">
        <v>23.82</v>
      </c>
      <c r="P32988">
        <v>16.75</v>
      </c>
      <c r="Q32988">
        <v>9.4</v>
      </c>
    </row>
    <row r="32989" spans="1:17" x14ac:dyDescent="0.25">
      <c r="A32989" s="1">
        <v>43561.6875</v>
      </c>
      <c r="B32989">
        <v>1</v>
      </c>
      <c r="C32989">
        <v>60</v>
      </c>
      <c r="D32989">
        <v>230.75</v>
      </c>
      <c r="E32989">
        <v>39.049999999999997</v>
      </c>
      <c r="F32989">
        <v>0.96</v>
      </c>
      <c r="G32989">
        <v>227.78</v>
      </c>
      <c r="H32989">
        <v>37.22</v>
      </c>
      <c r="I32989">
        <v>0.98</v>
      </c>
      <c r="J32989">
        <v>227.92</v>
      </c>
      <c r="K32989">
        <v>47.85</v>
      </c>
      <c r="L32989">
        <v>1</v>
      </c>
      <c r="N32989" s="1">
        <v>43557.791666666664</v>
      </c>
      <c r="O32989">
        <v>16.02</v>
      </c>
      <c r="P32989">
        <v>15.97</v>
      </c>
      <c r="Q32989">
        <v>9.4</v>
      </c>
    </row>
    <row r="32990" spans="1:17" x14ac:dyDescent="0.25">
      <c r="A32990" s="1">
        <v>43561.687615740739</v>
      </c>
      <c r="B32990">
        <v>1</v>
      </c>
      <c r="C32990">
        <v>59.8</v>
      </c>
      <c r="D32990">
        <v>230.67</v>
      </c>
      <c r="E32990">
        <v>39.700000000000003</v>
      </c>
      <c r="F32990">
        <v>0.96</v>
      </c>
      <c r="G32990">
        <v>227.75</v>
      </c>
      <c r="H32990">
        <v>37.119999999999997</v>
      </c>
      <c r="I32990">
        <v>0.97</v>
      </c>
      <c r="J32990">
        <v>227.42</v>
      </c>
      <c r="K32990">
        <v>52.72</v>
      </c>
      <c r="L32990">
        <v>1</v>
      </c>
      <c r="N32990" s="1">
        <v>43559.899537037039</v>
      </c>
      <c r="O32990">
        <v>9.02</v>
      </c>
      <c r="P32990">
        <v>14.05</v>
      </c>
      <c r="Q32990">
        <v>9.4</v>
      </c>
    </row>
    <row r="32991" spans="1:17" x14ac:dyDescent="0.25">
      <c r="A32991" s="1">
        <v>43561.687731481485</v>
      </c>
      <c r="B32991">
        <v>1</v>
      </c>
      <c r="C32991">
        <v>60</v>
      </c>
      <c r="D32991">
        <v>230.7</v>
      </c>
      <c r="E32991">
        <v>39.619999999999997</v>
      </c>
      <c r="F32991">
        <v>0.96</v>
      </c>
      <c r="G32991">
        <v>227.81</v>
      </c>
      <c r="H32991">
        <v>37.119999999999997</v>
      </c>
      <c r="I32991">
        <v>0.97</v>
      </c>
      <c r="J32991">
        <v>227.57</v>
      </c>
      <c r="K32991">
        <v>50.55</v>
      </c>
      <c r="L32991">
        <v>1</v>
      </c>
      <c r="N32991" s="1">
        <v>43557.978935185187</v>
      </c>
      <c r="O32991">
        <v>9.9700000000000006</v>
      </c>
      <c r="P32991">
        <v>12.92</v>
      </c>
      <c r="Q32991">
        <v>9.4</v>
      </c>
    </row>
    <row r="32992" spans="1:17" x14ac:dyDescent="0.25">
      <c r="A32992" s="1">
        <v>43561.687847222223</v>
      </c>
      <c r="B32992">
        <v>1</v>
      </c>
      <c r="C32992">
        <v>59.8</v>
      </c>
      <c r="D32992">
        <v>231</v>
      </c>
      <c r="E32992">
        <v>36.700000000000003</v>
      </c>
      <c r="F32992">
        <v>0.96</v>
      </c>
      <c r="G32992">
        <v>227.75</v>
      </c>
      <c r="H32992">
        <v>36.9</v>
      </c>
      <c r="I32992">
        <v>0.98</v>
      </c>
      <c r="J32992">
        <v>227.28</v>
      </c>
      <c r="K32992">
        <v>53.02</v>
      </c>
      <c r="L32992">
        <v>1</v>
      </c>
      <c r="N32992" s="1">
        <v>43558.762152777781</v>
      </c>
      <c r="O32992">
        <v>12.6</v>
      </c>
      <c r="P32992">
        <v>10.15</v>
      </c>
      <c r="Q32992">
        <v>9.4</v>
      </c>
    </row>
    <row r="32993" spans="1:17" x14ac:dyDescent="0.25">
      <c r="A32993" s="1">
        <v>43561.687962962962</v>
      </c>
      <c r="B32993">
        <v>1</v>
      </c>
      <c r="C32993">
        <v>60</v>
      </c>
      <c r="D32993">
        <v>231.14</v>
      </c>
      <c r="E32993">
        <v>33.869999999999997</v>
      </c>
      <c r="F32993">
        <v>0.93</v>
      </c>
      <c r="G32993">
        <v>227.75</v>
      </c>
      <c r="H32993">
        <v>37.35</v>
      </c>
      <c r="I32993">
        <v>0.98</v>
      </c>
      <c r="J32993">
        <v>228.23</v>
      </c>
      <c r="K32993">
        <v>44.82</v>
      </c>
      <c r="L32993">
        <v>0.98</v>
      </c>
      <c r="N32993" s="1">
        <v>43557.828819444447</v>
      </c>
      <c r="O32993">
        <v>23.5</v>
      </c>
      <c r="P32993">
        <v>17.920000000000002</v>
      </c>
      <c r="Q32993">
        <v>9.3699999999999992</v>
      </c>
    </row>
    <row r="32994" spans="1:17" x14ac:dyDescent="0.25">
      <c r="A32994" s="1">
        <v>43561.688078703701</v>
      </c>
      <c r="B32994">
        <v>1</v>
      </c>
      <c r="C32994">
        <v>60</v>
      </c>
      <c r="D32994">
        <v>230.92</v>
      </c>
      <c r="E32994">
        <v>33.82</v>
      </c>
      <c r="F32994">
        <v>0.94</v>
      </c>
      <c r="G32994">
        <v>227.85</v>
      </c>
      <c r="H32994">
        <v>36.549999999999997</v>
      </c>
      <c r="I32994">
        <v>0.97</v>
      </c>
      <c r="J32994">
        <v>228.92</v>
      </c>
      <c r="K32994">
        <v>37.4</v>
      </c>
      <c r="L32994">
        <v>0.98</v>
      </c>
      <c r="N32994" s="1">
        <v>43557.78229166667</v>
      </c>
      <c r="O32994">
        <v>15.95</v>
      </c>
      <c r="P32994">
        <v>14.65</v>
      </c>
      <c r="Q32994">
        <v>9.3699999999999992</v>
      </c>
    </row>
    <row r="32995" spans="1:17" x14ac:dyDescent="0.25">
      <c r="A32995" s="1">
        <v>43561.688194444447</v>
      </c>
      <c r="B32995">
        <v>1</v>
      </c>
      <c r="C32995">
        <v>60</v>
      </c>
      <c r="D32995">
        <v>231.03</v>
      </c>
      <c r="E32995">
        <v>34.299999999999997</v>
      </c>
      <c r="F32995">
        <v>0.95</v>
      </c>
      <c r="G32995">
        <v>227.92</v>
      </c>
      <c r="H32995">
        <v>35.47</v>
      </c>
      <c r="I32995">
        <v>0.97</v>
      </c>
      <c r="J32995">
        <v>228.64</v>
      </c>
      <c r="K32995">
        <v>39.200000000000003</v>
      </c>
      <c r="L32995">
        <v>1</v>
      </c>
      <c r="N32995" s="1">
        <v>43557.929745370369</v>
      </c>
      <c r="O32995">
        <v>10.199999999999999</v>
      </c>
      <c r="P32995">
        <v>13.67</v>
      </c>
      <c r="Q32995">
        <v>9.3699999999999992</v>
      </c>
    </row>
    <row r="32996" spans="1:17" x14ac:dyDescent="0.25">
      <c r="A32996" s="1">
        <v>43561.688310185185</v>
      </c>
      <c r="B32996">
        <v>1</v>
      </c>
      <c r="C32996">
        <v>60</v>
      </c>
      <c r="D32996">
        <v>231.12</v>
      </c>
      <c r="E32996">
        <v>34.92</v>
      </c>
      <c r="F32996">
        <v>0.94</v>
      </c>
      <c r="G32996">
        <v>227.89</v>
      </c>
      <c r="H32996">
        <v>35.700000000000003</v>
      </c>
      <c r="I32996">
        <v>0.97</v>
      </c>
      <c r="J32996">
        <v>228.53</v>
      </c>
      <c r="K32996">
        <v>40.5</v>
      </c>
      <c r="L32996">
        <v>1</v>
      </c>
      <c r="N32996" s="1">
        <v>43557.939351851855</v>
      </c>
      <c r="O32996">
        <v>10.8</v>
      </c>
      <c r="P32996">
        <v>13.37</v>
      </c>
      <c r="Q32996">
        <v>9.3699999999999992</v>
      </c>
    </row>
    <row r="32997" spans="1:17" x14ac:dyDescent="0.25">
      <c r="A32997" s="1">
        <v>43561.688425925924</v>
      </c>
      <c r="B32997">
        <v>1</v>
      </c>
      <c r="C32997">
        <v>59.8</v>
      </c>
      <c r="D32997">
        <v>231.14</v>
      </c>
      <c r="E32997">
        <v>34.15</v>
      </c>
      <c r="F32997">
        <v>0.93</v>
      </c>
      <c r="G32997">
        <v>227.92</v>
      </c>
      <c r="H32997">
        <v>34.15</v>
      </c>
      <c r="I32997">
        <v>0.96</v>
      </c>
      <c r="J32997">
        <v>228.28</v>
      </c>
      <c r="K32997">
        <v>41.1</v>
      </c>
      <c r="L32997">
        <v>0.98</v>
      </c>
      <c r="N32997" s="1">
        <v>43557.781944444447</v>
      </c>
      <c r="O32997">
        <v>15.52</v>
      </c>
      <c r="P32997">
        <v>12.55</v>
      </c>
      <c r="Q32997">
        <v>9.3699999999999992</v>
      </c>
    </row>
    <row r="32998" spans="1:17" x14ac:dyDescent="0.25">
      <c r="A32998" s="1">
        <v>43561.68854166667</v>
      </c>
      <c r="B32998">
        <v>1</v>
      </c>
      <c r="C32998">
        <v>60</v>
      </c>
      <c r="D32998">
        <v>230.95</v>
      </c>
      <c r="E32998">
        <v>35.049999999999997</v>
      </c>
      <c r="F32998">
        <v>0.95</v>
      </c>
      <c r="G32998">
        <v>227.53</v>
      </c>
      <c r="H32998">
        <v>37.75</v>
      </c>
      <c r="I32998">
        <v>0.98</v>
      </c>
      <c r="J32998">
        <v>228.7</v>
      </c>
      <c r="K32998">
        <v>37.020000000000003</v>
      </c>
      <c r="L32998">
        <v>0.98</v>
      </c>
      <c r="N32998" s="1">
        <v>43559.945138888892</v>
      </c>
      <c r="O32998">
        <v>10.220000000000001</v>
      </c>
      <c r="P32998">
        <v>11.45</v>
      </c>
      <c r="Q32998">
        <v>9.3699999999999992</v>
      </c>
    </row>
    <row r="32999" spans="1:17" x14ac:dyDescent="0.25">
      <c r="A32999" s="1">
        <v>43561.688657407409</v>
      </c>
      <c r="B32999">
        <v>1</v>
      </c>
      <c r="C32999">
        <v>60</v>
      </c>
      <c r="D32999">
        <v>230.57</v>
      </c>
      <c r="E32999">
        <v>37.4</v>
      </c>
      <c r="F32999">
        <v>0.95</v>
      </c>
      <c r="G32999">
        <v>227.39</v>
      </c>
      <c r="H32999">
        <v>39.020000000000003</v>
      </c>
      <c r="I32999">
        <v>1</v>
      </c>
      <c r="J32999">
        <v>228.84</v>
      </c>
      <c r="K32999">
        <v>35.520000000000003</v>
      </c>
      <c r="L32999">
        <v>0.97</v>
      </c>
      <c r="N32999" s="1">
        <v>43557.915277777778</v>
      </c>
      <c r="O32999">
        <v>12.8</v>
      </c>
      <c r="P32999">
        <v>11.27</v>
      </c>
      <c r="Q32999">
        <v>9.3699999999999992</v>
      </c>
    </row>
    <row r="33000" spans="1:17" x14ac:dyDescent="0.25">
      <c r="A33000" s="1">
        <v>43561.688773148147</v>
      </c>
      <c r="B33000">
        <v>1</v>
      </c>
      <c r="C33000">
        <v>59.8</v>
      </c>
      <c r="D33000">
        <v>230.56</v>
      </c>
      <c r="E33000">
        <v>37.6</v>
      </c>
      <c r="F33000">
        <v>0.94</v>
      </c>
      <c r="G33000">
        <v>227.2</v>
      </c>
      <c r="H33000">
        <v>40.369999999999997</v>
      </c>
      <c r="I33000">
        <v>0.98</v>
      </c>
      <c r="J33000">
        <v>228.92</v>
      </c>
      <c r="K33000">
        <v>35.270000000000003</v>
      </c>
      <c r="L33000">
        <v>0.97</v>
      </c>
      <c r="N33000" s="1">
        <v>43557.945717592593</v>
      </c>
      <c r="O33000">
        <v>10.42</v>
      </c>
      <c r="P33000">
        <v>11.2</v>
      </c>
      <c r="Q33000">
        <v>9.3699999999999992</v>
      </c>
    </row>
    <row r="33001" spans="1:17" x14ac:dyDescent="0.25">
      <c r="A33001" s="1">
        <v>43561.688888888886</v>
      </c>
      <c r="B33001">
        <v>1</v>
      </c>
      <c r="C33001">
        <v>59.8</v>
      </c>
      <c r="D33001">
        <v>230.5</v>
      </c>
      <c r="E33001">
        <v>38.549999999999997</v>
      </c>
      <c r="F33001">
        <v>0.95</v>
      </c>
      <c r="G33001">
        <v>227.46</v>
      </c>
      <c r="H33001">
        <v>39.1</v>
      </c>
      <c r="I33001">
        <v>0.98</v>
      </c>
      <c r="J33001">
        <v>228.89</v>
      </c>
      <c r="K33001">
        <v>35.57</v>
      </c>
      <c r="L33001">
        <v>0.97</v>
      </c>
      <c r="N33001" s="1">
        <v>43559.896296296298</v>
      </c>
      <c r="O33001">
        <v>9.6</v>
      </c>
      <c r="P33001">
        <v>11.02</v>
      </c>
      <c r="Q33001">
        <v>9.3699999999999992</v>
      </c>
    </row>
    <row r="33002" spans="1:17" x14ac:dyDescent="0.25">
      <c r="A33002" s="1">
        <v>43561.689004629632</v>
      </c>
      <c r="B33002">
        <v>1</v>
      </c>
      <c r="C33002">
        <v>59.8</v>
      </c>
      <c r="D33002">
        <v>230.42</v>
      </c>
      <c r="E33002">
        <v>38.25</v>
      </c>
      <c r="F33002">
        <v>0.95</v>
      </c>
      <c r="G33002">
        <v>227.53</v>
      </c>
      <c r="H33002">
        <v>37.67</v>
      </c>
      <c r="I33002">
        <v>0.98</v>
      </c>
      <c r="J33002">
        <v>228.89</v>
      </c>
      <c r="K33002">
        <v>34.72</v>
      </c>
      <c r="L33002">
        <v>0.98</v>
      </c>
      <c r="N33002" s="1">
        <v>43558.299537037034</v>
      </c>
      <c r="O33002">
        <v>12.95</v>
      </c>
      <c r="P33002">
        <v>8.1199999999999992</v>
      </c>
      <c r="Q33002">
        <v>9.3699999999999992</v>
      </c>
    </row>
    <row r="33003" spans="1:17" x14ac:dyDescent="0.25">
      <c r="A33003" s="1">
        <v>43561.689120370371</v>
      </c>
      <c r="B33003">
        <v>1</v>
      </c>
      <c r="C33003">
        <v>59.8</v>
      </c>
      <c r="D33003">
        <v>230.62</v>
      </c>
      <c r="E33003">
        <v>36.72</v>
      </c>
      <c r="F33003">
        <v>0.95</v>
      </c>
      <c r="G33003">
        <v>227.31</v>
      </c>
      <c r="H33003">
        <v>39.97</v>
      </c>
      <c r="I33003">
        <v>1</v>
      </c>
      <c r="J33003">
        <v>228.85</v>
      </c>
      <c r="K33003">
        <v>36</v>
      </c>
      <c r="L33003">
        <v>0.97</v>
      </c>
      <c r="N33003" s="1">
        <v>43557.832638888889</v>
      </c>
      <c r="O33003">
        <v>22.32</v>
      </c>
      <c r="P33003">
        <v>19.77</v>
      </c>
      <c r="Q33003">
        <v>9.35</v>
      </c>
    </row>
    <row r="33004" spans="1:17" x14ac:dyDescent="0.25">
      <c r="A33004" s="1">
        <v>43561.689236111109</v>
      </c>
      <c r="B33004">
        <v>1</v>
      </c>
      <c r="C33004">
        <v>59.8</v>
      </c>
      <c r="D33004">
        <v>230.73</v>
      </c>
      <c r="E33004">
        <v>34.770000000000003</v>
      </c>
      <c r="F33004">
        <v>0.94</v>
      </c>
      <c r="G33004">
        <v>227.17</v>
      </c>
      <c r="H33004">
        <v>41.32</v>
      </c>
      <c r="I33004">
        <v>1</v>
      </c>
      <c r="J33004">
        <v>228.75</v>
      </c>
      <c r="K33004">
        <v>36.4</v>
      </c>
      <c r="L33004">
        <v>1</v>
      </c>
      <c r="N33004" s="1">
        <v>43557.82372685185</v>
      </c>
      <c r="O33004">
        <v>24.57</v>
      </c>
      <c r="P33004">
        <v>17.37</v>
      </c>
      <c r="Q33004">
        <v>9.35</v>
      </c>
    </row>
    <row r="33005" spans="1:17" x14ac:dyDescent="0.25">
      <c r="A33005" s="1">
        <v>43561.689351851855</v>
      </c>
      <c r="B33005">
        <v>1</v>
      </c>
      <c r="C33005">
        <v>59.8</v>
      </c>
      <c r="D33005">
        <v>230.67</v>
      </c>
      <c r="E33005">
        <v>34.520000000000003</v>
      </c>
      <c r="F33005">
        <v>0.95</v>
      </c>
      <c r="G33005">
        <v>227.35</v>
      </c>
      <c r="H33005">
        <v>38.700000000000003</v>
      </c>
      <c r="I33005">
        <v>0.98</v>
      </c>
      <c r="J33005">
        <v>228.53</v>
      </c>
      <c r="K33005">
        <v>38.119999999999997</v>
      </c>
      <c r="L33005">
        <v>0.98</v>
      </c>
      <c r="N33005" s="1">
        <v>43559.897569444445</v>
      </c>
      <c r="O33005">
        <v>6.77</v>
      </c>
      <c r="P33005">
        <v>15.17</v>
      </c>
      <c r="Q33005">
        <v>9.35</v>
      </c>
    </row>
    <row r="33006" spans="1:17" x14ac:dyDescent="0.25">
      <c r="A33006" s="1">
        <v>43561.689467592594</v>
      </c>
      <c r="B33006">
        <v>1</v>
      </c>
      <c r="C33006">
        <v>59.8</v>
      </c>
      <c r="D33006">
        <v>230.7</v>
      </c>
      <c r="E33006">
        <v>34.9</v>
      </c>
      <c r="F33006">
        <v>0.94</v>
      </c>
      <c r="G33006">
        <v>227.6</v>
      </c>
      <c r="H33006">
        <v>36.869999999999997</v>
      </c>
      <c r="I33006">
        <v>0.97</v>
      </c>
      <c r="J33006">
        <v>228.64</v>
      </c>
      <c r="K33006">
        <v>37.049999999999997</v>
      </c>
      <c r="L33006">
        <v>0.98</v>
      </c>
      <c r="N33006" s="1">
        <v>43559.92465277778</v>
      </c>
      <c r="O33006">
        <v>9.8699999999999992</v>
      </c>
      <c r="P33006">
        <v>14.8</v>
      </c>
      <c r="Q33006">
        <v>9.35</v>
      </c>
    </row>
    <row r="33007" spans="1:17" x14ac:dyDescent="0.25">
      <c r="A33007" s="1">
        <v>43561.689583333333</v>
      </c>
      <c r="B33007">
        <v>1</v>
      </c>
      <c r="C33007">
        <v>59.8</v>
      </c>
      <c r="D33007">
        <v>230.57</v>
      </c>
      <c r="E33007">
        <v>33.799999999999997</v>
      </c>
      <c r="F33007">
        <v>0.93</v>
      </c>
      <c r="G33007">
        <v>227.78</v>
      </c>
      <c r="H33007">
        <v>35.020000000000003</v>
      </c>
      <c r="I33007">
        <v>0.96</v>
      </c>
      <c r="J33007">
        <v>228.75</v>
      </c>
      <c r="K33007">
        <v>35.770000000000003</v>
      </c>
      <c r="L33007">
        <v>0.97</v>
      </c>
      <c r="N33007" s="1">
        <v>43557.797800925924</v>
      </c>
      <c r="O33007">
        <v>38.450000000000003</v>
      </c>
      <c r="P33007">
        <v>14.27</v>
      </c>
      <c r="Q33007">
        <v>9.35</v>
      </c>
    </row>
    <row r="33008" spans="1:17" x14ac:dyDescent="0.25">
      <c r="A33008" s="1">
        <v>43561.689699074072</v>
      </c>
      <c r="B33008">
        <v>1</v>
      </c>
      <c r="C33008">
        <v>59.8</v>
      </c>
      <c r="D33008">
        <v>230.28</v>
      </c>
      <c r="E33008">
        <v>35</v>
      </c>
      <c r="F33008">
        <v>0.93</v>
      </c>
      <c r="G33008">
        <v>227.84</v>
      </c>
      <c r="H33008">
        <v>35.15</v>
      </c>
      <c r="I33008">
        <v>0.95</v>
      </c>
      <c r="J33008">
        <v>228.67</v>
      </c>
      <c r="K33008">
        <v>35.950000000000003</v>
      </c>
      <c r="L33008">
        <v>0.96</v>
      </c>
      <c r="N33008" s="1">
        <v>43560.275000000001</v>
      </c>
      <c r="O33008">
        <v>9.85</v>
      </c>
      <c r="P33008">
        <v>11.77</v>
      </c>
      <c r="Q33008">
        <v>9.35</v>
      </c>
    </row>
    <row r="33009" spans="1:17" x14ac:dyDescent="0.25">
      <c r="A33009" s="1">
        <v>43561.689814814818</v>
      </c>
      <c r="B33009">
        <v>1</v>
      </c>
      <c r="C33009">
        <v>59.8</v>
      </c>
      <c r="D33009">
        <v>230.07</v>
      </c>
      <c r="E33009">
        <v>37.619999999999997</v>
      </c>
      <c r="F33009">
        <v>0.94</v>
      </c>
      <c r="G33009">
        <v>227.67</v>
      </c>
      <c r="H33009">
        <v>36.22</v>
      </c>
      <c r="I33009">
        <v>0.95</v>
      </c>
      <c r="J33009">
        <v>228.56</v>
      </c>
      <c r="K33009">
        <v>37.770000000000003</v>
      </c>
      <c r="L33009">
        <v>0.96</v>
      </c>
      <c r="N33009" s="1">
        <v>43559.945486111108</v>
      </c>
      <c r="O33009">
        <v>11.6</v>
      </c>
      <c r="P33009">
        <v>11.5</v>
      </c>
      <c r="Q33009">
        <v>9.35</v>
      </c>
    </row>
    <row r="33010" spans="1:17" x14ac:dyDescent="0.25">
      <c r="A33010" s="1">
        <v>43561.689930555556</v>
      </c>
      <c r="B33010">
        <v>1</v>
      </c>
      <c r="C33010">
        <v>59.8</v>
      </c>
      <c r="D33010">
        <v>230</v>
      </c>
      <c r="E33010">
        <v>39.200000000000003</v>
      </c>
      <c r="F33010">
        <v>0.94</v>
      </c>
      <c r="G33010">
        <v>227.59</v>
      </c>
      <c r="H33010">
        <v>35.75</v>
      </c>
      <c r="I33010">
        <v>0.95</v>
      </c>
      <c r="J33010">
        <v>228.7</v>
      </c>
      <c r="K33010">
        <v>36.950000000000003</v>
      </c>
      <c r="L33010">
        <v>0.96</v>
      </c>
      <c r="N33010" s="1">
        <v>43557.823842592596</v>
      </c>
      <c r="O33010">
        <v>24.4</v>
      </c>
      <c r="P33010">
        <v>15.75</v>
      </c>
      <c r="Q33010">
        <v>9.32</v>
      </c>
    </row>
    <row r="33011" spans="1:17" x14ac:dyDescent="0.25">
      <c r="A33011" s="1">
        <v>43561.690046296295</v>
      </c>
      <c r="B33011">
        <v>1</v>
      </c>
      <c r="C33011">
        <v>59.8</v>
      </c>
      <c r="D33011">
        <v>230</v>
      </c>
      <c r="E33011">
        <v>39.4</v>
      </c>
      <c r="F33011">
        <v>0.95</v>
      </c>
      <c r="G33011">
        <v>227.71</v>
      </c>
      <c r="H33011">
        <v>35.35</v>
      </c>
      <c r="I33011">
        <v>0.95</v>
      </c>
      <c r="J33011">
        <v>228.53</v>
      </c>
      <c r="K33011">
        <v>37.1</v>
      </c>
      <c r="L33011">
        <v>0.96</v>
      </c>
      <c r="N33011" s="1">
        <v>43557.823958333334</v>
      </c>
      <c r="O33011">
        <v>27.12</v>
      </c>
      <c r="P33011">
        <v>15.3</v>
      </c>
      <c r="Q33011">
        <v>9.32</v>
      </c>
    </row>
    <row r="33012" spans="1:17" x14ac:dyDescent="0.25">
      <c r="A33012" s="1">
        <v>43561.690162037034</v>
      </c>
      <c r="B33012">
        <v>1</v>
      </c>
      <c r="C33012">
        <v>59.8</v>
      </c>
      <c r="D33012">
        <v>230.07</v>
      </c>
      <c r="E33012">
        <v>38.5</v>
      </c>
      <c r="F33012">
        <v>0.94</v>
      </c>
      <c r="G33012">
        <v>227.78</v>
      </c>
      <c r="H33012">
        <v>35.369999999999997</v>
      </c>
      <c r="I33012">
        <v>0.95</v>
      </c>
      <c r="J33012">
        <v>228.5</v>
      </c>
      <c r="K33012">
        <v>36.92</v>
      </c>
      <c r="L33012">
        <v>0.96</v>
      </c>
      <c r="N33012" s="1">
        <v>43560.276736111111</v>
      </c>
      <c r="O33012">
        <v>11.67</v>
      </c>
      <c r="P33012">
        <v>14.32</v>
      </c>
      <c r="Q33012">
        <v>9.32</v>
      </c>
    </row>
    <row r="33013" spans="1:17" x14ac:dyDescent="0.25">
      <c r="A33013" s="1">
        <v>43561.69027777778</v>
      </c>
      <c r="B33013">
        <v>1</v>
      </c>
      <c r="C33013">
        <v>59.8</v>
      </c>
      <c r="D33013">
        <v>230.09</v>
      </c>
      <c r="E33013">
        <v>39.119999999999997</v>
      </c>
      <c r="F33013">
        <v>0.94</v>
      </c>
      <c r="G33013">
        <v>227.78</v>
      </c>
      <c r="H33013">
        <v>36.25</v>
      </c>
      <c r="I33013">
        <v>0.96</v>
      </c>
      <c r="J33013">
        <v>228.64</v>
      </c>
      <c r="K33013">
        <v>37.85</v>
      </c>
      <c r="L33013">
        <v>0.96</v>
      </c>
      <c r="N33013" s="1">
        <v>43557.795486111114</v>
      </c>
      <c r="O33013">
        <v>18.100000000000001</v>
      </c>
      <c r="P33013">
        <v>13.3</v>
      </c>
      <c r="Q33013">
        <v>9.32</v>
      </c>
    </row>
    <row r="33014" spans="1:17" x14ac:dyDescent="0.25">
      <c r="A33014" s="1">
        <v>43561.690393518518</v>
      </c>
      <c r="B33014">
        <v>1</v>
      </c>
      <c r="C33014">
        <v>59.8</v>
      </c>
      <c r="D33014">
        <v>230.25</v>
      </c>
      <c r="E33014">
        <v>38.47</v>
      </c>
      <c r="F33014">
        <v>0.94</v>
      </c>
      <c r="G33014">
        <v>227.53</v>
      </c>
      <c r="H33014">
        <v>39.25</v>
      </c>
      <c r="I33014">
        <v>0.97</v>
      </c>
      <c r="J33014">
        <v>228.5</v>
      </c>
      <c r="K33014">
        <v>38.65</v>
      </c>
      <c r="L33014">
        <v>0.96</v>
      </c>
      <c r="N33014" s="1">
        <v>43557.779861111114</v>
      </c>
      <c r="O33014">
        <v>13.9</v>
      </c>
      <c r="P33014">
        <v>12.47</v>
      </c>
      <c r="Q33014">
        <v>9.32</v>
      </c>
    </row>
    <row r="33015" spans="1:17" x14ac:dyDescent="0.25">
      <c r="A33015" s="1">
        <v>43561.690509259257</v>
      </c>
      <c r="B33015">
        <v>1</v>
      </c>
      <c r="C33015">
        <v>59.8</v>
      </c>
      <c r="D33015">
        <v>230.48</v>
      </c>
      <c r="E33015">
        <v>36.72</v>
      </c>
      <c r="F33015">
        <v>0.93</v>
      </c>
      <c r="G33015">
        <v>227.42</v>
      </c>
      <c r="H33015">
        <v>40.270000000000003</v>
      </c>
      <c r="I33015">
        <v>0.97</v>
      </c>
      <c r="J33015">
        <v>228.62</v>
      </c>
      <c r="K33015">
        <v>37.92</v>
      </c>
      <c r="L33015">
        <v>0.96</v>
      </c>
      <c r="N33015" s="1">
        <v>43557.921643518515</v>
      </c>
      <c r="O33015">
        <v>13.07</v>
      </c>
      <c r="P33015">
        <v>10.4</v>
      </c>
      <c r="Q33015">
        <v>9.32</v>
      </c>
    </row>
    <row r="33016" spans="1:17" x14ac:dyDescent="0.25">
      <c r="A33016" s="1">
        <v>43561.690625000003</v>
      </c>
      <c r="B33016">
        <v>1</v>
      </c>
      <c r="C33016">
        <v>60</v>
      </c>
      <c r="D33016">
        <v>230.28</v>
      </c>
      <c r="E33016">
        <v>38.47</v>
      </c>
      <c r="F33016">
        <v>0.94</v>
      </c>
      <c r="G33016">
        <v>227.42</v>
      </c>
      <c r="H33016">
        <v>40.869999999999997</v>
      </c>
      <c r="I33016">
        <v>0.97</v>
      </c>
      <c r="J33016">
        <v>228.62</v>
      </c>
      <c r="K33016">
        <v>38.270000000000003</v>
      </c>
      <c r="L33016">
        <v>0.96</v>
      </c>
      <c r="N33016" s="1">
        <v>43559.900694444441</v>
      </c>
      <c r="O33016">
        <v>8.32</v>
      </c>
      <c r="P33016">
        <v>10.050000000000001</v>
      </c>
      <c r="Q33016">
        <v>9.32</v>
      </c>
    </row>
    <row r="33017" spans="1:17" x14ac:dyDescent="0.25">
      <c r="A33017" s="1">
        <v>43561.690740740742</v>
      </c>
      <c r="B33017">
        <v>1</v>
      </c>
      <c r="C33017">
        <v>59.8</v>
      </c>
      <c r="D33017">
        <v>230.42</v>
      </c>
      <c r="E33017">
        <v>37.869999999999997</v>
      </c>
      <c r="F33017">
        <v>0.94</v>
      </c>
      <c r="G33017">
        <v>227.28</v>
      </c>
      <c r="H33017">
        <v>42.6</v>
      </c>
      <c r="I33017">
        <v>0.98</v>
      </c>
      <c r="J33017">
        <v>228.78</v>
      </c>
      <c r="K33017">
        <v>37.700000000000003</v>
      </c>
      <c r="L33017">
        <v>0.96</v>
      </c>
      <c r="N33017" s="1">
        <v>43560.194675925923</v>
      </c>
      <c r="O33017">
        <v>13.32</v>
      </c>
      <c r="P33017">
        <v>17.47</v>
      </c>
      <c r="Q33017">
        <v>9.3000000000000007</v>
      </c>
    </row>
    <row r="33018" spans="1:17" x14ac:dyDescent="0.25">
      <c r="A33018" s="1">
        <v>43561.69085648148</v>
      </c>
      <c r="B33018">
        <v>1</v>
      </c>
      <c r="C33018">
        <v>60</v>
      </c>
      <c r="D33018">
        <v>230.39</v>
      </c>
      <c r="E33018">
        <v>37.4</v>
      </c>
      <c r="F33018">
        <v>0.93</v>
      </c>
      <c r="G33018">
        <v>227.2</v>
      </c>
      <c r="H33018">
        <v>44.1</v>
      </c>
      <c r="I33018">
        <v>0.98</v>
      </c>
      <c r="J33018">
        <v>228.87</v>
      </c>
      <c r="K33018">
        <v>36.67</v>
      </c>
      <c r="L33018">
        <v>0.96</v>
      </c>
      <c r="N33018" s="1">
        <v>43557.82708333333</v>
      </c>
      <c r="O33018">
        <v>20.8</v>
      </c>
      <c r="P33018">
        <v>14.82</v>
      </c>
      <c r="Q33018">
        <v>9.3000000000000007</v>
      </c>
    </row>
    <row r="33019" spans="1:17" x14ac:dyDescent="0.25">
      <c r="A33019" s="1">
        <v>43561.690972222219</v>
      </c>
      <c r="B33019">
        <v>1</v>
      </c>
      <c r="C33019">
        <v>60</v>
      </c>
      <c r="D33019">
        <v>230.45</v>
      </c>
      <c r="E33019">
        <v>37.57</v>
      </c>
      <c r="F33019">
        <v>0.94</v>
      </c>
      <c r="G33019">
        <v>227.28</v>
      </c>
      <c r="H33019">
        <v>43.52</v>
      </c>
      <c r="I33019">
        <v>0.98</v>
      </c>
      <c r="J33019">
        <v>228.73</v>
      </c>
      <c r="K33019">
        <v>38</v>
      </c>
      <c r="L33019">
        <v>0.95</v>
      </c>
      <c r="N33019" s="1">
        <v>43557.824074074073</v>
      </c>
      <c r="O33019">
        <v>29.65</v>
      </c>
      <c r="P33019">
        <v>14.47</v>
      </c>
      <c r="Q33019">
        <v>9.3000000000000007</v>
      </c>
    </row>
    <row r="33020" spans="1:17" x14ac:dyDescent="0.25">
      <c r="A33020" s="1">
        <v>43561.691087962965</v>
      </c>
      <c r="B33020">
        <v>1</v>
      </c>
      <c r="C33020">
        <v>60</v>
      </c>
      <c r="D33020">
        <v>230.42</v>
      </c>
      <c r="E33020">
        <v>37.22</v>
      </c>
      <c r="F33020">
        <v>0.93</v>
      </c>
      <c r="G33020">
        <v>227.25</v>
      </c>
      <c r="H33020">
        <v>41.77</v>
      </c>
      <c r="I33020">
        <v>0.97</v>
      </c>
      <c r="J33020">
        <v>228.78</v>
      </c>
      <c r="K33020">
        <v>36.5</v>
      </c>
      <c r="L33020">
        <v>0.96</v>
      </c>
      <c r="N33020" s="1">
        <v>43558.028587962966</v>
      </c>
      <c r="O33020">
        <v>14.4</v>
      </c>
      <c r="P33020">
        <v>13.55</v>
      </c>
      <c r="Q33020">
        <v>9.3000000000000007</v>
      </c>
    </row>
    <row r="33021" spans="1:17" x14ac:dyDescent="0.25">
      <c r="A33021" s="1">
        <v>43561.691203703704</v>
      </c>
      <c r="B33021">
        <v>1</v>
      </c>
      <c r="C33021">
        <v>59.8</v>
      </c>
      <c r="D33021">
        <v>230.67</v>
      </c>
      <c r="E33021">
        <v>35.97</v>
      </c>
      <c r="F33021">
        <v>0.92</v>
      </c>
      <c r="G33021">
        <v>227.57</v>
      </c>
      <c r="H33021">
        <v>38.869999999999997</v>
      </c>
      <c r="I33021">
        <v>0.96</v>
      </c>
      <c r="J33021">
        <v>228.64</v>
      </c>
      <c r="K33021">
        <v>37.85</v>
      </c>
      <c r="L33021">
        <v>0.96</v>
      </c>
      <c r="N33021" s="1">
        <v>43558.02847222222</v>
      </c>
      <c r="O33021">
        <v>12.47</v>
      </c>
      <c r="P33021">
        <v>11.95</v>
      </c>
      <c r="Q33021">
        <v>9.3000000000000007</v>
      </c>
    </row>
    <row r="33022" spans="1:17" x14ac:dyDescent="0.25">
      <c r="A33022" s="1">
        <v>43561.691319444442</v>
      </c>
      <c r="B33022">
        <v>1</v>
      </c>
      <c r="C33022">
        <v>60</v>
      </c>
      <c r="D33022">
        <v>230.64</v>
      </c>
      <c r="E33022">
        <v>35.5</v>
      </c>
      <c r="F33022">
        <v>0.92</v>
      </c>
      <c r="G33022">
        <v>227.59</v>
      </c>
      <c r="H33022">
        <v>37.950000000000003</v>
      </c>
      <c r="I33022">
        <v>0.96</v>
      </c>
      <c r="J33022">
        <v>228.31</v>
      </c>
      <c r="K33022">
        <v>40.07</v>
      </c>
      <c r="L33022">
        <v>0.96</v>
      </c>
      <c r="N33022" s="1">
        <v>43559.914826388886</v>
      </c>
      <c r="O33022">
        <v>9.9499999999999993</v>
      </c>
      <c r="P33022">
        <v>10.5</v>
      </c>
      <c r="Q33022">
        <v>9.3000000000000007</v>
      </c>
    </row>
    <row r="33023" spans="1:17" x14ac:dyDescent="0.25">
      <c r="A33023" s="1">
        <v>43561.691435185188</v>
      </c>
      <c r="B33023">
        <v>1</v>
      </c>
      <c r="C33023">
        <v>59.8</v>
      </c>
      <c r="D33023">
        <v>230.5</v>
      </c>
      <c r="E33023">
        <v>35.65</v>
      </c>
      <c r="F33023">
        <v>0.93</v>
      </c>
      <c r="G33023">
        <v>227.92</v>
      </c>
      <c r="H33023">
        <v>34.92</v>
      </c>
      <c r="I33023">
        <v>0.94</v>
      </c>
      <c r="J33023">
        <v>228.31</v>
      </c>
      <c r="K33023">
        <v>40.450000000000003</v>
      </c>
      <c r="L33023">
        <v>0.97</v>
      </c>
      <c r="N33023" s="1">
        <v>43558.29965277778</v>
      </c>
      <c r="O33023">
        <v>11.97</v>
      </c>
      <c r="P33023">
        <v>10.42</v>
      </c>
      <c r="Q33023">
        <v>9.3000000000000007</v>
      </c>
    </row>
    <row r="33024" spans="1:17" x14ac:dyDescent="0.25">
      <c r="A33024" s="1">
        <v>43561.691550925927</v>
      </c>
      <c r="B33024">
        <v>1</v>
      </c>
      <c r="C33024">
        <v>60</v>
      </c>
      <c r="D33024">
        <v>230.35</v>
      </c>
      <c r="E33024">
        <v>36.369999999999997</v>
      </c>
      <c r="F33024">
        <v>0.93</v>
      </c>
      <c r="G33024">
        <v>227.78</v>
      </c>
      <c r="H33024">
        <v>35.950000000000003</v>
      </c>
      <c r="I33024">
        <v>0.96</v>
      </c>
      <c r="J33024">
        <v>228.5</v>
      </c>
      <c r="K33024">
        <v>38.520000000000003</v>
      </c>
      <c r="L33024">
        <v>0.97</v>
      </c>
      <c r="N33024" s="1">
        <v>43558.575925925928</v>
      </c>
      <c r="O33024">
        <v>27.82</v>
      </c>
      <c r="P33024">
        <v>8.65</v>
      </c>
      <c r="Q33024">
        <v>9.3000000000000007</v>
      </c>
    </row>
    <row r="33025" spans="1:17" x14ac:dyDescent="0.25">
      <c r="A33025" s="1">
        <v>43561.691666666666</v>
      </c>
      <c r="B33025">
        <v>1</v>
      </c>
      <c r="C33025">
        <v>59.8</v>
      </c>
      <c r="D33025">
        <v>230.39</v>
      </c>
      <c r="E33025">
        <v>38.07</v>
      </c>
      <c r="F33025">
        <v>0.92</v>
      </c>
      <c r="G33025">
        <v>227.53</v>
      </c>
      <c r="H33025">
        <v>38.32</v>
      </c>
      <c r="I33025">
        <v>0.97</v>
      </c>
      <c r="J33025">
        <v>227.53</v>
      </c>
      <c r="K33025">
        <v>49</v>
      </c>
      <c r="L33025">
        <v>1</v>
      </c>
      <c r="N33025" s="1">
        <v>43558.549074074072</v>
      </c>
      <c r="O33025">
        <v>10.6</v>
      </c>
      <c r="P33025">
        <v>8.1199999999999992</v>
      </c>
      <c r="Q33025">
        <v>9.3000000000000007</v>
      </c>
    </row>
    <row r="33026" spans="1:17" x14ac:dyDescent="0.25">
      <c r="A33026" s="1">
        <v>43561.691782407404</v>
      </c>
      <c r="B33026">
        <v>1</v>
      </c>
      <c r="C33026">
        <v>59.8</v>
      </c>
      <c r="D33026">
        <v>230.5</v>
      </c>
      <c r="E33026">
        <v>38.4</v>
      </c>
      <c r="F33026">
        <v>0.91</v>
      </c>
      <c r="G33026">
        <v>227.53</v>
      </c>
      <c r="H33026">
        <v>39.75</v>
      </c>
      <c r="I33026">
        <v>0.96</v>
      </c>
      <c r="J33026">
        <v>226.78</v>
      </c>
      <c r="K33026">
        <v>56.97</v>
      </c>
      <c r="L33026">
        <v>1</v>
      </c>
      <c r="N33026" s="1">
        <v>43558.580671296295</v>
      </c>
      <c r="O33026">
        <v>23.82</v>
      </c>
      <c r="P33026">
        <v>5.5</v>
      </c>
      <c r="Q33026">
        <v>9.3000000000000007</v>
      </c>
    </row>
    <row r="33027" spans="1:17" x14ac:dyDescent="0.25">
      <c r="A33027" s="1">
        <v>43561.69189814815</v>
      </c>
      <c r="B33027">
        <v>1</v>
      </c>
      <c r="C33027">
        <v>59.8</v>
      </c>
      <c r="D33027">
        <v>230.42</v>
      </c>
      <c r="E33027">
        <v>38.07</v>
      </c>
      <c r="F33027">
        <v>0.93</v>
      </c>
      <c r="G33027">
        <v>227.42</v>
      </c>
      <c r="H33027">
        <v>40</v>
      </c>
      <c r="I33027">
        <v>0.97</v>
      </c>
      <c r="J33027">
        <v>227.28</v>
      </c>
      <c r="K33027">
        <v>51.6</v>
      </c>
      <c r="L33027">
        <v>1</v>
      </c>
      <c r="N33027" s="1">
        <v>43557.929398148146</v>
      </c>
      <c r="O33027">
        <v>11.92</v>
      </c>
      <c r="P33027">
        <v>15.12</v>
      </c>
      <c r="Q33027">
        <v>9.27</v>
      </c>
    </row>
    <row r="33028" spans="1:17" x14ac:dyDescent="0.25">
      <c r="A33028" s="1">
        <v>43561.692013888889</v>
      </c>
      <c r="B33028">
        <v>1</v>
      </c>
      <c r="C33028">
        <v>60</v>
      </c>
      <c r="D33028">
        <v>230.28</v>
      </c>
      <c r="E33028">
        <v>38.75</v>
      </c>
      <c r="F33028">
        <v>0.93</v>
      </c>
      <c r="G33028">
        <v>227.34</v>
      </c>
      <c r="H33028">
        <v>40.67</v>
      </c>
      <c r="I33028">
        <v>0.97</v>
      </c>
      <c r="J33028">
        <v>227.75</v>
      </c>
      <c r="K33028">
        <v>47.7</v>
      </c>
      <c r="L33028">
        <v>0.97</v>
      </c>
      <c r="N33028" s="1">
        <v>43557.780324074076</v>
      </c>
      <c r="O33028">
        <v>14.75</v>
      </c>
      <c r="P33028">
        <v>14.15</v>
      </c>
      <c r="Q33028">
        <v>9.27</v>
      </c>
    </row>
    <row r="33029" spans="1:17" x14ac:dyDescent="0.25">
      <c r="A33029" s="1">
        <v>43561.692129629628</v>
      </c>
      <c r="B33029">
        <v>1</v>
      </c>
      <c r="C33029">
        <v>59.8</v>
      </c>
      <c r="D33029">
        <v>229.75</v>
      </c>
      <c r="E33029">
        <v>39.799999999999997</v>
      </c>
      <c r="F33029">
        <v>0.94</v>
      </c>
      <c r="G33029">
        <v>227.46</v>
      </c>
      <c r="H33029">
        <v>38</v>
      </c>
      <c r="I33029">
        <v>0.96</v>
      </c>
      <c r="J33029">
        <v>228.39</v>
      </c>
      <c r="K33029">
        <v>39.270000000000003</v>
      </c>
      <c r="L33029">
        <v>0.96</v>
      </c>
      <c r="N33029" s="1">
        <v>43560.302430555559</v>
      </c>
      <c r="O33029">
        <v>9.9</v>
      </c>
      <c r="P33029">
        <v>11.42</v>
      </c>
      <c r="Q33029">
        <v>9.27</v>
      </c>
    </row>
    <row r="33030" spans="1:17" x14ac:dyDescent="0.25">
      <c r="A33030" s="1">
        <v>43561.692256944443</v>
      </c>
      <c r="B33030">
        <v>1</v>
      </c>
      <c r="C33030">
        <v>59.8</v>
      </c>
      <c r="D33030">
        <v>229.81</v>
      </c>
      <c r="E33030">
        <v>38.42</v>
      </c>
      <c r="F33030">
        <v>0.92</v>
      </c>
      <c r="G33030">
        <v>227.5</v>
      </c>
      <c r="H33030">
        <v>37.67</v>
      </c>
      <c r="I33030">
        <v>0.96</v>
      </c>
      <c r="J33030">
        <v>228.62</v>
      </c>
      <c r="K33030">
        <v>37.32</v>
      </c>
      <c r="L33030">
        <v>0.96</v>
      </c>
      <c r="N33030" s="1">
        <v>43557.93645833333</v>
      </c>
      <c r="O33030">
        <v>11.12</v>
      </c>
      <c r="P33030">
        <v>10.37</v>
      </c>
      <c r="Q33030">
        <v>9.27</v>
      </c>
    </row>
    <row r="33031" spans="1:17" x14ac:dyDescent="0.25">
      <c r="A33031" s="1">
        <v>43561.692361111112</v>
      </c>
      <c r="B33031">
        <v>1</v>
      </c>
      <c r="C33031">
        <v>59.8</v>
      </c>
      <c r="D33031">
        <v>229.92</v>
      </c>
      <c r="E33031">
        <v>36.549999999999997</v>
      </c>
      <c r="F33031">
        <v>0.92</v>
      </c>
      <c r="G33031">
        <v>227.42</v>
      </c>
      <c r="H33031">
        <v>37.65</v>
      </c>
      <c r="I33031">
        <v>0.96</v>
      </c>
      <c r="J33031">
        <v>228.59</v>
      </c>
      <c r="K33031">
        <v>36.85</v>
      </c>
      <c r="L33031">
        <v>0.95</v>
      </c>
      <c r="N33031" s="1">
        <v>43557.945486111108</v>
      </c>
      <c r="O33031">
        <v>12.52</v>
      </c>
      <c r="P33031">
        <v>9.4700000000000006</v>
      </c>
      <c r="Q33031">
        <v>9.27</v>
      </c>
    </row>
    <row r="33032" spans="1:17" x14ac:dyDescent="0.25">
      <c r="A33032" s="1">
        <v>43561.692476851851</v>
      </c>
      <c r="B33032">
        <v>1</v>
      </c>
      <c r="C33032">
        <v>59.8</v>
      </c>
      <c r="D33032">
        <v>229.89</v>
      </c>
      <c r="E33032">
        <v>35.799999999999997</v>
      </c>
      <c r="F33032">
        <v>0.91</v>
      </c>
      <c r="G33032">
        <v>227.35</v>
      </c>
      <c r="H33032">
        <v>37.200000000000003</v>
      </c>
      <c r="I33032">
        <v>0.96</v>
      </c>
      <c r="J33032">
        <v>228.75</v>
      </c>
      <c r="K33032">
        <v>33.619999999999997</v>
      </c>
      <c r="L33032">
        <v>0.95</v>
      </c>
      <c r="N33032" s="1">
        <v>43558.582407407404</v>
      </c>
      <c r="O33032">
        <v>25</v>
      </c>
      <c r="P33032">
        <v>5.87</v>
      </c>
      <c r="Q33032">
        <v>9.27</v>
      </c>
    </row>
    <row r="33033" spans="1:17" x14ac:dyDescent="0.25">
      <c r="A33033" s="1">
        <v>43561.69259259259</v>
      </c>
      <c r="B33033">
        <v>1</v>
      </c>
      <c r="C33033">
        <v>59.8</v>
      </c>
      <c r="D33033">
        <v>229.78</v>
      </c>
      <c r="E33033">
        <v>37.369999999999997</v>
      </c>
      <c r="F33033">
        <v>0.93</v>
      </c>
      <c r="G33033">
        <v>227.28</v>
      </c>
      <c r="H33033">
        <v>37.5</v>
      </c>
      <c r="I33033">
        <v>0.96</v>
      </c>
      <c r="J33033">
        <v>228.7</v>
      </c>
      <c r="K33033">
        <v>34.200000000000003</v>
      </c>
      <c r="L33033">
        <v>0.95</v>
      </c>
      <c r="N33033" s="1">
        <v>43560.319328703707</v>
      </c>
      <c r="O33033">
        <v>11.12</v>
      </c>
      <c r="P33033">
        <v>15.35</v>
      </c>
      <c r="Q33033">
        <v>9.25</v>
      </c>
    </row>
    <row r="33034" spans="1:17" x14ac:dyDescent="0.25">
      <c r="A33034" s="1">
        <v>43561.692708333336</v>
      </c>
      <c r="B33034">
        <v>1</v>
      </c>
      <c r="C33034">
        <v>59.8</v>
      </c>
      <c r="D33034">
        <v>229.81</v>
      </c>
      <c r="E33034">
        <v>38.119999999999997</v>
      </c>
      <c r="F33034">
        <v>0.93</v>
      </c>
      <c r="G33034">
        <v>227.39</v>
      </c>
      <c r="H33034">
        <v>38.799999999999997</v>
      </c>
      <c r="I33034">
        <v>0.96</v>
      </c>
      <c r="J33034">
        <v>228.71</v>
      </c>
      <c r="K33034">
        <v>35.369999999999997</v>
      </c>
      <c r="L33034">
        <v>0.96</v>
      </c>
      <c r="N33034" s="1">
        <v>43557.783564814818</v>
      </c>
      <c r="O33034">
        <v>17.920000000000002</v>
      </c>
      <c r="P33034">
        <v>15.97</v>
      </c>
      <c r="Q33034">
        <v>9.2200000000000006</v>
      </c>
    </row>
    <row r="33035" spans="1:17" x14ac:dyDescent="0.25">
      <c r="A33035" s="1">
        <v>43561.692824074074</v>
      </c>
      <c r="B33035">
        <v>1</v>
      </c>
      <c r="C33035">
        <v>59.8</v>
      </c>
      <c r="D33035">
        <v>229.78</v>
      </c>
      <c r="E33035">
        <v>38.5</v>
      </c>
      <c r="F33035">
        <v>0.93</v>
      </c>
      <c r="G33035">
        <v>227.5</v>
      </c>
      <c r="H33035">
        <v>38</v>
      </c>
      <c r="I33035">
        <v>0.96</v>
      </c>
      <c r="J33035">
        <v>228.37</v>
      </c>
      <c r="K33035">
        <v>37.85</v>
      </c>
      <c r="L33035">
        <v>0.96</v>
      </c>
      <c r="N33035" s="1">
        <v>43560.270486111112</v>
      </c>
      <c r="O33035">
        <v>12.07</v>
      </c>
      <c r="P33035">
        <v>15.2</v>
      </c>
      <c r="Q33035">
        <v>9.2200000000000006</v>
      </c>
    </row>
    <row r="33036" spans="1:17" x14ac:dyDescent="0.25">
      <c r="A33036" s="1">
        <v>43561.692939814813</v>
      </c>
      <c r="B33036">
        <v>1</v>
      </c>
      <c r="C33036">
        <v>59.8</v>
      </c>
      <c r="D33036">
        <v>229.56</v>
      </c>
      <c r="E33036">
        <v>40.32</v>
      </c>
      <c r="F33036">
        <v>0.95</v>
      </c>
      <c r="G33036">
        <v>227.35</v>
      </c>
      <c r="H33036">
        <v>38.42</v>
      </c>
      <c r="I33036">
        <v>0.96</v>
      </c>
      <c r="J33036">
        <v>228.46</v>
      </c>
      <c r="K33036">
        <v>36.67</v>
      </c>
      <c r="L33036">
        <v>0.96</v>
      </c>
      <c r="N33036" s="1">
        <v>43557.836921296293</v>
      </c>
      <c r="O33036">
        <v>17.95</v>
      </c>
      <c r="P33036">
        <v>14.7</v>
      </c>
      <c r="Q33036">
        <v>9.2200000000000006</v>
      </c>
    </row>
    <row r="33037" spans="1:17" x14ac:dyDescent="0.25">
      <c r="A33037" s="1">
        <v>43561.693055555559</v>
      </c>
      <c r="B33037">
        <v>1</v>
      </c>
      <c r="C33037">
        <v>59.8</v>
      </c>
      <c r="D33037">
        <v>229.56</v>
      </c>
      <c r="E33037">
        <v>39.25</v>
      </c>
      <c r="F33037">
        <v>0.93</v>
      </c>
      <c r="G33037">
        <v>227.12</v>
      </c>
      <c r="H33037">
        <v>40.1</v>
      </c>
      <c r="I33037">
        <v>0.97</v>
      </c>
      <c r="J33037">
        <v>228.5</v>
      </c>
      <c r="K33037">
        <v>36.200000000000003</v>
      </c>
      <c r="L33037">
        <v>0.96</v>
      </c>
      <c r="N33037" s="1">
        <v>43558.225115740737</v>
      </c>
      <c r="O33037">
        <v>15.12</v>
      </c>
      <c r="P33037">
        <v>12.97</v>
      </c>
      <c r="Q33037">
        <v>9.2200000000000006</v>
      </c>
    </row>
    <row r="33038" spans="1:17" x14ac:dyDescent="0.25">
      <c r="A33038" s="1">
        <v>43561.693171296298</v>
      </c>
      <c r="B33038">
        <v>1</v>
      </c>
      <c r="C33038">
        <v>59.8</v>
      </c>
      <c r="D33038">
        <v>229.53</v>
      </c>
      <c r="E33038">
        <v>39.020000000000003</v>
      </c>
      <c r="F33038">
        <v>0.94</v>
      </c>
      <c r="G33038">
        <v>227.14</v>
      </c>
      <c r="H33038">
        <v>39.42</v>
      </c>
      <c r="I33038">
        <v>0.97</v>
      </c>
      <c r="J33038">
        <v>228.39</v>
      </c>
      <c r="K33038">
        <v>37.32</v>
      </c>
      <c r="L33038">
        <v>0.96</v>
      </c>
      <c r="N33038" s="1">
        <v>43558.055324074077</v>
      </c>
      <c r="O33038">
        <v>13.42</v>
      </c>
      <c r="P33038">
        <v>11.7</v>
      </c>
      <c r="Q33038">
        <v>9.2200000000000006</v>
      </c>
    </row>
    <row r="33039" spans="1:17" x14ac:dyDescent="0.25">
      <c r="A33039" s="1">
        <v>43561.693287037036</v>
      </c>
      <c r="B33039">
        <v>1</v>
      </c>
      <c r="C33039">
        <v>60</v>
      </c>
      <c r="D33039">
        <v>229.6</v>
      </c>
      <c r="E33039">
        <v>38</v>
      </c>
      <c r="F33039">
        <v>0.92</v>
      </c>
      <c r="G33039">
        <v>227.23</v>
      </c>
      <c r="H33039">
        <v>38.82</v>
      </c>
      <c r="I33039">
        <v>0.96</v>
      </c>
      <c r="J33039">
        <v>228.32</v>
      </c>
      <c r="K33039">
        <v>37.25</v>
      </c>
      <c r="L33039">
        <v>0.96</v>
      </c>
      <c r="N33039" s="1">
        <v>43559.890740740739</v>
      </c>
      <c r="O33039">
        <v>11.22</v>
      </c>
      <c r="P33039">
        <v>9.4</v>
      </c>
      <c r="Q33039">
        <v>9.2200000000000006</v>
      </c>
    </row>
    <row r="33040" spans="1:17" x14ac:dyDescent="0.25">
      <c r="A33040" s="1">
        <v>43561.693402777775</v>
      </c>
      <c r="B33040">
        <v>1</v>
      </c>
      <c r="C33040">
        <v>60</v>
      </c>
      <c r="D33040">
        <v>229.57</v>
      </c>
      <c r="E33040">
        <v>37.57</v>
      </c>
      <c r="F33040">
        <v>0.92</v>
      </c>
      <c r="G33040">
        <v>226.98</v>
      </c>
      <c r="H33040">
        <v>40.299999999999997</v>
      </c>
      <c r="I33040">
        <v>0.97</v>
      </c>
      <c r="J33040">
        <v>228.17</v>
      </c>
      <c r="K33040">
        <v>37.92</v>
      </c>
      <c r="L33040">
        <v>0.96</v>
      </c>
      <c r="N33040" s="1">
        <v>43558.301736111112</v>
      </c>
      <c r="O33040">
        <v>11.37</v>
      </c>
      <c r="P33040">
        <v>8.5500000000000007</v>
      </c>
      <c r="Q33040">
        <v>9.2200000000000006</v>
      </c>
    </row>
    <row r="33041" spans="1:17" x14ac:dyDescent="0.25">
      <c r="A33041" s="1">
        <v>43561.693518518521</v>
      </c>
      <c r="B33041">
        <v>1</v>
      </c>
      <c r="C33041">
        <v>59.8</v>
      </c>
      <c r="D33041">
        <v>229.75</v>
      </c>
      <c r="E33041">
        <v>37.270000000000003</v>
      </c>
      <c r="F33041">
        <v>0.92</v>
      </c>
      <c r="G33041">
        <v>226.95</v>
      </c>
      <c r="H33041">
        <v>41.17</v>
      </c>
      <c r="I33041">
        <v>0.97</v>
      </c>
      <c r="J33041">
        <v>228.12</v>
      </c>
      <c r="K33041">
        <v>39.770000000000003</v>
      </c>
      <c r="L33041">
        <v>0.97</v>
      </c>
      <c r="N33041" s="1">
        <v>43561.57372685185</v>
      </c>
      <c r="O33041">
        <v>13.3</v>
      </c>
      <c r="P33041">
        <v>17.37</v>
      </c>
      <c r="Q33041">
        <v>9.1999999999999993</v>
      </c>
    </row>
    <row r="33042" spans="1:17" x14ac:dyDescent="0.25">
      <c r="A33042" s="1">
        <v>43561.69363425926</v>
      </c>
      <c r="B33042">
        <v>1</v>
      </c>
      <c r="C33042">
        <v>60</v>
      </c>
      <c r="D33042">
        <v>229.82</v>
      </c>
      <c r="E33042">
        <v>37.299999999999997</v>
      </c>
      <c r="F33042">
        <v>0.93</v>
      </c>
      <c r="G33042">
        <v>226.89</v>
      </c>
      <c r="H33042">
        <v>40.97</v>
      </c>
      <c r="I33042">
        <v>0.97</v>
      </c>
      <c r="J33042">
        <v>227.78</v>
      </c>
      <c r="K33042">
        <v>43.27</v>
      </c>
      <c r="L33042">
        <v>0.97</v>
      </c>
      <c r="N33042" s="1">
        <v>43557.783912037034</v>
      </c>
      <c r="O33042">
        <v>18.12</v>
      </c>
      <c r="P33042">
        <v>15.97</v>
      </c>
      <c r="Q33042">
        <v>9.1999999999999993</v>
      </c>
    </row>
    <row r="33043" spans="1:17" x14ac:dyDescent="0.25">
      <c r="A33043" s="1">
        <v>43561.693749999999</v>
      </c>
      <c r="B33043">
        <v>1</v>
      </c>
      <c r="C33043">
        <v>60</v>
      </c>
      <c r="D33043">
        <v>229.92</v>
      </c>
      <c r="E33043">
        <v>36.119999999999997</v>
      </c>
      <c r="F33043">
        <v>0.9</v>
      </c>
      <c r="G33043">
        <v>227.07</v>
      </c>
      <c r="H33043">
        <v>39.520000000000003</v>
      </c>
      <c r="I33043">
        <v>0.96</v>
      </c>
      <c r="J33043">
        <v>228.1</v>
      </c>
      <c r="K33043">
        <v>40.700000000000003</v>
      </c>
      <c r="L33043">
        <v>0.97</v>
      </c>
      <c r="N33043" s="1">
        <v>43559.947106481479</v>
      </c>
      <c r="O33043">
        <v>11.1</v>
      </c>
      <c r="P33043">
        <v>12.35</v>
      </c>
      <c r="Q33043">
        <v>9.1999999999999993</v>
      </c>
    </row>
    <row r="33044" spans="1:17" x14ac:dyDescent="0.25">
      <c r="A33044" s="1">
        <v>43561.693865740737</v>
      </c>
      <c r="B33044">
        <v>1</v>
      </c>
      <c r="C33044">
        <v>59.8</v>
      </c>
      <c r="D33044">
        <v>229.98</v>
      </c>
      <c r="E33044">
        <v>34.869999999999997</v>
      </c>
      <c r="F33044">
        <v>0.91</v>
      </c>
      <c r="G33044">
        <v>227.17</v>
      </c>
      <c r="H33044">
        <v>39.119999999999997</v>
      </c>
      <c r="I33044">
        <v>0.97</v>
      </c>
      <c r="J33044">
        <v>228.21</v>
      </c>
      <c r="K33044">
        <v>39.200000000000003</v>
      </c>
      <c r="L33044">
        <v>0.96</v>
      </c>
      <c r="N33044" s="1">
        <v>43560.280902777777</v>
      </c>
      <c r="O33044">
        <v>10.32</v>
      </c>
      <c r="P33044">
        <v>12.1</v>
      </c>
      <c r="Q33044">
        <v>9.1999999999999993</v>
      </c>
    </row>
    <row r="33045" spans="1:17" x14ac:dyDescent="0.25">
      <c r="A33045" s="1">
        <v>43561.693981481483</v>
      </c>
      <c r="B33045">
        <v>1</v>
      </c>
      <c r="C33045">
        <v>59.8</v>
      </c>
      <c r="D33045">
        <v>230</v>
      </c>
      <c r="E33045">
        <v>35.450000000000003</v>
      </c>
      <c r="F33045">
        <v>0.91</v>
      </c>
      <c r="G33045">
        <v>227.39</v>
      </c>
      <c r="H33045">
        <v>38.869999999999997</v>
      </c>
      <c r="I33045">
        <v>0.96</v>
      </c>
      <c r="J33045">
        <v>228.5</v>
      </c>
      <c r="K33045">
        <v>37.42</v>
      </c>
      <c r="L33045">
        <v>0.96</v>
      </c>
      <c r="N33045" s="1">
        <v>43557.821643518517</v>
      </c>
      <c r="O33045">
        <v>25.12</v>
      </c>
      <c r="P33045">
        <v>11.07</v>
      </c>
      <c r="Q33045">
        <v>9.1999999999999993</v>
      </c>
    </row>
    <row r="33046" spans="1:17" x14ac:dyDescent="0.25">
      <c r="A33046" s="1">
        <v>43561.694097222222</v>
      </c>
      <c r="B33046">
        <v>1</v>
      </c>
      <c r="C33046">
        <v>59.8</v>
      </c>
      <c r="D33046">
        <v>229.81</v>
      </c>
      <c r="E33046">
        <v>37.35</v>
      </c>
      <c r="F33046">
        <v>0.92</v>
      </c>
      <c r="G33046">
        <v>227.37</v>
      </c>
      <c r="H33046">
        <v>38.6</v>
      </c>
      <c r="I33046">
        <v>0.96</v>
      </c>
      <c r="J33046">
        <v>228.34</v>
      </c>
      <c r="K33046">
        <v>38.25</v>
      </c>
      <c r="L33046">
        <v>0.96</v>
      </c>
      <c r="N33046" s="1">
        <v>43559.281944444447</v>
      </c>
      <c r="O33046">
        <v>13.85</v>
      </c>
      <c r="P33046">
        <v>9.82</v>
      </c>
      <c r="Q33046">
        <v>9.1999999999999993</v>
      </c>
    </row>
    <row r="33047" spans="1:17" x14ac:dyDescent="0.25">
      <c r="A33047" s="1">
        <v>43561.694212962961</v>
      </c>
      <c r="B33047">
        <v>1</v>
      </c>
      <c r="C33047">
        <v>60</v>
      </c>
      <c r="D33047">
        <v>229.73</v>
      </c>
      <c r="E33047">
        <v>37.57</v>
      </c>
      <c r="F33047">
        <v>0.92</v>
      </c>
      <c r="G33047">
        <v>227.37</v>
      </c>
      <c r="H33047">
        <v>39.6</v>
      </c>
      <c r="I33047">
        <v>0.97</v>
      </c>
      <c r="J33047">
        <v>228.48</v>
      </c>
      <c r="K33047">
        <v>37.17</v>
      </c>
      <c r="L33047">
        <v>0.95</v>
      </c>
      <c r="N33047" s="1">
        <v>43559.912731481483</v>
      </c>
      <c r="O33047">
        <v>10.07</v>
      </c>
      <c r="P33047">
        <v>9.1</v>
      </c>
      <c r="Q33047">
        <v>9.1999999999999993</v>
      </c>
    </row>
    <row r="33048" spans="1:17" x14ac:dyDescent="0.25">
      <c r="A33048" s="1">
        <v>43561.694328703707</v>
      </c>
      <c r="B33048">
        <v>1</v>
      </c>
      <c r="C33048">
        <v>60</v>
      </c>
      <c r="D33048">
        <v>230.12</v>
      </c>
      <c r="E33048">
        <v>35.57</v>
      </c>
      <c r="F33048">
        <v>0.91</v>
      </c>
      <c r="G33048">
        <v>227.34</v>
      </c>
      <c r="H33048">
        <v>40.049999999999997</v>
      </c>
      <c r="I33048">
        <v>0.97</v>
      </c>
      <c r="J33048">
        <v>228.03</v>
      </c>
      <c r="K33048">
        <v>40.72</v>
      </c>
      <c r="L33048">
        <v>1</v>
      </c>
      <c r="N33048" s="1">
        <v>43559.914236111108</v>
      </c>
      <c r="O33048">
        <v>10.25</v>
      </c>
      <c r="P33048">
        <v>8.67</v>
      </c>
      <c r="Q33048">
        <v>9.1999999999999993</v>
      </c>
    </row>
    <row r="33049" spans="1:17" x14ac:dyDescent="0.25">
      <c r="A33049" s="1">
        <v>43561.694444444445</v>
      </c>
      <c r="B33049">
        <v>1</v>
      </c>
      <c r="C33049">
        <v>60</v>
      </c>
      <c r="D33049">
        <v>229.92</v>
      </c>
      <c r="E33049">
        <v>36.299999999999997</v>
      </c>
      <c r="F33049">
        <v>0.93</v>
      </c>
      <c r="G33049">
        <v>227.46</v>
      </c>
      <c r="H33049">
        <v>38.020000000000003</v>
      </c>
      <c r="I33049">
        <v>0.96</v>
      </c>
      <c r="J33049">
        <v>228.31</v>
      </c>
      <c r="K33049">
        <v>37.65</v>
      </c>
      <c r="L33049">
        <v>0.96</v>
      </c>
      <c r="N33049" s="1">
        <v>43557.838773148149</v>
      </c>
      <c r="O33049">
        <v>17.47</v>
      </c>
      <c r="P33049">
        <v>20.8</v>
      </c>
      <c r="Q33049">
        <v>9.17</v>
      </c>
    </row>
    <row r="33050" spans="1:17" x14ac:dyDescent="0.25">
      <c r="A33050" s="1">
        <v>43561.694560185184</v>
      </c>
      <c r="B33050">
        <v>1</v>
      </c>
      <c r="C33050">
        <v>59.8</v>
      </c>
      <c r="D33050">
        <v>231.34</v>
      </c>
      <c r="E33050">
        <v>20.95</v>
      </c>
      <c r="F33050">
        <v>0.93</v>
      </c>
      <c r="G33050">
        <v>229.09</v>
      </c>
      <c r="H33050">
        <v>20.52</v>
      </c>
      <c r="I33050">
        <v>1</v>
      </c>
      <c r="J33050">
        <v>229.12</v>
      </c>
      <c r="K33050">
        <v>27.8</v>
      </c>
      <c r="L33050">
        <v>1</v>
      </c>
      <c r="N33050" s="1">
        <v>43557.830787037034</v>
      </c>
      <c r="O33050">
        <v>22.32</v>
      </c>
      <c r="P33050">
        <v>19.399999999999999</v>
      </c>
      <c r="Q33050">
        <v>9.17</v>
      </c>
    </row>
    <row r="33051" spans="1:17" x14ac:dyDescent="0.25">
      <c r="A33051" s="1">
        <v>43561.694675925923</v>
      </c>
      <c r="B33051">
        <v>1</v>
      </c>
      <c r="C33051">
        <v>60</v>
      </c>
      <c r="D33051">
        <v>231.35</v>
      </c>
      <c r="E33051">
        <v>21.95</v>
      </c>
      <c r="F33051">
        <v>0.94</v>
      </c>
      <c r="G33051">
        <v>229.03</v>
      </c>
      <c r="H33051">
        <v>21.15</v>
      </c>
      <c r="I33051">
        <v>1</v>
      </c>
      <c r="J33051">
        <v>228.31</v>
      </c>
      <c r="K33051">
        <v>36.450000000000003</v>
      </c>
      <c r="L33051">
        <v>1</v>
      </c>
      <c r="N33051" s="1">
        <v>43560.296770833331</v>
      </c>
      <c r="O33051">
        <v>11.42</v>
      </c>
      <c r="P33051">
        <v>18.670000000000002</v>
      </c>
      <c r="Q33051">
        <v>9.17</v>
      </c>
    </row>
    <row r="33052" spans="1:17" x14ac:dyDescent="0.25">
      <c r="A33052" s="1">
        <v>43561.694791666669</v>
      </c>
      <c r="B33052">
        <v>1</v>
      </c>
      <c r="C33052">
        <v>59.8</v>
      </c>
      <c r="D33052">
        <v>231.23</v>
      </c>
      <c r="E33052">
        <v>22.85</v>
      </c>
      <c r="F33052">
        <v>0.94</v>
      </c>
      <c r="G33052">
        <v>229.07</v>
      </c>
      <c r="H33052">
        <v>21.27</v>
      </c>
      <c r="I33052">
        <v>1</v>
      </c>
      <c r="J33052">
        <v>228.75</v>
      </c>
      <c r="K33052">
        <v>32.22</v>
      </c>
      <c r="L33052">
        <v>1</v>
      </c>
      <c r="N33052" s="1">
        <v>43557.777083333334</v>
      </c>
      <c r="O33052">
        <v>15.47</v>
      </c>
      <c r="P33052">
        <v>18.55</v>
      </c>
      <c r="Q33052">
        <v>9.17</v>
      </c>
    </row>
    <row r="33053" spans="1:17" x14ac:dyDescent="0.25">
      <c r="A33053" s="1">
        <v>43561.694907407407</v>
      </c>
      <c r="B33053">
        <v>1</v>
      </c>
      <c r="C33053">
        <v>60</v>
      </c>
      <c r="D33053">
        <v>230.85</v>
      </c>
      <c r="E33053">
        <v>25.1</v>
      </c>
      <c r="F33053">
        <v>0.95</v>
      </c>
      <c r="G33053">
        <v>229.14</v>
      </c>
      <c r="H33053">
        <v>20.85</v>
      </c>
      <c r="I33053">
        <v>1</v>
      </c>
      <c r="J33053">
        <v>229.53</v>
      </c>
      <c r="K33053">
        <v>24.32</v>
      </c>
      <c r="L33053">
        <v>0.96</v>
      </c>
      <c r="N33053" s="1">
        <v>43560.326851851853</v>
      </c>
      <c r="O33053">
        <v>13.47</v>
      </c>
      <c r="P33053">
        <v>18</v>
      </c>
      <c r="Q33053">
        <v>9.17</v>
      </c>
    </row>
    <row r="33054" spans="1:17" x14ac:dyDescent="0.25">
      <c r="A33054" s="1">
        <v>43561.695023148146</v>
      </c>
      <c r="B33054">
        <v>1</v>
      </c>
      <c r="C33054">
        <v>60</v>
      </c>
      <c r="D33054">
        <v>230.92</v>
      </c>
      <c r="E33054">
        <v>24.05</v>
      </c>
      <c r="F33054">
        <v>0.93</v>
      </c>
      <c r="G33054">
        <v>228.98</v>
      </c>
      <c r="H33054">
        <v>21.3</v>
      </c>
      <c r="I33054">
        <v>1</v>
      </c>
      <c r="J33054">
        <v>229.57</v>
      </c>
      <c r="K33054">
        <v>24.1</v>
      </c>
      <c r="L33054">
        <v>0.97</v>
      </c>
      <c r="N33054" s="1">
        <v>43557.797453703701</v>
      </c>
      <c r="O33054">
        <v>28.4</v>
      </c>
      <c r="P33054">
        <v>14.65</v>
      </c>
      <c r="Q33054">
        <v>9.17</v>
      </c>
    </row>
    <row r="33055" spans="1:17" x14ac:dyDescent="0.25">
      <c r="A33055" s="1">
        <v>43561.695138888892</v>
      </c>
      <c r="B33055">
        <v>1</v>
      </c>
      <c r="C33055">
        <v>60</v>
      </c>
      <c r="D33055">
        <v>231.17</v>
      </c>
      <c r="E33055">
        <v>21.05</v>
      </c>
      <c r="F33055">
        <v>0.9</v>
      </c>
      <c r="G33055">
        <v>228.75</v>
      </c>
      <c r="H33055">
        <v>20.75</v>
      </c>
      <c r="I33055">
        <v>1</v>
      </c>
      <c r="J33055">
        <v>229.64</v>
      </c>
      <c r="K33055">
        <v>22.15</v>
      </c>
      <c r="L33055">
        <v>1</v>
      </c>
      <c r="N33055" s="1">
        <v>43558.540972222225</v>
      </c>
      <c r="O33055">
        <v>11.37</v>
      </c>
      <c r="P33055">
        <v>9.3000000000000007</v>
      </c>
      <c r="Q33055">
        <v>9.17</v>
      </c>
    </row>
    <row r="33056" spans="1:17" x14ac:dyDescent="0.25">
      <c r="A33056" s="1">
        <v>43561.695254629631</v>
      </c>
      <c r="B33056">
        <v>1</v>
      </c>
      <c r="C33056">
        <v>59.8</v>
      </c>
      <c r="D33056">
        <v>231.5</v>
      </c>
      <c r="E33056">
        <v>18.47</v>
      </c>
      <c r="F33056">
        <v>0.9</v>
      </c>
      <c r="G33056">
        <v>228.67</v>
      </c>
      <c r="H33056">
        <v>20.2</v>
      </c>
      <c r="I33056">
        <v>1</v>
      </c>
      <c r="J33056">
        <v>229.46</v>
      </c>
      <c r="K33056">
        <v>22.6</v>
      </c>
      <c r="L33056">
        <v>1</v>
      </c>
      <c r="N33056" s="1">
        <v>43557.838888888888</v>
      </c>
      <c r="O33056">
        <v>17.25</v>
      </c>
      <c r="P33056">
        <v>19.2</v>
      </c>
      <c r="Q33056">
        <v>9.15</v>
      </c>
    </row>
    <row r="33057" spans="1:17" x14ac:dyDescent="0.25">
      <c r="A33057" s="1">
        <v>43561.695370370369</v>
      </c>
      <c r="B33057">
        <v>1</v>
      </c>
      <c r="C33057">
        <v>59.8</v>
      </c>
      <c r="D33057">
        <v>231.5</v>
      </c>
      <c r="E33057">
        <v>17.75</v>
      </c>
      <c r="F33057">
        <v>0.89</v>
      </c>
      <c r="G33057">
        <v>228.67</v>
      </c>
      <c r="H33057">
        <v>19.899999999999999</v>
      </c>
      <c r="I33057">
        <v>1</v>
      </c>
      <c r="J33057">
        <v>229.48</v>
      </c>
      <c r="K33057">
        <v>22.17</v>
      </c>
      <c r="L33057">
        <v>0.98</v>
      </c>
      <c r="N33057" s="1">
        <v>43557.783449074072</v>
      </c>
      <c r="O33057">
        <v>16.47</v>
      </c>
      <c r="P33057">
        <v>15.4</v>
      </c>
      <c r="Q33057">
        <v>9.15</v>
      </c>
    </row>
    <row r="33058" spans="1:17" x14ac:dyDescent="0.25">
      <c r="A33058" s="1">
        <v>43561.695486111108</v>
      </c>
      <c r="B33058">
        <v>1</v>
      </c>
      <c r="C33058">
        <v>60</v>
      </c>
      <c r="D33058">
        <v>231.7</v>
      </c>
      <c r="E33058">
        <v>16.22</v>
      </c>
      <c r="F33058">
        <v>0.84</v>
      </c>
      <c r="G33058">
        <v>228.73</v>
      </c>
      <c r="H33058">
        <v>19.45</v>
      </c>
      <c r="I33058">
        <v>1</v>
      </c>
      <c r="J33058">
        <v>229.42</v>
      </c>
      <c r="K33058">
        <v>22.27</v>
      </c>
      <c r="L33058">
        <v>0.98</v>
      </c>
      <c r="N33058" s="1">
        <v>43557.782986111109</v>
      </c>
      <c r="O33058">
        <v>16.57</v>
      </c>
      <c r="P33058">
        <v>12.85</v>
      </c>
      <c r="Q33058">
        <v>9.15</v>
      </c>
    </row>
    <row r="33059" spans="1:17" x14ac:dyDescent="0.25">
      <c r="A33059" s="1">
        <v>43561.695601851854</v>
      </c>
      <c r="B33059">
        <v>1</v>
      </c>
      <c r="C33059">
        <v>60</v>
      </c>
      <c r="D33059">
        <v>231.7</v>
      </c>
      <c r="E33059">
        <v>16.600000000000001</v>
      </c>
      <c r="F33059">
        <v>0.89</v>
      </c>
      <c r="G33059">
        <v>228.67</v>
      </c>
      <c r="H33059">
        <v>20.02</v>
      </c>
      <c r="I33059">
        <v>1</v>
      </c>
      <c r="J33059">
        <v>229.67</v>
      </c>
      <c r="K33059">
        <v>20.25</v>
      </c>
      <c r="L33059">
        <v>0.96</v>
      </c>
      <c r="N33059" s="1">
        <v>43559.894560185188</v>
      </c>
      <c r="O33059">
        <v>8.9499999999999993</v>
      </c>
      <c r="P33059">
        <v>8.77</v>
      </c>
      <c r="Q33059">
        <v>9.15</v>
      </c>
    </row>
    <row r="33060" spans="1:17" x14ac:dyDescent="0.25">
      <c r="A33060" s="1">
        <v>43561.695717592593</v>
      </c>
      <c r="B33060">
        <v>1</v>
      </c>
      <c r="C33060">
        <v>60</v>
      </c>
      <c r="D33060">
        <v>231.34</v>
      </c>
      <c r="E33060">
        <v>19.72</v>
      </c>
      <c r="F33060">
        <v>0.93</v>
      </c>
      <c r="G33060">
        <v>228.57</v>
      </c>
      <c r="H33060">
        <v>22.27</v>
      </c>
      <c r="I33060">
        <v>1</v>
      </c>
      <c r="J33060">
        <v>229.89</v>
      </c>
      <c r="K33060">
        <v>19.37</v>
      </c>
      <c r="L33060">
        <v>0.97</v>
      </c>
      <c r="N33060" s="1">
        <v>43557.777662037035</v>
      </c>
      <c r="O33060">
        <v>17.149999999999999</v>
      </c>
      <c r="P33060">
        <v>16.27</v>
      </c>
      <c r="Q33060">
        <v>9.1199999999999992</v>
      </c>
    </row>
    <row r="33061" spans="1:17" x14ac:dyDescent="0.25">
      <c r="A33061" s="1">
        <v>43561.695833333331</v>
      </c>
      <c r="B33061">
        <v>1</v>
      </c>
      <c r="C33061">
        <v>60</v>
      </c>
      <c r="D33061">
        <v>231.42</v>
      </c>
      <c r="E33061">
        <v>20.399999999999999</v>
      </c>
      <c r="F33061">
        <v>0.92</v>
      </c>
      <c r="G33061">
        <v>228.67</v>
      </c>
      <c r="H33061">
        <v>22.25</v>
      </c>
      <c r="I33061">
        <v>1</v>
      </c>
      <c r="J33061">
        <v>229.96</v>
      </c>
      <c r="K33061">
        <v>18.920000000000002</v>
      </c>
      <c r="L33061">
        <v>0.96</v>
      </c>
      <c r="N33061" s="1">
        <v>43558.541087962964</v>
      </c>
      <c r="O33061">
        <v>11.85</v>
      </c>
      <c r="P33061">
        <v>8.4</v>
      </c>
      <c r="Q33061">
        <v>9.1199999999999992</v>
      </c>
    </row>
    <row r="33062" spans="1:17" x14ac:dyDescent="0.25">
      <c r="A33062" s="1">
        <v>43561.695949074077</v>
      </c>
      <c r="B33062">
        <v>1</v>
      </c>
      <c r="C33062">
        <v>60</v>
      </c>
      <c r="D33062">
        <v>231.59</v>
      </c>
      <c r="E33062">
        <v>19.7</v>
      </c>
      <c r="F33062">
        <v>0.93</v>
      </c>
      <c r="G33062">
        <v>228.67</v>
      </c>
      <c r="H33062">
        <v>22.05</v>
      </c>
      <c r="I33062">
        <v>1</v>
      </c>
      <c r="J33062">
        <v>230.07</v>
      </c>
      <c r="K33062">
        <v>18.72</v>
      </c>
      <c r="L33062">
        <v>0.96</v>
      </c>
      <c r="N33062" s="1">
        <v>43558.756597222222</v>
      </c>
      <c r="O33062">
        <v>14.25</v>
      </c>
      <c r="P33062">
        <v>8.3699999999999992</v>
      </c>
      <c r="Q33062">
        <v>9.1199999999999992</v>
      </c>
    </row>
    <row r="33063" spans="1:17" x14ac:dyDescent="0.25">
      <c r="A33063" s="1">
        <v>43561.696064814816</v>
      </c>
      <c r="B33063">
        <v>1</v>
      </c>
      <c r="C33063">
        <v>60</v>
      </c>
      <c r="D33063">
        <v>231.53</v>
      </c>
      <c r="E33063">
        <v>20.57</v>
      </c>
      <c r="F33063">
        <v>0.94</v>
      </c>
      <c r="G33063">
        <v>228.81</v>
      </c>
      <c r="H33063">
        <v>21.9</v>
      </c>
      <c r="I33063">
        <v>1</v>
      </c>
      <c r="J33063">
        <v>230.12</v>
      </c>
      <c r="K33063">
        <v>19.5</v>
      </c>
      <c r="L33063">
        <v>0.97</v>
      </c>
      <c r="N33063" s="1">
        <v>43558.546527777777</v>
      </c>
      <c r="O33063">
        <v>7.87</v>
      </c>
      <c r="P33063">
        <v>6.35</v>
      </c>
      <c r="Q33063">
        <v>9.1199999999999992</v>
      </c>
    </row>
    <row r="33064" spans="1:17" x14ac:dyDescent="0.25">
      <c r="A33064" s="1">
        <v>43561.696180555555</v>
      </c>
      <c r="B33064">
        <v>1</v>
      </c>
      <c r="C33064">
        <v>59.8</v>
      </c>
      <c r="D33064">
        <v>231.62</v>
      </c>
      <c r="E33064">
        <v>20.5</v>
      </c>
      <c r="F33064">
        <v>0.96</v>
      </c>
      <c r="G33064">
        <v>228.81</v>
      </c>
      <c r="H33064">
        <v>22.37</v>
      </c>
      <c r="I33064">
        <v>1</v>
      </c>
      <c r="J33064">
        <v>230.17</v>
      </c>
      <c r="K33064">
        <v>18.600000000000001</v>
      </c>
      <c r="L33064">
        <v>0.96</v>
      </c>
      <c r="N33064" s="1">
        <v>43557.794328703705</v>
      </c>
      <c r="O33064">
        <v>15.87</v>
      </c>
      <c r="P33064">
        <v>12.97</v>
      </c>
      <c r="Q33064">
        <v>9.1</v>
      </c>
    </row>
    <row r="33065" spans="1:17" x14ac:dyDescent="0.25">
      <c r="A33065" s="1">
        <v>43561.696296296293</v>
      </c>
      <c r="B33065">
        <v>1</v>
      </c>
      <c r="C33065">
        <v>60</v>
      </c>
      <c r="D33065">
        <v>231.56</v>
      </c>
      <c r="E33065">
        <v>22</v>
      </c>
      <c r="F33065">
        <v>0.97</v>
      </c>
      <c r="G33065">
        <v>228.78</v>
      </c>
      <c r="H33065">
        <v>22.9</v>
      </c>
      <c r="I33065">
        <v>1</v>
      </c>
      <c r="J33065">
        <v>230.14</v>
      </c>
      <c r="K33065">
        <v>19.3</v>
      </c>
      <c r="L33065">
        <v>0.98</v>
      </c>
      <c r="N33065" s="1">
        <v>43559.950694444444</v>
      </c>
      <c r="O33065">
        <v>14.17</v>
      </c>
      <c r="P33065">
        <v>12.47</v>
      </c>
      <c r="Q33065">
        <v>9.1</v>
      </c>
    </row>
    <row r="33066" spans="1:17" x14ac:dyDescent="0.25">
      <c r="A33066" s="1">
        <v>43561.696412037039</v>
      </c>
      <c r="B33066">
        <v>1</v>
      </c>
      <c r="C33066">
        <v>60</v>
      </c>
      <c r="D33066">
        <v>231.53</v>
      </c>
      <c r="E33066">
        <v>22.25</v>
      </c>
      <c r="F33066">
        <v>0.96</v>
      </c>
      <c r="G33066">
        <v>228.57</v>
      </c>
      <c r="H33066">
        <v>23.9</v>
      </c>
      <c r="I33066">
        <v>1</v>
      </c>
      <c r="J33066">
        <v>230.03</v>
      </c>
      <c r="K33066">
        <v>19.600000000000001</v>
      </c>
      <c r="L33066">
        <v>0.97</v>
      </c>
      <c r="N33066" s="1">
        <v>43558.586921296293</v>
      </c>
      <c r="O33066">
        <v>28.75</v>
      </c>
      <c r="P33066">
        <v>11.42</v>
      </c>
      <c r="Q33066">
        <v>9.1</v>
      </c>
    </row>
    <row r="33067" spans="1:17" x14ac:dyDescent="0.25">
      <c r="A33067" s="1">
        <v>43561.696527777778</v>
      </c>
      <c r="B33067">
        <v>1</v>
      </c>
      <c r="C33067">
        <v>60</v>
      </c>
      <c r="D33067">
        <v>231.45</v>
      </c>
      <c r="E33067">
        <v>22.57</v>
      </c>
      <c r="F33067">
        <v>0.96</v>
      </c>
      <c r="G33067">
        <v>228.59</v>
      </c>
      <c r="H33067">
        <v>24.82</v>
      </c>
      <c r="I33067">
        <v>1</v>
      </c>
      <c r="J33067">
        <v>230.2</v>
      </c>
      <c r="K33067">
        <v>18.399999999999999</v>
      </c>
      <c r="L33067">
        <v>0.96</v>
      </c>
      <c r="N33067" s="1">
        <v>43558.549189814818</v>
      </c>
      <c r="O33067">
        <v>9.67</v>
      </c>
      <c r="P33067">
        <v>8.2200000000000006</v>
      </c>
      <c r="Q33067">
        <v>9.1</v>
      </c>
    </row>
    <row r="33068" spans="1:17" x14ac:dyDescent="0.25">
      <c r="A33068" s="1">
        <v>43561.696643518517</v>
      </c>
      <c r="B33068">
        <v>1</v>
      </c>
      <c r="C33068">
        <v>60</v>
      </c>
      <c r="D33068">
        <v>231.53</v>
      </c>
      <c r="E33068">
        <v>21.07</v>
      </c>
      <c r="F33068">
        <v>0.95</v>
      </c>
      <c r="G33068">
        <v>228.62</v>
      </c>
      <c r="H33068">
        <v>24.77</v>
      </c>
      <c r="I33068">
        <v>1</v>
      </c>
      <c r="J33068">
        <v>230.2</v>
      </c>
      <c r="K33068">
        <v>19</v>
      </c>
      <c r="L33068">
        <v>0.97</v>
      </c>
      <c r="N33068" s="1">
        <v>43558.580555555556</v>
      </c>
      <c r="O33068">
        <v>23.62</v>
      </c>
      <c r="P33068">
        <v>5.22</v>
      </c>
      <c r="Q33068">
        <v>9.1</v>
      </c>
    </row>
    <row r="33069" spans="1:17" x14ac:dyDescent="0.25">
      <c r="A33069" s="1">
        <v>43561.696759259263</v>
      </c>
      <c r="B33069">
        <v>1</v>
      </c>
      <c r="C33069">
        <v>60</v>
      </c>
      <c r="D33069">
        <v>231.39</v>
      </c>
      <c r="E33069">
        <v>21.2</v>
      </c>
      <c r="F33069">
        <v>0.95</v>
      </c>
      <c r="G33069">
        <v>228.5</v>
      </c>
      <c r="H33069">
        <v>25.4</v>
      </c>
      <c r="I33069">
        <v>1</v>
      </c>
      <c r="J33069">
        <v>230.03</v>
      </c>
      <c r="K33069">
        <v>19.649999999999999</v>
      </c>
      <c r="L33069">
        <v>0.97</v>
      </c>
      <c r="N33069" s="1">
        <v>43560.265509259261</v>
      </c>
      <c r="O33069">
        <v>12.45</v>
      </c>
      <c r="P33069">
        <v>17.55</v>
      </c>
      <c r="Q33069">
        <v>9.07</v>
      </c>
    </row>
    <row r="33070" spans="1:17" x14ac:dyDescent="0.25">
      <c r="A33070" s="1">
        <v>43561.696875000001</v>
      </c>
      <c r="B33070">
        <v>1</v>
      </c>
      <c r="C33070">
        <v>60</v>
      </c>
      <c r="D33070">
        <v>231.59</v>
      </c>
      <c r="E33070">
        <v>19.57</v>
      </c>
      <c r="F33070">
        <v>0.93</v>
      </c>
      <c r="G33070">
        <v>228.56</v>
      </c>
      <c r="H33070">
        <v>24.67</v>
      </c>
      <c r="I33070">
        <v>1</v>
      </c>
      <c r="J33070">
        <v>229.89</v>
      </c>
      <c r="K33070">
        <v>20.25</v>
      </c>
      <c r="L33070">
        <v>0.98</v>
      </c>
      <c r="N33070" s="1">
        <v>43560.265625</v>
      </c>
      <c r="O33070">
        <v>12.1</v>
      </c>
      <c r="P33070">
        <v>17.25</v>
      </c>
      <c r="Q33070">
        <v>9.07</v>
      </c>
    </row>
    <row r="33071" spans="1:17" x14ac:dyDescent="0.25">
      <c r="A33071" s="1">
        <v>43561.69699074074</v>
      </c>
      <c r="B33071">
        <v>1</v>
      </c>
      <c r="C33071">
        <v>60</v>
      </c>
      <c r="D33071">
        <v>231.67</v>
      </c>
      <c r="E33071">
        <v>18.75</v>
      </c>
      <c r="F33071">
        <v>0.92</v>
      </c>
      <c r="G33071">
        <v>228.95</v>
      </c>
      <c r="H33071">
        <v>20.92</v>
      </c>
      <c r="I33071">
        <v>0.97</v>
      </c>
      <c r="J33071">
        <v>229.87</v>
      </c>
      <c r="K33071">
        <v>20</v>
      </c>
      <c r="L33071">
        <v>0.97</v>
      </c>
      <c r="N33071" s="1">
        <v>43557.782870370371</v>
      </c>
      <c r="O33071">
        <v>17.22</v>
      </c>
      <c r="P33071">
        <v>14.72</v>
      </c>
      <c r="Q33071">
        <v>9.07</v>
      </c>
    </row>
    <row r="33072" spans="1:17" x14ac:dyDescent="0.25">
      <c r="A33072" s="1">
        <v>43561.697106481479</v>
      </c>
      <c r="B33072">
        <v>1</v>
      </c>
      <c r="C33072">
        <v>60</v>
      </c>
      <c r="D33072">
        <v>231.75</v>
      </c>
      <c r="E33072">
        <v>17.32</v>
      </c>
      <c r="F33072">
        <v>0.92</v>
      </c>
      <c r="G33072">
        <v>228.98</v>
      </c>
      <c r="H33072">
        <v>19.05</v>
      </c>
      <c r="I33072">
        <v>0.98</v>
      </c>
      <c r="J33072">
        <v>229.89</v>
      </c>
      <c r="K33072">
        <v>17.670000000000002</v>
      </c>
      <c r="L33072">
        <v>0.96</v>
      </c>
      <c r="N33072" s="1">
        <v>43557.929513888892</v>
      </c>
      <c r="O33072">
        <v>11.62</v>
      </c>
      <c r="P33072">
        <v>14.55</v>
      </c>
      <c r="Q33072">
        <v>9.07</v>
      </c>
    </row>
    <row r="33073" spans="1:17" x14ac:dyDescent="0.25">
      <c r="A33073" s="1">
        <v>43561.697222222225</v>
      </c>
      <c r="B33073">
        <v>1</v>
      </c>
      <c r="C33073">
        <v>59.8</v>
      </c>
      <c r="D33073">
        <v>231.64</v>
      </c>
      <c r="E33073">
        <v>17.649999999999999</v>
      </c>
      <c r="F33073">
        <v>0.92</v>
      </c>
      <c r="G33073">
        <v>228.87</v>
      </c>
      <c r="H33073">
        <v>18.850000000000001</v>
      </c>
      <c r="I33073">
        <v>0.98</v>
      </c>
      <c r="J33073">
        <v>229.81</v>
      </c>
      <c r="K33073">
        <v>17.420000000000002</v>
      </c>
      <c r="L33073">
        <v>0.96</v>
      </c>
      <c r="N33073" s="1">
        <v>43557.79409722222</v>
      </c>
      <c r="O33073">
        <v>23.87</v>
      </c>
      <c r="P33073">
        <v>12</v>
      </c>
      <c r="Q33073">
        <v>9.07</v>
      </c>
    </row>
    <row r="33074" spans="1:17" x14ac:dyDescent="0.25">
      <c r="A33074" s="1">
        <v>43561.697337962964</v>
      </c>
      <c r="B33074">
        <v>1</v>
      </c>
      <c r="C33074">
        <v>59.3</v>
      </c>
      <c r="D33074">
        <v>231.53</v>
      </c>
      <c r="E33074">
        <v>18.05</v>
      </c>
      <c r="F33074">
        <v>0.94</v>
      </c>
      <c r="G33074">
        <v>229.03</v>
      </c>
      <c r="H33074">
        <v>17.47</v>
      </c>
      <c r="I33074">
        <v>0.96</v>
      </c>
      <c r="J33074">
        <v>229.84</v>
      </c>
      <c r="K33074">
        <v>17.920000000000002</v>
      </c>
      <c r="L33074">
        <v>0.96</v>
      </c>
      <c r="N33074" s="1">
        <v>43557.782060185185</v>
      </c>
      <c r="O33074">
        <v>16.850000000000001</v>
      </c>
      <c r="P33074">
        <v>11.4</v>
      </c>
      <c r="Q33074">
        <v>9.07</v>
      </c>
    </row>
    <row r="33075" spans="1:17" x14ac:dyDescent="0.25">
      <c r="A33075" s="1">
        <v>43561.697453703702</v>
      </c>
      <c r="B33075">
        <v>1</v>
      </c>
      <c r="C33075">
        <v>59.8</v>
      </c>
      <c r="D33075">
        <v>231.5</v>
      </c>
      <c r="E33075">
        <v>19.22</v>
      </c>
      <c r="F33075">
        <v>0.94</v>
      </c>
      <c r="G33075">
        <v>229.17</v>
      </c>
      <c r="H33075">
        <v>16.82</v>
      </c>
      <c r="I33075">
        <v>0.96</v>
      </c>
      <c r="J33075">
        <v>229.57</v>
      </c>
      <c r="K33075">
        <v>21.4</v>
      </c>
      <c r="L33075">
        <v>1</v>
      </c>
      <c r="N33075" s="1">
        <v>43557.845486111109</v>
      </c>
      <c r="O33075">
        <v>19.37</v>
      </c>
      <c r="P33075">
        <v>13.3</v>
      </c>
      <c r="Q33075">
        <v>9.0500000000000007</v>
      </c>
    </row>
    <row r="33076" spans="1:17" x14ac:dyDescent="0.25">
      <c r="A33076" s="1">
        <v>43561.697569444441</v>
      </c>
      <c r="B33076">
        <v>1</v>
      </c>
      <c r="C33076">
        <v>60</v>
      </c>
      <c r="D33076">
        <v>231.95</v>
      </c>
      <c r="E33076">
        <v>18.850000000000001</v>
      </c>
      <c r="F33076">
        <v>0.92</v>
      </c>
      <c r="G33076">
        <v>229.17</v>
      </c>
      <c r="H33076">
        <v>16.670000000000002</v>
      </c>
      <c r="I33076">
        <v>0.97</v>
      </c>
      <c r="J33076">
        <v>227.71</v>
      </c>
      <c r="K33076">
        <v>39.869999999999997</v>
      </c>
      <c r="L33076">
        <v>1</v>
      </c>
      <c r="N33076" s="1">
        <v>43559.943865740737</v>
      </c>
      <c r="O33076">
        <v>7.77</v>
      </c>
      <c r="P33076">
        <v>12.9</v>
      </c>
      <c r="Q33076">
        <v>9.0500000000000007</v>
      </c>
    </row>
    <row r="33077" spans="1:17" x14ac:dyDescent="0.25">
      <c r="A33077" s="1">
        <v>43561.697685185187</v>
      </c>
      <c r="B33077">
        <v>1</v>
      </c>
      <c r="C33077">
        <v>59.8</v>
      </c>
      <c r="D33077">
        <v>232</v>
      </c>
      <c r="E33077">
        <v>18.350000000000001</v>
      </c>
      <c r="F33077">
        <v>0.92</v>
      </c>
      <c r="G33077">
        <v>229</v>
      </c>
      <c r="H33077">
        <v>18.25</v>
      </c>
      <c r="I33077">
        <v>0.98</v>
      </c>
      <c r="J33077">
        <v>227.89</v>
      </c>
      <c r="K33077">
        <v>38.92</v>
      </c>
      <c r="L33077">
        <v>1</v>
      </c>
      <c r="N33077" s="1">
        <v>43557.793749999997</v>
      </c>
      <c r="O33077">
        <v>24.62</v>
      </c>
      <c r="P33077">
        <v>11.85</v>
      </c>
      <c r="Q33077">
        <v>9.0500000000000007</v>
      </c>
    </row>
    <row r="33078" spans="1:17" x14ac:dyDescent="0.25">
      <c r="A33078" s="1">
        <v>43561.697800925926</v>
      </c>
      <c r="B33078">
        <v>1</v>
      </c>
      <c r="C33078">
        <v>59.8</v>
      </c>
      <c r="D33078">
        <v>231.75</v>
      </c>
      <c r="E33078">
        <v>19.2</v>
      </c>
      <c r="F33078">
        <v>0.94</v>
      </c>
      <c r="G33078">
        <v>228.89</v>
      </c>
      <c r="H33078">
        <v>19.3</v>
      </c>
      <c r="I33078">
        <v>1</v>
      </c>
      <c r="J33078">
        <v>228.89</v>
      </c>
      <c r="K33078">
        <v>28.95</v>
      </c>
      <c r="L33078">
        <v>1</v>
      </c>
      <c r="N33078" s="1">
        <v>43559.891898148147</v>
      </c>
      <c r="O33078">
        <v>8.82</v>
      </c>
      <c r="P33078">
        <v>15.95</v>
      </c>
      <c r="Q33078">
        <v>9.02</v>
      </c>
    </row>
    <row r="33079" spans="1:17" x14ac:dyDescent="0.25">
      <c r="A33079" s="1">
        <v>43561.697916666664</v>
      </c>
      <c r="B33079">
        <v>1</v>
      </c>
      <c r="C33079">
        <v>60</v>
      </c>
      <c r="D33079">
        <v>231.73</v>
      </c>
      <c r="E33079">
        <v>20.9</v>
      </c>
      <c r="F33079">
        <v>0.91</v>
      </c>
      <c r="G33079">
        <v>229</v>
      </c>
      <c r="H33079">
        <v>19.95</v>
      </c>
      <c r="I33079">
        <v>1</v>
      </c>
      <c r="J33079">
        <v>228.14</v>
      </c>
      <c r="K33079">
        <v>38.200000000000003</v>
      </c>
      <c r="L33079">
        <v>1</v>
      </c>
      <c r="N33079" s="1">
        <v>43557.78564814815</v>
      </c>
      <c r="O33079">
        <v>18</v>
      </c>
      <c r="P33079">
        <v>14.3</v>
      </c>
      <c r="Q33079">
        <v>9.02</v>
      </c>
    </row>
    <row r="33080" spans="1:17" x14ac:dyDescent="0.25">
      <c r="A33080" s="1">
        <v>43561.69803240741</v>
      </c>
      <c r="B33080">
        <v>1</v>
      </c>
      <c r="C33080">
        <v>60</v>
      </c>
      <c r="D33080">
        <v>231.64</v>
      </c>
      <c r="E33080">
        <v>21.7</v>
      </c>
      <c r="F33080">
        <v>0.94</v>
      </c>
      <c r="G33080">
        <v>228.75</v>
      </c>
      <c r="H33080">
        <v>22.15</v>
      </c>
      <c r="I33080">
        <v>1</v>
      </c>
      <c r="J33080">
        <v>228.42</v>
      </c>
      <c r="K33080">
        <v>34.85</v>
      </c>
      <c r="L33080">
        <v>1</v>
      </c>
      <c r="N33080" s="1">
        <v>43557.915509259263</v>
      </c>
      <c r="O33080">
        <v>18.5</v>
      </c>
      <c r="P33080">
        <v>12.15</v>
      </c>
      <c r="Q33080">
        <v>9.02</v>
      </c>
    </row>
    <row r="33081" spans="1:17" x14ac:dyDescent="0.25">
      <c r="A33081" s="1">
        <v>43561.698148148149</v>
      </c>
      <c r="B33081">
        <v>1</v>
      </c>
      <c r="C33081">
        <v>59.8</v>
      </c>
      <c r="D33081">
        <v>231.62</v>
      </c>
      <c r="E33081">
        <v>22.9</v>
      </c>
      <c r="F33081">
        <v>0.96</v>
      </c>
      <c r="G33081">
        <v>228.92</v>
      </c>
      <c r="H33081">
        <v>22.75</v>
      </c>
      <c r="I33081">
        <v>1</v>
      </c>
      <c r="J33081">
        <v>227.96</v>
      </c>
      <c r="K33081">
        <v>39.6</v>
      </c>
      <c r="L33081">
        <v>1</v>
      </c>
      <c r="N33081" s="1">
        <v>43557.793865740743</v>
      </c>
      <c r="O33081">
        <v>23.15</v>
      </c>
      <c r="P33081">
        <v>11.57</v>
      </c>
      <c r="Q33081">
        <v>9.02</v>
      </c>
    </row>
    <row r="33082" spans="1:17" x14ac:dyDescent="0.25">
      <c r="A33082" s="1">
        <v>43561.698263888888</v>
      </c>
      <c r="B33082">
        <v>1</v>
      </c>
      <c r="C33082">
        <v>59.8</v>
      </c>
      <c r="D33082">
        <v>231.53</v>
      </c>
      <c r="E33082">
        <v>21.5</v>
      </c>
      <c r="F33082">
        <v>0.95</v>
      </c>
      <c r="G33082">
        <v>229</v>
      </c>
      <c r="H33082">
        <v>22.12</v>
      </c>
      <c r="I33082">
        <v>1</v>
      </c>
      <c r="J33082">
        <v>228.62</v>
      </c>
      <c r="K33082">
        <v>31.52</v>
      </c>
      <c r="L33082">
        <v>1</v>
      </c>
      <c r="N33082" s="1">
        <v>43557.816087962965</v>
      </c>
      <c r="O33082">
        <v>21.85</v>
      </c>
      <c r="P33082">
        <v>6.92</v>
      </c>
      <c r="Q33082">
        <v>9.02</v>
      </c>
    </row>
    <row r="33083" spans="1:17" x14ac:dyDescent="0.25">
      <c r="A33083" s="1">
        <v>43561.698379629626</v>
      </c>
      <c r="B33083">
        <v>1</v>
      </c>
      <c r="C33083">
        <v>60</v>
      </c>
      <c r="D33083">
        <v>231.21</v>
      </c>
      <c r="E33083">
        <v>21.47</v>
      </c>
      <c r="F33083">
        <v>0.96</v>
      </c>
      <c r="G33083">
        <v>228.48</v>
      </c>
      <c r="H33083">
        <v>24.6</v>
      </c>
      <c r="I33083">
        <v>1</v>
      </c>
      <c r="J33083">
        <v>230.17</v>
      </c>
      <c r="K33083">
        <v>16.100000000000001</v>
      </c>
      <c r="L33083">
        <v>0.95</v>
      </c>
      <c r="N33083" s="1">
        <v>43560.284733796296</v>
      </c>
      <c r="O33083">
        <v>9.8699999999999992</v>
      </c>
      <c r="P33083">
        <v>17.82</v>
      </c>
      <c r="Q33083">
        <v>9</v>
      </c>
    </row>
    <row r="33084" spans="1:17" x14ac:dyDescent="0.25">
      <c r="A33084" s="1">
        <v>43561.698495370372</v>
      </c>
      <c r="B33084">
        <v>1</v>
      </c>
      <c r="C33084">
        <v>59.8</v>
      </c>
      <c r="D33084">
        <v>231.39</v>
      </c>
      <c r="E33084">
        <v>20.97</v>
      </c>
      <c r="F33084">
        <v>0.96</v>
      </c>
      <c r="G33084">
        <v>228.5</v>
      </c>
      <c r="H33084">
        <v>24.37</v>
      </c>
      <c r="I33084">
        <v>1</v>
      </c>
      <c r="J33084">
        <v>229.96</v>
      </c>
      <c r="K33084">
        <v>17.850000000000001</v>
      </c>
      <c r="L33084">
        <v>0.95</v>
      </c>
      <c r="N33084" s="1">
        <v>43559.950590277775</v>
      </c>
      <c r="O33084">
        <v>11.5</v>
      </c>
      <c r="P33084">
        <v>15.37</v>
      </c>
      <c r="Q33084">
        <v>9</v>
      </c>
    </row>
    <row r="33085" spans="1:17" x14ac:dyDescent="0.25">
      <c r="A33085" s="1">
        <v>43561.698611111111</v>
      </c>
      <c r="B33085">
        <v>1</v>
      </c>
      <c r="C33085">
        <v>59.8</v>
      </c>
      <c r="D33085">
        <v>231.35</v>
      </c>
      <c r="E33085">
        <v>21.2</v>
      </c>
      <c r="F33085">
        <v>0.95</v>
      </c>
      <c r="G33085">
        <v>228.59</v>
      </c>
      <c r="H33085">
        <v>24.42</v>
      </c>
      <c r="I33085">
        <v>1</v>
      </c>
      <c r="J33085">
        <v>229.96</v>
      </c>
      <c r="K33085">
        <v>18.649999999999999</v>
      </c>
      <c r="L33085">
        <v>0.97</v>
      </c>
      <c r="N33085" s="1">
        <v>43557.781597222223</v>
      </c>
      <c r="O33085">
        <v>12.35</v>
      </c>
      <c r="P33085">
        <v>15.25</v>
      </c>
      <c r="Q33085">
        <v>9</v>
      </c>
    </row>
    <row r="33086" spans="1:17" x14ac:dyDescent="0.25">
      <c r="A33086" s="1">
        <v>43561.69872685185</v>
      </c>
      <c r="B33086">
        <v>1</v>
      </c>
      <c r="C33086">
        <v>60</v>
      </c>
      <c r="D33086">
        <v>231.39</v>
      </c>
      <c r="E33086">
        <v>20.77</v>
      </c>
      <c r="F33086">
        <v>0.95</v>
      </c>
      <c r="G33086">
        <v>228.5</v>
      </c>
      <c r="H33086">
        <v>25.12</v>
      </c>
      <c r="I33086">
        <v>1</v>
      </c>
      <c r="J33086">
        <v>230.03</v>
      </c>
      <c r="K33086">
        <v>18.47</v>
      </c>
      <c r="L33086">
        <v>0.95</v>
      </c>
      <c r="N33086" s="1">
        <v>43559.890162037038</v>
      </c>
      <c r="O33086">
        <v>8.42</v>
      </c>
      <c r="P33086">
        <v>14.9</v>
      </c>
      <c r="Q33086">
        <v>9</v>
      </c>
    </row>
    <row r="33087" spans="1:17" x14ac:dyDescent="0.25">
      <c r="A33087" s="1">
        <v>43561.698842592596</v>
      </c>
      <c r="B33087">
        <v>1</v>
      </c>
      <c r="C33087">
        <v>59.8</v>
      </c>
      <c r="D33087">
        <v>231.42</v>
      </c>
      <c r="E33087">
        <v>19.75</v>
      </c>
      <c r="F33087">
        <v>0.94</v>
      </c>
      <c r="G33087">
        <v>228.53</v>
      </c>
      <c r="H33087">
        <v>24.7</v>
      </c>
      <c r="I33087">
        <v>1</v>
      </c>
      <c r="J33087">
        <v>229.73</v>
      </c>
      <c r="K33087">
        <v>19.77</v>
      </c>
      <c r="L33087">
        <v>0.95</v>
      </c>
      <c r="N33087" s="1">
        <v>43557.797337962962</v>
      </c>
      <c r="O33087">
        <v>25.47</v>
      </c>
      <c r="P33087">
        <v>14.62</v>
      </c>
      <c r="Q33087">
        <v>9</v>
      </c>
    </row>
    <row r="33088" spans="1:17" x14ac:dyDescent="0.25">
      <c r="A33088" s="1">
        <v>43561.698958333334</v>
      </c>
      <c r="B33088">
        <v>1</v>
      </c>
      <c r="C33088">
        <v>60</v>
      </c>
      <c r="D33088">
        <v>231.42</v>
      </c>
      <c r="E33088">
        <v>18.57</v>
      </c>
      <c r="F33088">
        <v>0.93</v>
      </c>
      <c r="G33088">
        <v>228.67</v>
      </c>
      <c r="H33088">
        <v>22.57</v>
      </c>
      <c r="I33088">
        <v>1</v>
      </c>
      <c r="J33088">
        <v>229.84</v>
      </c>
      <c r="K33088">
        <v>17.57</v>
      </c>
      <c r="L33088">
        <v>0.96</v>
      </c>
      <c r="N33088" s="1">
        <v>43558.228125000001</v>
      </c>
      <c r="O33088">
        <v>10.07</v>
      </c>
      <c r="P33088">
        <v>11.97</v>
      </c>
      <c r="Q33088">
        <v>9</v>
      </c>
    </row>
    <row r="33089" spans="1:17" x14ac:dyDescent="0.25">
      <c r="A33089" s="1">
        <v>43561.699074074073</v>
      </c>
      <c r="B33089">
        <v>1</v>
      </c>
      <c r="C33089">
        <v>60</v>
      </c>
      <c r="D33089">
        <v>231.45</v>
      </c>
      <c r="E33089">
        <v>18.350000000000001</v>
      </c>
      <c r="F33089">
        <v>0.93</v>
      </c>
      <c r="G33089">
        <v>228.67</v>
      </c>
      <c r="H33089">
        <v>21.57</v>
      </c>
      <c r="I33089">
        <v>1</v>
      </c>
      <c r="J33089">
        <v>230</v>
      </c>
      <c r="K33089">
        <v>17.27</v>
      </c>
      <c r="L33089">
        <v>0.96</v>
      </c>
      <c r="N33089" s="1">
        <v>43559.729050925926</v>
      </c>
      <c r="O33089">
        <v>16.95</v>
      </c>
      <c r="P33089">
        <v>11.95</v>
      </c>
      <c r="Q33089">
        <v>9</v>
      </c>
    </row>
    <row r="33090" spans="1:17" x14ac:dyDescent="0.25">
      <c r="A33090" s="1">
        <v>43561.699189814812</v>
      </c>
      <c r="B33090">
        <v>1</v>
      </c>
      <c r="C33090">
        <v>60</v>
      </c>
      <c r="D33090">
        <v>231.23</v>
      </c>
      <c r="E33090">
        <v>19.62</v>
      </c>
      <c r="F33090">
        <v>0.95</v>
      </c>
      <c r="G33090">
        <v>228.73</v>
      </c>
      <c r="H33090">
        <v>20.47</v>
      </c>
      <c r="I33090">
        <v>1</v>
      </c>
      <c r="J33090">
        <v>229.82</v>
      </c>
      <c r="K33090">
        <v>17.62</v>
      </c>
      <c r="L33090">
        <v>0.96</v>
      </c>
      <c r="N33090" s="1">
        <v>43557.779976851853</v>
      </c>
      <c r="O33090">
        <v>13.4</v>
      </c>
      <c r="P33090">
        <v>11.17</v>
      </c>
      <c r="Q33090">
        <v>9</v>
      </c>
    </row>
    <row r="33091" spans="1:17" x14ac:dyDescent="0.25">
      <c r="A33091" s="1">
        <v>43561.699305555558</v>
      </c>
      <c r="B33091">
        <v>1</v>
      </c>
      <c r="C33091">
        <v>60</v>
      </c>
      <c r="D33091">
        <v>231.34</v>
      </c>
      <c r="E33091">
        <v>19.32</v>
      </c>
      <c r="F33091">
        <v>0.93</v>
      </c>
      <c r="G33091">
        <v>228.81</v>
      </c>
      <c r="H33091">
        <v>19.82</v>
      </c>
      <c r="I33091">
        <v>1</v>
      </c>
      <c r="J33091">
        <v>229.73</v>
      </c>
      <c r="K33091">
        <v>19.25</v>
      </c>
      <c r="L33091">
        <v>0.98</v>
      </c>
      <c r="N33091" s="1">
        <v>43559.949189814812</v>
      </c>
      <c r="O33091">
        <v>9.77</v>
      </c>
      <c r="P33091">
        <v>10.9</v>
      </c>
      <c r="Q33091">
        <v>9</v>
      </c>
    </row>
    <row r="33092" spans="1:17" x14ac:dyDescent="0.25">
      <c r="A33092" s="1">
        <v>43561.699421296296</v>
      </c>
      <c r="B33092">
        <v>1</v>
      </c>
      <c r="C33092">
        <v>60</v>
      </c>
      <c r="D33092">
        <v>231.2</v>
      </c>
      <c r="E33092">
        <v>20.350000000000001</v>
      </c>
      <c r="F33092">
        <v>0.96</v>
      </c>
      <c r="G33092">
        <v>228.92</v>
      </c>
      <c r="H33092">
        <v>20.25</v>
      </c>
      <c r="I33092">
        <v>1</v>
      </c>
      <c r="J33092">
        <v>229.62</v>
      </c>
      <c r="K33092">
        <v>20.5</v>
      </c>
      <c r="L33092">
        <v>0.98</v>
      </c>
      <c r="N33092" s="1">
        <v>43559.890856481485</v>
      </c>
      <c r="O33092">
        <v>10.17</v>
      </c>
      <c r="P33092">
        <v>6.57</v>
      </c>
      <c r="Q33092">
        <v>9</v>
      </c>
    </row>
    <row r="33093" spans="1:17" x14ac:dyDescent="0.25">
      <c r="A33093" s="1">
        <v>43561.699537037035</v>
      </c>
      <c r="B33093">
        <v>1</v>
      </c>
      <c r="C33093">
        <v>60</v>
      </c>
      <c r="D33093">
        <v>231.23</v>
      </c>
      <c r="E33093">
        <v>20.77</v>
      </c>
      <c r="F33093">
        <v>0.95</v>
      </c>
      <c r="G33093">
        <v>228.75</v>
      </c>
      <c r="H33093">
        <v>21.52</v>
      </c>
      <c r="I33093">
        <v>1</v>
      </c>
      <c r="J33093">
        <v>229.75</v>
      </c>
      <c r="K33093">
        <v>20.57</v>
      </c>
      <c r="L33093">
        <v>0.98</v>
      </c>
      <c r="N33093" s="1">
        <v>43558.58321759259</v>
      </c>
      <c r="O33093">
        <v>30.3</v>
      </c>
      <c r="P33093">
        <v>6.42</v>
      </c>
      <c r="Q33093">
        <v>9</v>
      </c>
    </row>
    <row r="33094" spans="1:17" x14ac:dyDescent="0.25">
      <c r="A33094" s="1">
        <v>43561.699652777781</v>
      </c>
      <c r="B33094">
        <v>1</v>
      </c>
      <c r="C33094">
        <v>60</v>
      </c>
      <c r="D33094">
        <v>231.5</v>
      </c>
      <c r="E33094">
        <v>19.100000000000001</v>
      </c>
      <c r="F33094">
        <v>0.92</v>
      </c>
      <c r="G33094">
        <v>228.75</v>
      </c>
      <c r="H33094">
        <v>20.420000000000002</v>
      </c>
      <c r="I33094">
        <v>1</v>
      </c>
      <c r="J33094">
        <v>229.53</v>
      </c>
      <c r="K33094">
        <v>21.67</v>
      </c>
      <c r="L33094">
        <v>1</v>
      </c>
      <c r="N33094" s="1">
        <v>43557.785879629628</v>
      </c>
      <c r="O33094">
        <v>16.05</v>
      </c>
      <c r="P33094">
        <v>17.649999999999999</v>
      </c>
      <c r="Q33094">
        <v>8.9700000000000006</v>
      </c>
    </row>
    <row r="33095" spans="1:17" x14ac:dyDescent="0.25">
      <c r="A33095" s="1">
        <v>43561.69976851852</v>
      </c>
      <c r="B33095">
        <v>1</v>
      </c>
      <c r="C33095">
        <v>60</v>
      </c>
      <c r="D33095">
        <v>231.71</v>
      </c>
      <c r="E33095">
        <v>17.72</v>
      </c>
      <c r="F33095">
        <v>0.94</v>
      </c>
      <c r="G33095">
        <v>228.56</v>
      </c>
      <c r="H33095">
        <v>22.37</v>
      </c>
      <c r="I33095">
        <v>1</v>
      </c>
      <c r="J33095">
        <v>229.39</v>
      </c>
      <c r="K33095">
        <v>22.45</v>
      </c>
      <c r="L33095">
        <v>0.98</v>
      </c>
      <c r="N33095" s="1">
        <v>43557.784375000003</v>
      </c>
      <c r="O33095">
        <v>12.67</v>
      </c>
      <c r="P33095">
        <v>14.77</v>
      </c>
      <c r="Q33095">
        <v>8.9700000000000006</v>
      </c>
    </row>
    <row r="33096" spans="1:17" x14ac:dyDescent="0.25">
      <c r="A33096" s="1">
        <v>43561.699884259258</v>
      </c>
      <c r="B33096">
        <v>1</v>
      </c>
      <c r="C33096">
        <v>60</v>
      </c>
      <c r="D33096">
        <v>231.82</v>
      </c>
      <c r="E33096">
        <v>17.05</v>
      </c>
      <c r="F33096">
        <v>0.91</v>
      </c>
      <c r="G33096">
        <v>228.64</v>
      </c>
      <c r="H33096">
        <v>21.77</v>
      </c>
      <c r="I33096">
        <v>1</v>
      </c>
      <c r="J33096">
        <v>229.53</v>
      </c>
      <c r="K33096">
        <v>21.92</v>
      </c>
      <c r="L33096">
        <v>0.97</v>
      </c>
      <c r="N33096" s="1">
        <v>43560.277083333334</v>
      </c>
      <c r="O33096">
        <v>9.15</v>
      </c>
      <c r="P33096">
        <v>12.85</v>
      </c>
      <c r="Q33096">
        <v>8.9700000000000006</v>
      </c>
    </row>
    <row r="33097" spans="1:17" x14ac:dyDescent="0.25">
      <c r="A33097" s="1">
        <v>43561.7</v>
      </c>
      <c r="B33097">
        <v>1</v>
      </c>
      <c r="C33097">
        <v>59.8</v>
      </c>
      <c r="D33097">
        <v>231.67</v>
      </c>
      <c r="E33097">
        <v>17.850000000000001</v>
      </c>
      <c r="F33097">
        <v>0.93</v>
      </c>
      <c r="G33097">
        <v>228.78</v>
      </c>
      <c r="H33097">
        <v>19.75</v>
      </c>
      <c r="I33097">
        <v>0.98</v>
      </c>
      <c r="J33097">
        <v>229.75</v>
      </c>
      <c r="K33097">
        <v>20.170000000000002</v>
      </c>
      <c r="L33097">
        <v>0.98</v>
      </c>
      <c r="N33097" s="1">
        <v>43559.918171296296</v>
      </c>
      <c r="O33097">
        <v>10.3</v>
      </c>
      <c r="P33097">
        <v>10.92</v>
      </c>
      <c r="Q33097">
        <v>8.9700000000000006</v>
      </c>
    </row>
    <row r="33098" spans="1:17" x14ac:dyDescent="0.25">
      <c r="A33098" s="1">
        <v>43561.700115740743</v>
      </c>
      <c r="B33098">
        <v>1</v>
      </c>
      <c r="C33098">
        <v>59.8</v>
      </c>
      <c r="D33098">
        <v>231.71</v>
      </c>
      <c r="E33098">
        <v>18.149999999999999</v>
      </c>
      <c r="F33098">
        <v>0.92</v>
      </c>
      <c r="G33098">
        <v>228.78</v>
      </c>
      <c r="H33098">
        <v>19.87</v>
      </c>
      <c r="I33098">
        <v>1</v>
      </c>
      <c r="J33098">
        <v>229.64</v>
      </c>
      <c r="K33098">
        <v>21.05</v>
      </c>
      <c r="L33098">
        <v>0.97</v>
      </c>
      <c r="N33098" s="1">
        <v>43559.922569444447</v>
      </c>
      <c r="O33098">
        <v>9.9499999999999993</v>
      </c>
      <c r="P33098">
        <v>10.77</v>
      </c>
      <c r="Q33098">
        <v>8.9700000000000006</v>
      </c>
    </row>
    <row r="33099" spans="1:17" x14ac:dyDescent="0.25">
      <c r="A33099" s="1">
        <v>43561.700231481482</v>
      </c>
      <c r="B33099">
        <v>1</v>
      </c>
      <c r="C33099">
        <v>60</v>
      </c>
      <c r="D33099">
        <v>231.71</v>
      </c>
      <c r="E33099">
        <v>18.399999999999999</v>
      </c>
      <c r="F33099">
        <v>0.94</v>
      </c>
      <c r="G33099">
        <v>228.71</v>
      </c>
      <c r="H33099">
        <v>21.55</v>
      </c>
      <c r="I33099">
        <v>1</v>
      </c>
      <c r="J33099">
        <v>229.75</v>
      </c>
      <c r="K33099">
        <v>21</v>
      </c>
      <c r="L33099">
        <v>0.97</v>
      </c>
      <c r="N33099" s="1">
        <v>43559.912847222222</v>
      </c>
      <c r="O33099">
        <v>8.65</v>
      </c>
      <c r="P33099">
        <v>8.52</v>
      </c>
      <c r="Q33099">
        <v>8.9700000000000006</v>
      </c>
    </row>
    <row r="33100" spans="1:17" x14ac:dyDescent="0.25">
      <c r="A33100" s="1">
        <v>43561.70034722222</v>
      </c>
      <c r="B33100">
        <v>1</v>
      </c>
      <c r="C33100">
        <v>59.8</v>
      </c>
      <c r="D33100">
        <v>231.37</v>
      </c>
      <c r="E33100">
        <v>21.67</v>
      </c>
      <c r="F33100">
        <v>0.96</v>
      </c>
      <c r="G33100">
        <v>228.85</v>
      </c>
      <c r="H33100">
        <v>20.5</v>
      </c>
      <c r="I33100">
        <v>1</v>
      </c>
      <c r="J33100">
        <v>229.95</v>
      </c>
      <c r="K33100">
        <v>19.399999999999999</v>
      </c>
      <c r="L33100">
        <v>0.97</v>
      </c>
      <c r="N33100" s="1">
        <v>43557.815972222219</v>
      </c>
      <c r="O33100">
        <v>22.2</v>
      </c>
      <c r="P33100">
        <v>6.95</v>
      </c>
      <c r="Q33100">
        <v>8.9700000000000006</v>
      </c>
    </row>
    <row r="33101" spans="1:17" x14ac:dyDescent="0.25">
      <c r="A33101" s="1">
        <v>43561.700462962966</v>
      </c>
      <c r="B33101">
        <v>1</v>
      </c>
      <c r="C33101">
        <v>59.8</v>
      </c>
      <c r="D33101">
        <v>231.42</v>
      </c>
      <c r="E33101">
        <v>21.85</v>
      </c>
      <c r="F33101">
        <v>0.96</v>
      </c>
      <c r="G33101">
        <v>228.78</v>
      </c>
      <c r="H33101">
        <v>20.87</v>
      </c>
      <c r="I33101">
        <v>1</v>
      </c>
      <c r="J33101">
        <v>230.07</v>
      </c>
      <c r="K33101">
        <v>18.5</v>
      </c>
      <c r="L33101">
        <v>0.95</v>
      </c>
      <c r="N33101" s="1">
        <v>43557.831018518518</v>
      </c>
      <c r="O33101">
        <v>27.9</v>
      </c>
      <c r="P33101">
        <v>19.75</v>
      </c>
      <c r="Q33101">
        <v>8.9499999999999993</v>
      </c>
    </row>
    <row r="33102" spans="1:17" x14ac:dyDescent="0.25">
      <c r="A33102" s="1">
        <v>43561.700578703705</v>
      </c>
      <c r="B33102">
        <v>1</v>
      </c>
      <c r="C33102">
        <v>59.8</v>
      </c>
      <c r="D33102">
        <v>231.34</v>
      </c>
      <c r="E33102">
        <v>22.45</v>
      </c>
      <c r="F33102">
        <v>0.96</v>
      </c>
      <c r="G33102">
        <v>228.64</v>
      </c>
      <c r="H33102">
        <v>21.97</v>
      </c>
      <c r="I33102">
        <v>1</v>
      </c>
      <c r="J33102">
        <v>230.28</v>
      </c>
      <c r="K33102">
        <v>16.670000000000002</v>
      </c>
      <c r="L33102">
        <v>0.96</v>
      </c>
      <c r="N33102" s="1">
        <v>43561.568402777775</v>
      </c>
      <c r="O33102">
        <v>19</v>
      </c>
      <c r="P33102">
        <v>18.02</v>
      </c>
      <c r="Q33102">
        <v>8.9499999999999993</v>
      </c>
    </row>
    <row r="33103" spans="1:17" x14ac:dyDescent="0.25">
      <c r="A33103" s="1">
        <v>43561.700694444444</v>
      </c>
      <c r="B33103">
        <v>1</v>
      </c>
      <c r="C33103">
        <v>60</v>
      </c>
      <c r="D33103">
        <v>231.28</v>
      </c>
      <c r="E33103">
        <v>23.6</v>
      </c>
      <c r="F33103">
        <v>0.95</v>
      </c>
      <c r="G33103">
        <v>228.53</v>
      </c>
      <c r="H33103">
        <v>24.22</v>
      </c>
      <c r="I33103">
        <v>1</v>
      </c>
      <c r="J33103">
        <v>230.5</v>
      </c>
      <c r="K33103">
        <v>16.350000000000001</v>
      </c>
      <c r="L33103">
        <v>0.96</v>
      </c>
      <c r="N33103" s="1">
        <v>43557.828935185185</v>
      </c>
      <c r="O33103">
        <v>22.4</v>
      </c>
      <c r="P33103">
        <v>17.32</v>
      </c>
      <c r="Q33103">
        <v>8.9499999999999993</v>
      </c>
    </row>
    <row r="33104" spans="1:17" x14ac:dyDescent="0.25">
      <c r="A33104" s="1">
        <v>43561.700810185182</v>
      </c>
      <c r="B33104">
        <v>1</v>
      </c>
      <c r="C33104">
        <v>60</v>
      </c>
      <c r="D33104">
        <v>231.53</v>
      </c>
      <c r="E33104">
        <v>20.95</v>
      </c>
      <c r="F33104">
        <v>0.97</v>
      </c>
      <c r="G33104">
        <v>228.62</v>
      </c>
      <c r="H33104">
        <v>23.85</v>
      </c>
      <c r="I33104">
        <v>1</v>
      </c>
      <c r="J33104">
        <v>230.42</v>
      </c>
      <c r="K33104">
        <v>17.649999999999999</v>
      </c>
      <c r="L33104">
        <v>1</v>
      </c>
      <c r="N33104" s="1">
        <v>43557.785763888889</v>
      </c>
      <c r="O33104">
        <v>16.850000000000001</v>
      </c>
      <c r="P33104">
        <v>17.32</v>
      </c>
      <c r="Q33104">
        <v>8.9499999999999993</v>
      </c>
    </row>
    <row r="33105" spans="1:17" x14ac:dyDescent="0.25">
      <c r="A33105" s="1">
        <v>43561.700925925928</v>
      </c>
      <c r="B33105">
        <v>1</v>
      </c>
      <c r="C33105">
        <v>60</v>
      </c>
      <c r="D33105">
        <v>231.57</v>
      </c>
      <c r="E33105">
        <v>21.07</v>
      </c>
      <c r="F33105">
        <v>0.98</v>
      </c>
      <c r="G33105">
        <v>228.64</v>
      </c>
      <c r="H33105">
        <v>24.12</v>
      </c>
      <c r="I33105">
        <v>1</v>
      </c>
      <c r="J33105">
        <v>230.46</v>
      </c>
      <c r="K33105">
        <v>17.920000000000002</v>
      </c>
      <c r="L33105">
        <v>1</v>
      </c>
      <c r="N33105" s="1">
        <v>43557.785995370374</v>
      </c>
      <c r="O33105">
        <v>15.5</v>
      </c>
      <c r="P33105">
        <v>16.420000000000002</v>
      </c>
      <c r="Q33105">
        <v>8.9499999999999993</v>
      </c>
    </row>
    <row r="33106" spans="1:17" x14ac:dyDescent="0.25">
      <c r="A33106" s="1">
        <v>43561.701041666667</v>
      </c>
      <c r="B33106">
        <v>1</v>
      </c>
      <c r="C33106">
        <v>60</v>
      </c>
      <c r="D33106">
        <v>231.78</v>
      </c>
      <c r="E33106">
        <v>20.3</v>
      </c>
      <c r="F33106">
        <v>1</v>
      </c>
      <c r="G33106">
        <v>228.78</v>
      </c>
      <c r="H33106">
        <v>23.7</v>
      </c>
      <c r="I33106">
        <v>1</v>
      </c>
      <c r="J33106">
        <v>230.5</v>
      </c>
      <c r="K33106">
        <v>17.45</v>
      </c>
      <c r="L33106">
        <v>1</v>
      </c>
      <c r="N33106" s="1">
        <v>43558.507870370369</v>
      </c>
      <c r="O33106">
        <v>38.65</v>
      </c>
      <c r="P33106">
        <v>13.97</v>
      </c>
      <c r="Q33106">
        <v>8.9499999999999993</v>
      </c>
    </row>
    <row r="33107" spans="1:17" x14ac:dyDescent="0.25">
      <c r="A33107" s="1">
        <v>43561.701157407406</v>
      </c>
      <c r="B33107">
        <v>1</v>
      </c>
      <c r="C33107">
        <v>60</v>
      </c>
      <c r="D33107">
        <v>231.73</v>
      </c>
      <c r="E33107">
        <v>21.12</v>
      </c>
      <c r="F33107">
        <v>1</v>
      </c>
      <c r="G33107">
        <v>229</v>
      </c>
      <c r="H33107">
        <v>22.02</v>
      </c>
      <c r="I33107">
        <v>1</v>
      </c>
      <c r="J33107">
        <v>230.28</v>
      </c>
      <c r="K33107">
        <v>18.7</v>
      </c>
      <c r="L33107">
        <v>1</v>
      </c>
      <c r="N33107" s="1">
        <v>43557.79583333333</v>
      </c>
      <c r="O33107">
        <v>22.5</v>
      </c>
      <c r="P33107">
        <v>12.77</v>
      </c>
      <c r="Q33107">
        <v>8.9499999999999993</v>
      </c>
    </row>
    <row r="33108" spans="1:17" x14ac:dyDescent="0.25">
      <c r="A33108" s="1">
        <v>43561.701273148145</v>
      </c>
      <c r="B33108">
        <v>1</v>
      </c>
      <c r="C33108">
        <v>60</v>
      </c>
      <c r="D33108">
        <v>231.73</v>
      </c>
      <c r="E33108">
        <v>21.07</v>
      </c>
      <c r="F33108">
        <v>0.98</v>
      </c>
      <c r="G33108">
        <v>228.75</v>
      </c>
      <c r="H33108">
        <v>22.25</v>
      </c>
      <c r="I33108">
        <v>1</v>
      </c>
      <c r="J33108">
        <v>230.17</v>
      </c>
      <c r="K33108">
        <v>19.12</v>
      </c>
      <c r="L33108">
        <v>1</v>
      </c>
      <c r="N33108" s="1">
        <v>43558.582638888889</v>
      </c>
      <c r="O33108">
        <v>24.2</v>
      </c>
      <c r="P33108">
        <v>8.15</v>
      </c>
      <c r="Q33108">
        <v>8.9499999999999993</v>
      </c>
    </row>
    <row r="33109" spans="1:17" x14ac:dyDescent="0.25">
      <c r="A33109" s="1">
        <v>43561.701388888891</v>
      </c>
      <c r="B33109">
        <v>1</v>
      </c>
      <c r="C33109">
        <v>59.8</v>
      </c>
      <c r="D33109">
        <v>231.89</v>
      </c>
      <c r="E33109">
        <v>19.3</v>
      </c>
      <c r="F33109">
        <v>0.97</v>
      </c>
      <c r="G33109">
        <v>228.87</v>
      </c>
      <c r="H33109">
        <v>20.02</v>
      </c>
      <c r="I33109">
        <v>1</v>
      </c>
      <c r="J33109">
        <v>230.12</v>
      </c>
      <c r="K33109">
        <v>19.75</v>
      </c>
      <c r="L33109">
        <v>1</v>
      </c>
      <c r="N33109" s="1">
        <v>43560.318981481483</v>
      </c>
      <c r="O33109">
        <v>15.25</v>
      </c>
      <c r="P33109">
        <v>13.87</v>
      </c>
      <c r="Q33109">
        <v>8.92</v>
      </c>
    </row>
    <row r="33110" spans="1:17" x14ac:dyDescent="0.25">
      <c r="A33110" s="1">
        <v>43561.701504629629</v>
      </c>
      <c r="B33110">
        <v>1</v>
      </c>
      <c r="C33110">
        <v>59.8</v>
      </c>
      <c r="D33110">
        <v>232.14</v>
      </c>
      <c r="E33110">
        <v>16.2</v>
      </c>
      <c r="F33110">
        <v>0.95</v>
      </c>
      <c r="G33110">
        <v>229</v>
      </c>
      <c r="H33110">
        <v>17.97</v>
      </c>
      <c r="I33110">
        <v>1</v>
      </c>
      <c r="J33110">
        <v>229.98</v>
      </c>
      <c r="K33110">
        <v>20.07</v>
      </c>
      <c r="L33110">
        <v>1</v>
      </c>
      <c r="N33110" s="1">
        <v>43559.916319444441</v>
      </c>
      <c r="O33110">
        <v>10.75</v>
      </c>
      <c r="P33110">
        <v>12.5</v>
      </c>
      <c r="Q33110">
        <v>8.92</v>
      </c>
    </row>
    <row r="33111" spans="1:17" x14ac:dyDescent="0.25">
      <c r="A33111" s="1">
        <v>43561.701620370368</v>
      </c>
      <c r="B33111">
        <v>1</v>
      </c>
      <c r="C33111">
        <v>60</v>
      </c>
      <c r="D33111">
        <v>232.42</v>
      </c>
      <c r="E33111">
        <v>14.9</v>
      </c>
      <c r="F33111">
        <v>0.93</v>
      </c>
      <c r="G33111">
        <v>229.07</v>
      </c>
      <c r="H33111">
        <v>18.72</v>
      </c>
      <c r="I33111">
        <v>1</v>
      </c>
      <c r="J33111">
        <v>229.98</v>
      </c>
      <c r="K33111">
        <v>21.07</v>
      </c>
      <c r="L33111">
        <v>1</v>
      </c>
      <c r="N33111" s="1">
        <v>43558.271423611113</v>
      </c>
      <c r="O33111">
        <v>14.12</v>
      </c>
      <c r="P33111">
        <v>12.3</v>
      </c>
      <c r="Q33111">
        <v>8.92</v>
      </c>
    </row>
    <row r="33112" spans="1:17" x14ac:dyDescent="0.25">
      <c r="A33112" s="1">
        <v>43561.701736111114</v>
      </c>
      <c r="B33112">
        <v>1</v>
      </c>
      <c r="C33112">
        <v>60</v>
      </c>
      <c r="D33112">
        <v>232.56</v>
      </c>
      <c r="E33112">
        <v>14.92</v>
      </c>
      <c r="F33112">
        <v>0.94</v>
      </c>
      <c r="G33112">
        <v>229.03</v>
      </c>
      <c r="H33112">
        <v>19.57</v>
      </c>
      <c r="I33112">
        <v>1</v>
      </c>
      <c r="J33112">
        <v>230.06</v>
      </c>
      <c r="K33112">
        <v>21.37</v>
      </c>
      <c r="L33112">
        <v>1</v>
      </c>
      <c r="N33112" s="1">
        <v>43558.301620370374</v>
      </c>
      <c r="O33112">
        <v>10.27</v>
      </c>
      <c r="P33112">
        <v>10.119999999999999</v>
      </c>
      <c r="Q33112">
        <v>8.92</v>
      </c>
    </row>
    <row r="33113" spans="1:17" x14ac:dyDescent="0.25">
      <c r="A33113" s="1">
        <v>43561.701851851853</v>
      </c>
      <c r="B33113">
        <v>1</v>
      </c>
      <c r="C33113">
        <v>60</v>
      </c>
      <c r="D33113">
        <v>232.6</v>
      </c>
      <c r="E33113">
        <v>14.57</v>
      </c>
      <c r="F33113">
        <v>0.93</v>
      </c>
      <c r="G33113">
        <v>228.81</v>
      </c>
      <c r="H33113">
        <v>21.12</v>
      </c>
      <c r="I33113">
        <v>1</v>
      </c>
      <c r="J33113">
        <v>230.28</v>
      </c>
      <c r="K33113">
        <v>19.670000000000002</v>
      </c>
      <c r="L33113">
        <v>1</v>
      </c>
      <c r="N33113" s="1">
        <v>43557.945601851854</v>
      </c>
      <c r="O33113">
        <v>11.42</v>
      </c>
      <c r="P33113">
        <v>9.77</v>
      </c>
      <c r="Q33113">
        <v>8.92</v>
      </c>
    </row>
    <row r="33114" spans="1:17" x14ac:dyDescent="0.25">
      <c r="A33114" s="1">
        <v>43561.701967592591</v>
      </c>
      <c r="B33114">
        <v>1</v>
      </c>
      <c r="C33114">
        <v>59.8</v>
      </c>
      <c r="D33114">
        <v>232.57</v>
      </c>
      <c r="E33114">
        <v>14.9</v>
      </c>
      <c r="F33114">
        <v>0.92</v>
      </c>
      <c r="G33114">
        <v>228.82</v>
      </c>
      <c r="H33114">
        <v>20.77</v>
      </c>
      <c r="I33114">
        <v>1</v>
      </c>
      <c r="J33114">
        <v>230.31</v>
      </c>
      <c r="K33114">
        <v>18.670000000000002</v>
      </c>
      <c r="L33114">
        <v>1</v>
      </c>
      <c r="N33114" s="1">
        <v>43558.58252314815</v>
      </c>
      <c r="O33114">
        <v>24.95</v>
      </c>
      <c r="P33114">
        <v>7.15</v>
      </c>
      <c r="Q33114">
        <v>8.92</v>
      </c>
    </row>
    <row r="33115" spans="1:17" x14ac:dyDescent="0.25">
      <c r="A33115" s="1">
        <v>43561.70208333333</v>
      </c>
      <c r="B33115">
        <v>1</v>
      </c>
      <c r="C33115">
        <v>60</v>
      </c>
      <c r="D33115">
        <v>232.67</v>
      </c>
      <c r="E33115">
        <v>14.65</v>
      </c>
      <c r="F33115">
        <v>0.95</v>
      </c>
      <c r="G33115">
        <v>228.84</v>
      </c>
      <c r="H33115">
        <v>20.87</v>
      </c>
      <c r="I33115">
        <v>1</v>
      </c>
      <c r="J33115">
        <v>230.17</v>
      </c>
      <c r="K33115">
        <v>21.05</v>
      </c>
      <c r="L33115">
        <v>1</v>
      </c>
      <c r="N33115" s="1">
        <v>43558.583333333336</v>
      </c>
      <c r="O33115">
        <v>30.57</v>
      </c>
      <c r="P33115">
        <v>6.4</v>
      </c>
      <c r="Q33115">
        <v>8.92</v>
      </c>
    </row>
    <row r="33116" spans="1:17" x14ac:dyDescent="0.25">
      <c r="A33116" s="1">
        <v>43561.702199074076</v>
      </c>
      <c r="B33116">
        <v>1</v>
      </c>
      <c r="C33116">
        <v>60</v>
      </c>
      <c r="D33116">
        <v>232.28</v>
      </c>
      <c r="E33116">
        <v>16.82</v>
      </c>
      <c r="F33116">
        <v>0.97</v>
      </c>
      <c r="G33116">
        <v>228.92</v>
      </c>
      <c r="H33116">
        <v>20.2</v>
      </c>
      <c r="I33116">
        <v>1</v>
      </c>
      <c r="J33116">
        <v>230.39</v>
      </c>
      <c r="K33116">
        <v>17.97</v>
      </c>
      <c r="L33116">
        <v>1</v>
      </c>
      <c r="N33116" s="1">
        <v>43559.950462962966</v>
      </c>
      <c r="O33116">
        <v>9.07</v>
      </c>
      <c r="P33116">
        <v>16.77</v>
      </c>
      <c r="Q33116">
        <v>8.9</v>
      </c>
    </row>
    <row r="33117" spans="1:17" x14ac:dyDescent="0.25">
      <c r="A33117" s="1">
        <v>43561.702314814815</v>
      </c>
      <c r="B33117">
        <v>1</v>
      </c>
      <c r="C33117">
        <v>60</v>
      </c>
      <c r="D33117">
        <v>232.14</v>
      </c>
      <c r="E33117">
        <v>18.37</v>
      </c>
      <c r="F33117">
        <v>0.98</v>
      </c>
      <c r="G33117">
        <v>228.78</v>
      </c>
      <c r="H33117">
        <v>22</v>
      </c>
      <c r="I33117">
        <v>1</v>
      </c>
      <c r="J33117">
        <v>230.42</v>
      </c>
      <c r="K33117">
        <v>18.12</v>
      </c>
      <c r="L33117">
        <v>1</v>
      </c>
      <c r="N33117" s="1">
        <v>43557.845601851855</v>
      </c>
      <c r="O33117">
        <v>18.55</v>
      </c>
      <c r="P33117">
        <v>14.42</v>
      </c>
      <c r="Q33117">
        <v>8.9</v>
      </c>
    </row>
    <row r="33118" spans="1:17" x14ac:dyDescent="0.25">
      <c r="A33118" s="1">
        <v>43561.702430555553</v>
      </c>
      <c r="B33118">
        <v>1</v>
      </c>
      <c r="C33118">
        <v>60</v>
      </c>
      <c r="D33118">
        <v>231.96</v>
      </c>
      <c r="E33118">
        <v>19.07</v>
      </c>
      <c r="F33118">
        <v>0.96</v>
      </c>
      <c r="G33118">
        <v>228.67</v>
      </c>
      <c r="H33118">
        <v>22.5</v>
      </c>
      <c r="I33118">
        <v>1</v>
      </c>
      <c r="J33118">
        <v>230.64</v>
      </c>
      <c r="K33118">
        <v>15.3</v>
      </c>
      <c r="L33118">
        <v>0.97</v>
      </c>
      <c r="N33118" s="1">
        <v>43559.916203703702</v>
      </c>
      <c r="O33118">
        <v>10.02</v>
      </c>
      <c r="P33118">
        <v>12.92</v>
      </c>
      <c r="Q33118">
        <v>8.9</v>
      </c>
    </row>
    <row r="33119" spans="1:17" x14ac:dyDescent="0.25">
      <c r="A33119" s="1">
        <v>43561.702546296299</v>
      </c>
      <c r="B33119">
        <v>1</v>
      </c>
      <c r="C33119">
        <v>60</v>
      </c>
      <c r="D33119">
        <v>231.73</v>
      </c>
      <c r="E33119">
        <v>21.32</v>
      </c>
      <c r="F33119">
        <v>1</v>
      </c>
      <c r="G33119">
        <v>228.75</v>
      </c>
      <c r="H33119">
        <v>23.52</v>
      </c>
      <c r="I33119">
        <v>1</v>
      </c>
      <c r="J33119">
        <v>230.21</v>
      </c>
      <c r="K33119">
        <v>20.67</v>
      </c>
      <c r="L33119">
        <v>1</v>
      </c>
      <c r="N33119" s="1">
        <v>43557.78020833333</v>
      </c>
      <c r="O33119">
        <v>14.8</v>
      </c>
      <c r="P33119">
        <v>12.5</v>
      </c>
      <c r="Q33119">
        <v>8.9</v>
      </c>
    </row>
    <row r="33120" spans="1:17" x14ac:dyDescent="0.25">
      <c r="A33120" s="1">
        <v>43561.702662037038</v>
      </c>
      <c r="B33120">
        <v>1</v>
      </c>
      <c r="C33120">
        <v>60</v>
      </c>
      <c r="D33120">
        <v>231.53</v>
      </c>
      <c r="E33120">
        <v>22.5</v>
      </c>
      <c r="F33120">
        <v>1</v>
      </c>
      <c r="G33120">
        <v>228.64</v>
      </c>
      <c r="H33120">
        <v>24.37</v>
      </c>
      <c r="I33120">
        <v>1</v>
      </c>
      <c r="J33120">
        <v>230.73</v>
      </c>
      <c r="K33120">
        <v>15.87</v>
      </c>
      <c r="L33120">
        <v>1</v>
      </c>
      <c r="N33120" s="1">
        <v>43557.793981481482</v>
      </c>
      <c r="O33120">
        <v>24.07</v>
      </c>
      <c r="P33120">
        <v>12.27</v>
      </c>
      <c r="Q33120">
        <v>8.9</v>
      </c>
    </row>
    <row r="33121" spans="1:17" x14ac:dyDescent="0.25">
      <c r="A33121" s="1">
        <v>43561.702777777777</v>
      </c>
      <c r="B33121">
        <v>1</v>
      </c>
      <c r="C33121">
        <v>60</v>
      </c>
      <c r="D33121">
        <v>231.53</v>
      </c>
      <c r="E33121">
        <v>23.07</v>
      </c>
      <c r="F33121">
        <v>0.97</v>
      </c>
      <c r="G33121">
        <v>228.64</v>
      </c>
      <c r="H33121">
        <v>23.7</v>
      </c>
      <c r="I33121">
        <v>1</v>
      </c>
      <c r="J33121">
        <v>230.73</v>
      </c>
      <c r="K33121">
        <v>16.5</v>
      </c>
      <c r="L33121">
        <v>1</v>
      </c>
      <c r="N33121" s="1">
        <v>43558.553703703707</v>
      </c>
      <c r="O33121">
        <v>27.97</v>
      </c>
      <c r="P33121">
        <v>9.92</v>
      </c>
      <c r="Q33121">
        <v>8.9</v>
      </c>
    </row>
    <row r="33122" spans="1:17" x14ac:dyDescent="0.25">
      <c r="A33122" s="1">
        <v>43561.702893518515</v>
      </c>
      <c r="B33122">
        <v>1</v>
      </c>
      <c r="C33122">
        <v>59.8</v>
      </c>
      <c r="D33122">
        <v>231.78</v>
      </c>
      <c r="E33122">
        <v>21.62</v>
      </c>
      <c r="F33122">
        <v>0.97</v>
      </c>
      <c r="G33122">
        <v>229.03</v>
      </c>
      <c r="H33122">
        <v>20.27</v>
      </c>
      <c r="I33122">
        <v>1</v>
      </c>
      <c r="J33122">
        <v>230.42</v>
      </c>
      <c r="K33122">
        <v>20.47</v>
      </c>
      <c r="L33122">
        <v>1</v>
      </c>
      <c r="N33122" s="1">
        <v>43558.540856481479</v>
      </c>
      <c r="O33122">
        <v>11.87</v>
      </c>
      <c r="P33122">
        <v>8.6</v>
      </c>
      <c r="Q33122">
        <v>8.9</v>
      </c>
    </row>
    <row r="33123" spans="1:17" x14ac:dyDescent="0.25">
      <c r="A33123" s="1">
        <v>43561.703009259261</v>
      </c>
      <c r="B33123">
        <v>1</v>
      </c>
      <c r="C33123">
        <v>59.3</v>
      </c>
      <c r="D33123">
        <v>232.03</v>
      </c>
      <c r="E33123">
        <v>22.27</v>
      </c>
      <c r="F33123">
        <v>0.96</v>
      </c>
      <c r="G33123">
        <v>229.48</v>
      </c>
      <c r="H33123">
        <v>17.5</v>
      </c>
      <c r="I33123">
        <v>1</v>
      </c>
      <c r="J33123">
        <v>228.39</v>
      </c>
      <c r="K33123">
        <v>38.72</v>
      </c>
      <c r="L33123">
        <v>1</v>
      </c>
      <c r="N33123" s="1">
        <v>43558.518518518518</v>
      </c>
      <c r="O33123">
        <v>19.8</v>
      </c>
      <c r="P33123">
        <v>7.85</v>
      </c>
      <c r="Q33123">
        <v>8.9</v>
      </c>
    </row>
    <row r="33124" spans="1:17" x14ac:dyDescent="0.25">
      <c r="A33124" s="1">
        <v>43561.703125</v>
      </c>
      <c r="B33124">
        <v>1</v>
      </c>
      <c r="C33124">
        <v>60</v>
      </c>
      <c r="D33124">
        <v>231.89</v>
      </c>
      <c r="E33124">
        <v>21.2</v>
      </c>
      <c r="F33124">
        <v>0.96</v>
      </c>
      <c r="G33124">
        <v>229.21</v>
      </c>
      <c r="H33124">
        <v>18.62</v>
      </c>
      <c r="I33124">
        <v>1</v>
      </c>
      <c r="J33124">
        <v>229.09</v>
      </c>
      <c r="K33124">
        <v>31.02</v>
      </c>
      <c r="L33124">
        <v>1</v>
      </c>
      <c r="N33124" s="1">
        <v>43561.570023148146</v>
      </c>
      <c r="O33124">
        <v>12.25</v>
      </c>
      <c r="P33124">
        <v>18.12</v>
      </c>
      <c r="Q33124">
        <v>8.8699999999999992</v>
      </c>
    </row>
    <row r="33125" spans="1:17" x14ac:dyDescent="0.25">
      <c r="A33125" s="1">
        <v>43561.703240740739</v>
      </c>
      <c r="B33125">
        <v>1</v>
      </c>
      <c r="C33125">
        <v>60</v>
      </c>
      <c r="D33125">
        <v>231.78</v>
      </c>
      <c r="E33125">
        <v>19.899999999999999</v>
      </c>
      <c r="F33125">
        <v>0.96</v>
      </c>
      <c r="G33125">
        <v>229.25</v>
      </c>
      <c r="H33125">
        <v>17.87</v>
      </c>
      <c r="I33125">
        <v>1</v>
      </c>
      <c r="J33125">
        <v>229.96</v>
      </c>
      <c r="K33125">
        <v>21.75</v>
      </c>
      <c r="L33125">
        <v>1</v>
      </c>
      <c r="N33125" s="1">
        <v>43557.977430555555</v>
      </c>
      <c r="O33125">
        <v>14.57</v>
      </c>
      <c r="P33125">
        <v>13.5</v>
      </c>
      <c r="Q33125">
        <v>8.8699999999999992</v>
      </c>
    </row>
    <row r="33126" spans="1:17" x14ac:dyDescent="0.25">
      <c r="A33126" s="1">
        <v>43561.703356481485</v>
      </c>
      <c r="B33126">
        <v>1</v>
      </c>
      <c r="C33126">
        <v>60</v>
      </c>
      <c r="D33126">
        <v>231.92</v>
      </c>
      <c r="E33126">
        <v>18</v>
      </c>
      <c r="F33126">
        <v>0.93</v>
      </c>
      <c r="G33126">
        <v>229.34</v>
      </c>
      <c r="H33126">
        <v>17.7</v>
      </c>
      <c r="I33126">
        <v>1</v>
      </c>
      <c r="J33126">
        <v>229.82</v>
      </c>
      <c r="K33126">
        <v>22.67</v>
      </c>
      <c r="L33126">
        <v>1</v>
      </c>
      <c r="N33126" s="1">
        <v>43557.795717592591</v>
      </c>
      <c r="O33126">
        <v>21.52</v>
      </c>
      <c r="P33126">
        <v>12.97</v>
      </c>
      <c r="Q33126">
        <v>8.8699999999999992</v>
      </c>
    </row>
    <row r="33127" spans="1:17" x14ac:dyDescent="0.25">
      <c r="A33127" s="1">
        <v>43561.703472222223</v>
      </c>
      <c r="B33127">
        <v>1</v>
      </c>
      <c r="C33127">
        <v>60</v>
      </c>
      <c r="D33127">
        <v>231.87</v>
      </c>
      <c r="E33127">
        <v>17.87</v>
      </c>
      <c r="F33127">
        <v>0.95</v>
      </c>
      <c r="G33127">
        <v>229.32</v>
      </c>
      <c r="H33127">
        <v>17.7</v>
      </c>
      <c r="I33127">
        <v>1</v>
      </c>
      <c r="J33127">
        <v>229.78</v>
      </c>
      <c r="K33127">
        <v>22.32</v>
      </c>
      <c r="L33127">
        <v>1</v>
      </c>
      <c r="N33127" s="1">
        <v>43558.552199074074</v>
      </c>
      <c r="O33127">
        <v>10.8</v>
      </c>
      <c r="P33127">
        <v>9.9499999999999993</v>
      </c>
      <c r="Q33127">
        <v>8.8699999999999992</v>
      </c>
    </row>
    <row r="33128" spans="1:17" x14ac:dyDescent="0.25">
      <c r="A33128" s="1">
        <v>43561.703587962962</v>
      </c>
      <c r="B33128">
        <v>1</v>
      </c>
      <c r="C33128">
        <v>60</v>
      </c>
      <c r="D33128">
        <v>231.92</v>
      </c>
      <c r="E33128">
        <v>18.420000000000002</v>
      </c>
      <c r="F33128">
        <v>0.95</v>
      </c>
      <c r="G33128">
        <v>229</v>
      </c>
      <c r="H33128">
        <v>19.899999999999999</v>
      </c>
      <c r="I33128">
        <v>1</v>
      </c>
      <c r="J33128">
        <v>230.03</v>
      </c>
      <c r="K33128">
        <v>20.22</v>
      </c>
      <c r="L33128">
        <v>1</v>
      </c>
      <c r="N33128" s="1">
        <v>43560.265740740739</v>
      </c>
      <c r="O33128">
        <v>13.17</v>
      </c>
      <c r="P33128">
        <v>17</v>
      </c>
      <c r="Q33128">
        <v>8.85</v>
      </c>
    </row>
    <row r="33129" spans="1:17" x14ac:dyDescent="0.25">
      <c r="A33129" s="1">
        <v>43561.703703703701</v>
      </c>
      <c r="B33129">
        <v>1</v>
      </c>
      <c r="C33129">
        <v>60</v>
      </c>
      <c r="D33129">
        <v>232</v>
      </c>
      <c r="E33129">
        <v>16.45</v>
      </c>
      <c r="F33129">
        <v>0.93</v>
      </c>
      <c r="G33129">
        <v>228.89</v>
      </c>
      <c r="H33129">
        <v>20.350000000000001</v>
      </c>
      <c r="I33129">
        <v>1</v>
      </c>
      <c r="J33129">
        <v>230.14</v>
      </c>
      <c r="K33129">
        <v>18.45</v>
      </c>
      <c r="L33129">
        <v>1</v>
      </c>
      <c r="N33129" s="1">
        <v>43557.81585648148</v>
      </c>
      <c r="O33129">
        <v>17.57</v>
      </c>
      <c r="P33129">
        <v>6.85</v>
      </c>
      <c r="Q33129">
        <v>8.85</v>
      </c>
    </row>
    <row r="33130" spans="1:17" x14ac:dyDescent="0.25">
      <c r="A33130" s="1">
        <v>43561.703819444447</v>
      </c>
      <c r="B33130">
        <v>1</v>
      </c>
      <c r="C33130">
        <v>60</v>
      </c>
      <c r="D33130">
        <v>231.81</v>
      </c>
      <c r="E33130">
        <v>17.45</v>
      </c>
      <c r="F33130">
        <v>0.9</v>
      </c>
      <c r="G33130">
        <v>228.64</v>
      </c>
      <c r="H33130">
        <v>21.62</v>
      </c>
      <c r="I33130">
        <v>1</v>
      </c>
      <c r="J33130">
        <v>230.12</v>
      </c>
      <c r="K33130">
        <v>17.420000000000002</v>
      </c>
      <c r="L33130">
        <v>1</v>
      </c>
      <c r="N33130" s="1">
        <v>43558.552546296298</v>
      </c>
      <c r="O33130">
        <v>9.32</v>
      </c>
      <c r="P33130">
        <v>4.37</v>
      </c>
      <c r="Q33130">
        <v>8.85</v>
      </c>
    </row>
    <row r="33131" spans="1:17" x14ac:dyDescent="0.25">
      <c r="A33131" s="1">
        <v>43561.703935185185</v>
      </c>
      <c r="B33131">
        <v>1</v>
      </c>
      <c r="C33131">
        <v>59.8</v>
      </c>
      <c r="D33131">
        <v>231.78</v>
      </c>
      <c r="E33131">
        <v>17.7</v>
      </c>
      <c r="F33131">
        <v>0.92</v>
      </c>
      <c r="G33131">
        <v>228.6</v>
      </c>
      <c r="H33131">
        <v>22.57</v>
      </c>
      <c r="I33131">
        <v>1</v>
      </c>
      <c r="J33131">
        <v>229.96</v>
      </c>
      <c r="K33131">
        <v>19.47</v>
      </c>
      <c r="L33131">
        <v>1</v>
      </c>
      <c r="N33131" s="1">
        <v>43561.57199074074</v>
      </c>
      <c r="O33131">
        <v>9.2200000000000006</v>
      </c>
      <c r="P33131">
        <v>15.52</v>
      </c>
      <c r="Q33131">
        <v>8.82</v>
      </c>
    </row>
    <row r="33132" spans="1:17" x14ac:dyDescent="0.25">
      <c r="A33132" s="1">
        <v>43561.704050925924</v>
      </c>
      <c r="B33132">
        <v>1</v>
      </c>
      <c r="C33132">
        <v>60</v>
      </c>
      <c r="D33132">
        <v>231.5</v>
      </c>
      <c r="E33132">
        <v>19.149999999999999</v>
      </c>
      <c r="F33132">
        <v>0.94</v>
      </c>
      <c r="G33132">
        <v>228.7</v>
      </c>
      <c r="H33132">
        <v>21.52</v>
      </c>
      <c r="I33132">
        <v>1</v>
      </c>
      <c r="J33132">
        <v>230.5</v>
      </c>
      <c r="K33132">
        <v>14.27</v>
      </c>
      <c r="L33132">
        <v>1</v>
      </c>
      <c r="N33132" s="1">
        <v>43557.927777777775</v>
      </c>
      <c r="O33132">
        <v>10.5</v>
      </c>
      <c r="P33132">
        <v>13.12</v>
      </c>
      <c r="Q33132">
        <v>8.82</v>
      </c>
    </row>
    <row r="33133" spans="1:17" x14ac:dyDescent="0.25">
      <c r="A33133" s="1">
        <v>43561.70417824074</v>
      </c>
      <c r="B33133">
        <v>1</v>
      </c>
      <c r="C33133">
        <v>60</v>
      </c>
      <c r="D33133">
        <v>231.53</v>
      </c>
      <c r="E33133">
        <v>19.05</v>
      </c>
      <c r="F33133">
        <v>0.96</v>
      </c>
      <c r="G33133">
        <v>228.53</v>
      </c>
      <c r="H33133">
        <v>22.92</v>
      </c>
      <c r="I33133">
        <v>1</v>
      </c>
      <c r="J33133">
        <v>230.59</v>
      </c>
      <c r="K33133">
        <v>13.65</v>
      </c>
      <c r="L33133">
        <v>1</v>
      </c>
      <c r="N33133" s="1">
        <v>43557.915393518517</v>
      </c>
      <c r="O33133">
        <v>16.7</v>
      </c>
      <c r="P33133">
        <v>12.32</v>
      </c>
      <c r="Q33133">
        <v>8.82</v>
      </c>
    </row>
    <row r="33134" spans="1:17" x14ac:dyDescent="0.25">
      <c r="A33134" s="1">
        <v>43561.704282407409</v>
      </c>
      <c r="B33134">
        <v>1</v>
      </c>
      <c r="C33134">
        <v>60</v>
      </c>
      <c r="D33134">
        <v>231.46</v>
      </c>
      <c r="E33134">
        <v>19.850000000000001</v>
      </c>
      <c r="F33134">
        <v>0.96</v>
      </c>
      <c r="G33134">
        <v>228.57</v>
      </c>
      <c r="H33134">
        <v>22.7</v>
      </c>
      <c r="I33134">
        <v>1</v>
      </c>
      <c r="J33134">
        <v>230.71</v>
      </c>
      <c r="K33134">
        <v>13.65</v>
      </c>
      <c r="L33134">
        <v>0.98</v>
      </c>
      <c r="N33134" s="1">
        <v>43559.945717592593</v>
      </c>
      <c r="O33134">
        <v>11.57</v>
      </c>
      <c r="P33134">
        <v>11.12</v>
      </c>
      <c r="Q33134">
        <v>8.82</v>
      </c>
    </row>
    <row r="33135" spans="1:17" x14ac:dyDescent="0.25">
      <c r="A33135" s="1">
        <v>43561.704398148147</v>
      </c>
      <c r="B33135">
        <v>1</v>
      </c>
      <c r="C33135">
        <v>60</v>
      </c>
      <c r="D33135">
        <v>231.42</v>
      </c>
      <c r="E33135">
        <v>20.7</v>
      </c>
      <c r="F33135">
        <v>0.97</v>
      </c>
      <c r="G33135">
        <v>228.64</v>
      </c>
      <c r="H33135">
        <v>22.1</v>
      </c>
      <c r="I33135">
        <v>1</v>
      </c>
      <c r="J33135">
        <v>230.71</v>
      </c>
      <c r="K33135">
        <v>14.27</v>
      </c>
      <c r="L33135">
        <v>1</v>
      </c>
      <c r="N33135" s="1">
        <v>43560.281134259261</v>
      </c>
      <c r="O33135">
        <v>11.17</v>
      </c>
      <c r="P33135">
        <v>12.67</v>
      </c>
      <c r="Q33135">
        <v>8.8000000000000007</v>
      </c>
    </row>
    <row r="33136" spans="1:17" x14ac:dyDescent="0.25">
      <c r="A33136" s="1">
        <v>43561.704513888886</v>
      </c>
      <c r="B33136">
        <v>1</v>
      </c>
      <c r="C33136">
        <v>59.8</v>
      </c>
      <c r="D33136">
        <v>231.45</v>
      </c>
      <c r="E33136">
        <v>21.05</v>
      </c>
      <c r="F33136">
        <v>0.98</v>
      </c>
      <c r="G33136">
        <v>228.75</v>
      </c>
      <c r="H33136">
        <v>20.9</v>
      </c>
      <c r="I33136">
        <v>1</v>
      </c>
      <c r="J33136">
        <v>230.25</v>
      </c>
      <c r="K33136">
        <v>17.7</v>
      </c>
      <c r="L33136">
        <v>1</v>
      </c>
      <c r="N33136" s="1">
        <v>43559.890509259261</v>
      </c>
      <c r="O33136">
        <v>9.2200000000000006</v>
      </c>
      <c r="P33136">
        <v>9.4499999999999993</v>
      </c>
      <c r="Q33136">
        <v>8.8000000000000007</v>
      </c>
    </row>
    <row r="33137" spans="1:17" x14ac:dyDescent="0.25">
      <c r="A33137" s="1">
        <v>43561.704629629632</v>
      </c>
      <c r="B33137">
        <v>1</v>
      </c>
      <c r="C33137">
        <v>60</v>
      </c>
      <c r="D33137">
        <v>231.23</v>
      </c>
      <c r="E33137">
        <v>23.25</v>
      </c>
      <c r="F33137">
        <v>1</v>
      </c>
      <c r="G33137">
        <v>228.75</v>
      </c>
      <c r="H33137">
        <v>21.12</v>
      </c>
      <c r="I33137">
        <v>1</v>
      </c>
      <c r="J33137">
        <v>230.28</v>
      </c>
      <c r="K33137">
        <v>18.399999999999999</v>
      </c>
      <c r="L33137">
        <v>1</v>
      </c>
      <c r="N33137" s="1">
        <v>43559.943749999999</v>
      </c>
      <c r="O33137">
        <v>8.9</v>
      </c>
      <c r="P33137">
        <v>12.5</v>
      </c>
      <c r="Q33137">
        <v>8.77</v>
      </c>
    </row>
    <row r="33138" spans="1:17" x14ac:dyDescent="0.25">
      <c r="A33138" s="1">
        <v>43561.704745370371</v>
      </c>
      <c r="B33138">
        <v>1</v>
      </c>
      <c r="C33138">
        <v>59.8</v>
      </c>
      <c r="D33138">
        <v>231.31</v>
      </c>
      <c r="E33138">
        <v>22.62</v>
      </c>
      <c r="F33138">
        <v>0.97</v>
      </c>
      <c r="G33138">
        <v>228.75</v>
      </c>
      <c r="H33138">
        <v>21.2</v>
      </c>
      <c r="I33138">
        <v>1</v>
      </c>
      <c r="J33138">
        <v>230.07</v>
      </c>
      <c r="K33138">
        <v>20.52</v>
      </c>
      <c r="L33138">
        <v>1</v>
      </c>
      <c r="N33138" s="1">
        <v>43558.52071759259</v>
      </c>
      <c r="O33138">
        <v>16.670000000000002</v>
      </c>
      <c r="P33138">
        <v>12.37</v>
      </c>
      <c r="Q33138">
        <v>8.77</v>
      </c>
    </row>
    <row r="33139" spans="1:17" x14ac:dyDescent="0.25">
      <c r="A33139" s="1">
        <v>43561.704861111109</v>
      </c>
      <c r="B33139">
        <v>1</v>
      </c>
      <c r="C33139">
        <v>60</v>
      </c>
      <c r="D33139">
        <v>231.42</v>
      </c>
      <c r="E33139">
        <v>21.4</v>
      </c>
      <c r="F33139">
        <v>0.97</v>
      </c>
      <c r="G33139">
        <v>228.56</v>
      </c>
      <c r="H33139">
        <v>22.32</v>
      </c>
      <c r="I33139">
        <v>1</v>
      </c>
      <c r="J33139">
        <v>230</v>
      </c>
      <c r="K33139">
        <v>21.22</v>
      </c>
      <c r="L33139">
        <v>1</v>
      </c>
      <c r="N33139" s="1">
        <v>43559.914699074077</v>
      </c>
      <c r="O33139">
        <v>12.35</v>
      </c>
      <c r="P33139">
        <v>8.65</v>
      </c>
      <c r="Q33139">
        <v>8.77</v>
      </c>
    </row>
    <row r="33140" spans="1:17" x14ac:dyDescent="0.25">
      <c r="A33140" s="1">
        <v>43561.704976851855</v>
      </c>
      <c r="B33140">
        <v>1</v>
      </c>
      <c r="C33140">
        <v>60</v>
      </c>
      <c r="D33140">
        <v>231.5</v>
      </c>
      <c r="E33140">
        <v>19.7</v>
      </c>
      <c r="F33140">
        <v>0.95</v>
      </c>
      <c r="G33140">
        <v>228.67</v>
      </c>
      <c r="H33140">
        <v>20.9</v>
      </c>
      <c r="I33140">
        <v>1</v>
      </c>
      <c r="J33140">
        <v>229.89</v>
      </c>
      <c r="K33140">
        <v>21.85</v>
      </c>
      <c r="L33140">
        <v>1</v>
      </c>
      <c r="N33140" s="1">
        <v>43557.816203703704</v>
      </c>
      <c r="O33140">
        <v>21.3</v>
      </c>
      <c r="P33140">
        <v>6.92</v>
      </c>
      <c r="Q33140">
        <v>8.77</v>
      </c>
    </row>
    <row r="33141" spans="1:17" x14ac:dyDescent="0.25">
      <c r="A33141" s="1">
        <v>43561.705092592594</v>
      </c>
      <c r="B33141">
        <v>1</v>
      </c>
      <c r="C33141">
        <v>60</v>
      </c>
      <c r="D33141">
        <v>231.67</v>
      </c>
      <c r="E33141">
        <v>18.3</v>
      </c>
      <c r="F33141">
        <v>0.95</v>
      </c>
      <c r="G33141">
        <v>228.92</v>
      </c>
      <c r="H33141">
        <v>18.75</v>
      </c>
      <c r="I33141">
        <v>1</v>
      </c>
      <c r="J33141">
        <v>229.92</v>
      </c>
      <c r="K33141">
        <v>21.25</v>
      </c>
      <c r="L33141">
        <v>1</v>
      </c>
      <c r="N33141" s="1">
        <v>43558.521990740737</v>
      </c>
      <c r="O33141">
        <v>10.32</v>
      </c>
      <c r="P33141">
        <v>6.32</v>
      </c>
      <c r="Q33141">
        <v>8.77</v>
      </c>
    </row>
    <row r="33142" spans="1:17" x14ac:dyDescent="0.25">
      <c r="A33142" s="1">
        <v>43561.705208333333</v>
      </c>
      <c r="B33142">
        <v>1</v>
      </c>
      <c r="C33142">
        <v>60</v>
      </c>
      <c r="D33142">
        <v>231.59</v>
      </c>
      <c r="E33142">
        <v>18.649999999999999</v>
      </c>
      <c r="F33142">
        <v>0.97</v>
      </c>
      <c r="G33142">
        <v>229.09</v>
      </c>
      <c r="H33142">
        <v>17.899999999999999</v>
      </c>
      <c r="I33142">
        <v>1</v>
      </c>
      <c r="J33142">
        <v>229.96</v>
      </c>
      <c r="K33142">
        <v>21.35</v>
      </c>
      <c r="L33142">
        <v>1</v>
      </c>
      <c r="N33142" s="1">
        <v>43557.781712962962</v>
      </c>
      <c r="O33142">
        <v>12.87</v>
      </c>
      <c r="P33142">
        <v>14.55</v>
      </c>
      <c r="Q33142">
        <v>8.75</v>
      </c>
    </row>
    <row r="33143" spans="1:17" x14ac:dyDescent="0.25">
      <c r="A33143" s="1">
        <v>43561.705324074072</v>
      </c>
      <c r="B33143">
        <v>1</v>
      </c>
      <c r="C33143">
        <v>60</v>
      </c>
      <c r="D33143">
        <v>231.71</v>
      </c>
      <c r="E33143">
        <v>18.72</v>
      </c>
      <c r="F33143">
        <v>0.96</v>
      </c>
      <c r="G33143">
        <v>229</v>
      </c>
      <c r="H33143">
        <v>19.170000000000002</v>
      </c>
      <c r="I33143">
        <v>1</v>
      </c>
      <c r="J33143">
        <v>230.06</v>
      </c>
      <c r="K33143">
        <v>20.25</v>
      </c>
      <c r="L33143">
        <v>1</v>
      </c>
      <c r="N33143" s="1">
        <v>43560.284618055557</v>
      </c>
      <c r="O33143">
        <v>9.82</v>
      </c>
      <c r="P33143">
        <v>19.5</v>
      </c>
      <c r="Q33143">
        <v>8.7200000000000006</v>
      </c>
    </row>
    <row r="33144" spans="1:17" x14ac:dyDescent="0.25">
      <c r="A33144" s="1">
        <v>43561.705439814818</v>
      </c>
      <c r="B33144">
        <v>1</v>
      </c>
      <c r="C33144">
        <v>60</v>
      </c>
      <c r="D33144">
        <v>231.64</v>
      </c>
      <c r="E33144">
        <v>19.45</v>
      </c>
      <c r="F33144">
        <v>0.98</v>
      </c>
      <c r="G33144">
        <v>229.14</v>
      </c>
      <c r="H33144">
        <v>19.600000000000001</v>
      </c>
      <c r="I33144">
        <v>1</v>
      </c>
      <c r="J33144">
        <v>230.06</v>
      </c>
      <c r="K33144">
        <v>21.12</v>
      </c>
      <c r="L33144">
        <v>1</v>
      </c>
      <c r="N33144" s="1">
        <v>43560.310300925928</v>
      </c>
      <c r="O33144">
        <v>14.22</v>
      </c>
      <c r="P33144">
        <v>16.27</v>
      </c>
      <c r="Q33144">
        <v>8.7200000000000006</v>
      </c>
    </row>
    <row r="33145" spans="1:17" x14ac:dyDescent="0.25">
      <c r="A33145" s="1">
        <v>43561.705555555556</v>
      </c>
      <c r="B33145">
        <v>1</v>
      </c>
      <c r="C33145">
        <v>60</v>
      </c>
      <c r="D33145">
        <v>231.53</v>
      </c>
      <c r="E33145">
        <v>19.07</v>
      </c>
      <c r="F33145">
        <v>0.96</v>
      </c>
      <c r="G33145">
        <v>228.85</v>
      </c>
      <c r="H33145">
        <v>21.7</v>
      </c>
      <c r="I33145">
        <v>1</v>
      </c>
      <c r="J33145">
        <v>230.59</v>
      </c>
      <c r="K33145">
        <v>16.87</v>
      </c>
      <c r="L33145">
        <v>1</v>
      </c>
      <c r="N33145" s="1">
        <v>43557.829050925924</v>
      </c>
      <c r="O33145">
        <v>21.62</v>
      </c>
      <c r="P33145">
        <v>15.95</v>
      </c>
      <c r="Q33145">
        <v>8.7200000000000006</v>
      </c>
    </row>
    <row r="33146" spans="1:17" x14ac:dyDescent="0.25">
      <c r="A33146" s="1">
        <v>43561.705671296295</v>
      </c>
      <c r="B33146">
        <v>1</v>
      </c>
      <c r="C33146">
        <v>60</v>
      </c>
      <c r="D33146">
        <v>231.6</v>
      </c>
      <c r="E33146">
        <v>18.649999999999999</v>
      </c>
      <c r="F33146">
        <v>0.97</v>
      </c>
      <c r="G33146">
        <v>228.78</v>
      </c>
      <c r="H33146">
        <v>21.42</v>
      </c>
      <c r="I33146">
        <v>1</v>
      </c>
      <c r="J33146">
        <v>230.73</v>
      </c>
      <c r="K33146">
        <v>15.45</v>
      </c>
      <c r="L33146">
        <v>1</v>
      </c>
      <c r="N33146" s="1">
        <v>43559.899652777778</v>
      </c>
      <c r="O33146">
        <v>10.27</v>
      </c>
      <c r="P33146">
        <v>14.87</v>
      </c>
      <c r="Q33146">
        <v>8.7200000000000006</v>
      </c>
    </row>
    <row r="33147" spans="1:17" x14ac:dyDescent="0.25">
      <c r="A33147" s="1">
        <v>43561.705787037034</v>
      </c>
      <c r="B33147">
        <v>1</v>
      </c>
      <c r="C33147">
        <v>60</v>
      </c>
      <c r="D33147">
        <v>231.6</v>
      </c>
      <c r="E33147">
        <v>18.87</v>
      </c>
      <c r="F33147">
        <v>0.97</v>
      </c>
      <c r="G33147">
        <v>228.67</v>
      </c>
      <c r="H33147">
        <v>21.8</v>
      </c>
      <c r="I33147">
        <v>1</v>
      </c>
      <c r="J33147">
        <v>230.89</v>
      </c>
      <c r="K33147">
        <v>14.55</v>
      </c>
      <c r="L33147">
        <v>0.98</v>
      </c>
      <c r="N33147" s="1">
        <v>43558.548148148147</v>
      </c>
      <c r="O33147">
        <v>12.75</v>
      </c>
      <c r="P33147">
        <v>8.6199999999999992</v>
      </c>
      <c r="Q33147">
        <v>8.7200000000000006</v>
      </c>
    </row>
    <row r="33148" spans="1:17" x14ac:dyDescent="0.25">
      <c r="A33148" s="1">
        <v>43561.70590277778</v>
      </c>
      <c r="B33148">
        <v>1</v>
      </c>
      <c r="C33148">
        <v>60</v>
      </c>
      <c r="D33148">
        <v>231.5</v>
      </c>
      <c r="E33148">
        <v>19.95</v>
      </c>
      <c r="F33148">
        <v>0.94</v>
      </c>
      <c r="G33148">
        <v>228.64</v>
      </c>
      <c r="H33148">
        <v>20.8</v>
      </c>
      <c r="I33148">
        <v>1</v>
      </c>
      <c r="J33148">
        <v>230.75</v>
      </c>
      <c r="K33148">
        <v>15.07</v>
      </c>
      <c r="L33148">
        <v>0.97</v>
      </c>
      <c r="N33148" s="1">
        <v>43557.784259259257</v>
      </c>
      <c r="O33148">
        <v>13.05</v>
      </c>
      <c r="P33148">
        <v>15.25</v>
      </c>
      <c r="Q33148">
        <v>8.6999999999999993</v>
      </c>
    </row>
    <row r="33149" spans="1:17" x14ac:dyDescent="0.25">
      <c r="A33149" s="1">
        <v>43561.706018518518</v>
      </c>
      <c r="B33149">
        <v>1</v>
      </c>
      <c r="C33149">
        <v>60</v>
      </c>
      <c r="D33149">
        <v>231.56</v>
      </c>
      <c r="E33149">
        <v>19.5</v>
      </c>
      <c r="F33149">
        <v>0.96</v>
      </c>
      <c r="G33149">
        <v>228.78</v>
      </c>
      <c r="H33149">
        <v>20.420000000000002</v>
      </c>
      <c r="I33149">
        <v>1</v>
      </c>
      <c r="J33149">
        <v>230.89</v>
      </c>
      <c r="K33149">
        <v>14.25</v>
      </c>
      <c r="L33149">
        <v>0.96</v>
      </c>
      <c r="N33149" s="1">
        <v>43557.821064814816</v>
      </c>
      <c r="O33149">
        <v>17.97</v>
      </c>
      <c r="P33149">
        <v>8.77</v>
      </c>
      <c r="Q33149">
        <v>8.6999999999999993</v>
      </c>
    </row>
    <row r="33150" spans="1:17" x14ac:dyDescent="0.25">
      <c r="A33150" s="1">
        <v>43561.706134259257</v>
      </c>
      <c r="B33150">
        <v>1</v>
      </c>
      <c r="C33150">
        <v>60</v>
      </c>
      <c r="D33150">
        <v>231.59</v>
      </c>
      <c r="E33150">
        <v>20.100000000000001</v>
      </c>
      <c r="F33150">
        <v>0.96</v>
      </c>
      <c r="G33150">
        <v>228.84</v>
      </c>
      <c r="H33150">
        <v>20.6</v>
      </c>
      <c r="I33150">
        <v>1</v>
      </c>
      <c r="J33150">
        <v>230.64</v>
      </c>
      <c r="K33150">
        <v>17</v>
      </c>
      <c r="L33150">
        <v>0.98</v>
      </c>
      <c r="N33150" s="1">
        <v>43561.568287037036</v>
      </c>
      <c r="O33150">
        <v>17.82</v>
      </c>
      <c r="P33150">
        <v>17.75</v>
      </c>
      <c r="Q33150">
        <v>8.67</v>
      </c>
    </row>
    <row r="33151" spans="1:17" x14ac:dyDescent="0.25">
      <c r="A33151" s="1">
        <v>43561.706250000003</v>
      </c>
      <c r="B33151">
        <v>1</v>
      </c>
      <c r="C33151">
        <v>60</v>
      </c>
      <c r="D33151">
        <v>231.53</v>
      </c>
      <c r="E33151">
        <v>19.850000000000001</v>
      </c>
      <c r="F33151">
        <v>0.96</v>
      </c>
      <c r="G33151">
        <v>228.75</v>
      </c>
      <c r="H33151">
        <v>21.12</v>
      </c>
      <c r="I33151">
        <v>1</v>
      </c>
      <c r="J33151">
        <v>230.56</v>
      </c>
      <c r="K33151">
        <v>16.62</v>
      </c>
      <c r="L33151">
        <v>1</v>
      </c>
      <c r="N33151" s="1">
        <v>43557.794212962966</v>
      </c>
      <c r="O33151">
        <v>17.05</v>
      </c>
      <c r="P33151">
        <v>12.3</v>
      </c>
      <c r="Q33151">
        <v>8.67</v>
      </c>
    </row>
    <row r="33152" spans="1:17" x14ac:dyDescent="0.25">
      <c r="A33152" s="1">
        <v>43561.706365740742</v>
      </c>
      <c r="B33152">
        <v>1</v>
      </c>
      <c r="C33152">
        <v>60</v>
      </c>
      <c r="D33152">
        <v>231.53</v>
      </c>
      <c r="E33152">
        <v>20.22</v>
      </c>
      <c r="F33152">
        <v>0.96</v>
      </c>
      <c r="G33152">
        <v>228.85</v>
      </c>
      <c r="H33152">
        <v>21.25</v>
      </c>
      <c r="I33152">
        <v>1</v>
      </c>
      <c r="J33152">
        <v>230.5</v>
      </c>
      <c r="K33152">
        <v>17.97</v>
      </c>
      <c r="L33152">
        <v>1</v>
      </c>
      <c r="N33152" s="1">
        <v>43559.914351851854</v>
      </c>
      <c r="O33152">
        <v>9.9499999999999993</v>
      </c>
      <c r="P33152">
        <v>10.47</v>
      </c>
      <c r="Q33152">
        <v>8.67</v>
      </c>
    </row>
    <row r="33153" spans="1:17" x14ac:dyDescent="0.25">
      <c r="A33153" s="1">
        <v>43561.70648148148</v>
      </c>
      <c r="B33153">
        <v>1</v>
      </c>
      <c r="C33153">
        <v>60</v>
      </c>
      <c r="D33153">
        <v>231.53</v>
      </c>
      <c r="E33153">
        <v>21.62</v>
      </c>
      <c r="F33153">
        <v>0.96</v>
      </c>
      <c r="G33153">
        <v>228.87</v>
      </c>
      <c r="H33153">
        <v>21.87</v>
      </c>
      <c r="I33153">
        <v>1</v>
      </c>
      <c r="J33153">
        <v>230.56</v>
      </c>
      <c r="K33153">
        <v>18.52</v>
      </c>
      <c r="L33153">
        <v>1</v>
      </c>
      <c r="N33153" s="1">
        <v>43557.78402777778</v>
      </c>
      <c r="O33153">
        <v>14.65</v>
      </c>
      <c r="P33153">
        <v>14.17</v>
      </c>
      <c r="Q33153">
        <v>8.65</v>
      </c>
    </row>
    <row r="33154" spans="1:17" x14ac:dyDescent="0.25">
      <c r="A33154" s="1">
        <v>43561.706597222219</v>
      </c>
      <c r="B33154">
        <v>1</v>
      </c>
      <c r="C33154">
        <v>59.8</v>
      </c>
      <c r="D33154">
        <v>231.57</v>
      </c>
      <c r="E33154">
        <v>21.57</v>
      </c>
      <c r="F33154">
        <v>0.95</v>
      </c>
      <c r="G33154">
        <v>228.64</v>
      </c>
      <c r="H33154">
        <v>24.45</v>
      </c>
      <c r="I33154">
        <v>1</v>
      </c>
      <c r="J33154">
        <v>230.39</v>
      </c>
      <c r="K33154">
        <v>20.45</v>
      </c>
      <c r="L33154">
        <v>1</v>
      </c>
      <c r="N33154" s="1">
        <v>43557.821527777778</v>
      </c>
      <c r="O33154">
        <v>22.35</v>
      </c>
      <c r="P33154">
        <v>10.7</v>
      </c>
      <c r="Q33154">
        <v>8.65</v>
      </c>
    </row>
    <row r="33155" spans="1:17" x14ac:dyDescent="0.25">
      <c r="A33155" s="1">
        <v>43561.706712962965</v>
      </c>
      <c r="B33155">
        <v>1</v>
      </c>
      <c r="C33155">
        <v>60</v>
      </c>
      <c r="D33155">
        <v>231.78</v>
      </c>
      <c r="E33155">
        <v>20.02</v>
      </c>
      <c r="F33155">
        <v>0.93</v>
      </c>
      <c r="G33155">
        <v>228.75</v>
      </c>
      <c r="H33155">
        <v>24.05</v>
      </c>
      <c r="I33155">
        <v>1</v>
      </c>
      <c r="J33155">
        <v>230.1</v>
      </c>
      <c r="K33155">
        <v>23.25</v>
      </c>
      <c r="L33155">
        <v>1</v>
      </c>
      <c r="N33155" s="1">
        <v>43558.550462962965</v>
      </c>
      <c r="O33155">
        <v>10.9</v>
      </c>
      <c r="P33155">
        <v>6.77</v>
      </c>
      <c r="Q33155">
        <v>8.65</v>
      </c>
    </row>
    <row r="33156" spans="1:17" x14ac:dyDescent="0.25">
      <c r="A33156" s="1">
        <v>43561.706828703704</v>
      </c>
      <c r="B33156">
        <v>1</v>
      </c>
      <c r="C33156">
        <v>60</v>
      </c>
      <c r="D33156">
        <v>231.96</v>
      </c>
      <c r="E33156">
        <v>17.850000000000001</v>
      </c>
      <c r="F33156">
        <v>0.93</v>
      </c>
      <c r="G33156">
        <v>228.92</v>
      </c>
      <c r="H33156">
        <v>21.27</v>
      </c>
      <c r="I33156">
        <v>1</v>
      </c>
      <c r="J33156">
        <v>229.75</v>
      </c>
      <c r="K33156">
        <v>25.62</v>
      </c>
      <c r="L33156">
        <v>1</v>
      </c>
      <c r="N33156" s="1">
        <v>43560.267361111109</v>
      </c>
      <c r="O33156">
        <v>14.15</v>
      </c>
      <c r="P33156">
        <v>19.170000000000002</v>
      </c>
      <c r="Q33156">
        <v>8.6199999999999992</v>
      </c>
    </row>
    <row r="33157" spans="1:17" x14ac:dyDescent="0.25">
      <c r="A33157" s="1">
        <v>43561.706944444442</v>
      </c>
      <c r="B33157">
        <v>1</v>
      </c>
      <c r="C33157">
        <v>60</v>
      </c>
      <c r="D33157">
        <v>232.07</v>
      </c>
      <c r="E33157">
        <v>17.25</v>
      </c>
      <c r="F33157">
        <v>0.94</v>
      </c>
      <c r="G33157">
        <v>229.03</v>
      </c>
      <c r="H33157">
        <v>20.149999999999999</v>
      </c>
      <c r="I33157">
        <v>1</v>
      </c>
      <c r="J33157">
        <v>229.92</v>
      </c>
      <c r="K33157">
        <v>23.87</v>
      </c>
      <c r="L33157">
        <v>1</v>
      </c>
      <c r="N33157" s="1">
        <v>43557.82916666667</v>
      </c>
      <c r="O33157">
        <v>23</v>
      </c>
      <c r="P33157">
        <v>15.77</v>
      </c>
      <c r="Q33157">
        <v>8.6199999999999992</v>
      </c>
    </row>
    <row r="33158" spans="1:17" x14ac:dyDescent="0.25">
      <c r="A33158" s="1">
        <v>43561.707060185188</v>
      </c>
      <c r="B33158">
        <v>1</v>
      </c>
      <c r="C33158">
        <v>60</v>
      </c>
      <c r="D33158">
        <v>231.95</v>
      </c>
      <c r="E33158">
        <v>18.87</v>
      </c>
      <c r="F33158">
        <v>0.97</v>
      </c>
      <c r="G33158">
        <v>228.98</v>
      </c>
      <c r="H33158">
        <v>20.82</v>
      </c>
      <c r="I33158">
        <v>1</v>
      </c>
      <c r="J33158">
        <v>229.98</v>
      </c>
      <c r="K33158">
        <v>23.2</v>
      </c>
      <c r="L33158">
        <v>1</v>
      </c>
      <c r="N33158" s="1">
        <v>43559.895601851851</v>
      </c>
      <c r="O33158">
        <v>8.3699999999999992</v>
      </c>
      <c r="P33158">
        <v>14.45</v>
      </c>
      <c r="Q33158">
        <v>8.6199999999999992</v>
      </c>
    </row>
    <row r="33159" spans="1:17" x14ac:dyDescent="0.25">
      <c r="A33159" s="1">
        <v>43561.707175925927</v>
      </c>
      <c r="B33159">
        <v>1</v>
      </c>
      <c r="C33159">
        <v>60</v>
      </c>
      <c r="D33159">
        <v>231.75</v>
      </c>
      <c r="E33159">
        <v>20.65</v>
      </c>
      <c r="F33159">
        <v>0.98</v>
      </c>
      <c r="G33159">
        <v>229</v>
      </c>
      <c r="H33159">
        <v>20.100000000000001</v>
      </c>
      <c r="I33159">
        <v>1</v>
      </c>
      <c r="J33159">
        <v>230.2</v>
      </c>
      <c r="K33159">
        <v>21.02</v>
      </c>
      <c r="L33159">
        <v>1</v>
      </c>
      <c r="N33159" s="1">
        <v>43557.782175925924</v>
      </c>
      <c r="O33159">
        <v>16.47</v>
      </c>
      <c r="P33159">
        <v>13.25</v>
      </c>
      <c r="Q33159">
        <v>8.6199999999999992</v>
      </c>
    </row>
    <row r="33160" spans="1:17" x14ac:dyDescent="0.25">
      <c r="A33160" s="1">
        <v>43561.707291666666</v>
      </c>
      <c r="B33160">
        <v>1</v>
      </c>
      <c r="C33160">
        <v>60</v>
      </c>
      <c r="D33160">
        <v>231.92</v>
      </c>
      <c r="E33160">
        <v>20.45</v>
      </c>
      <c r="F33160">
        <v>0.98</v>
      </c>
      <c r="G33160">
        <v>229.35</v>
      </c>
      <c r="H33160">
        <v>19.82</v>
      </c>
      <c r="I33160">
        <v>1</v>
      </c>
      <c r="J33160">
        <v>230.56</v>
      </c>
      <c r="K33160">
        <v>18.899999999999999</v>
      </c>
      <c r="L33160">
        <v>1</v>
      </c>
      <c r="N33160" s="1">
        <v>43559.916666666664</v>
      </c>
      <c r="O33160">
        <v>10.27</v>
      </c>
      <c r="P33160">
        <v>12.42</v>
      </c>
      <c r="Q33160">
        <v>8.6199999999999992</v>
      </c>
    </row>
    <row r="33161" spans="1:17" x14ac:dyDescent="0.25">
      <c r="A33161" s="1">
        <v>43561.707407407404</v>
      </c>
      <c r="B33161">
        <v>1</v>
      </c>
      <c r="C33161">
        <v>60</v>
      </c>
      <c r="D33161">
        <v>232.09</v>
      </c>
      <c r="E33161">
        <v>19.3</v>
      </c>
      <c r="F33161">
        <v>0.98</v>
      </c>
      <c r="G33161">
        <v>229.35</v>
      </c>
      <c r="H33161">
        <v>20.149999999999999</v>
      </c>
      <c r="I33161">
        <v>1</v>
      </c>
      <c r="J33161">
        <v>230.89</v>
      </c>
      <c r="K33161">
        <v>16.45</v>
      </c>
      <c r="L33161">
        <v>0.97</v>
      </c>
      <c r="N33161" s="1">
        <v>43559.902199074073</v>
      </c>
      <c r="O33161">
        <v>8.52</v>
      </c>
      <c r="P33161">
        <v>12</v>
      </c>
      <c r="Q33161">
        <v>8.6199999999999992</v>
      </c>
    </row>
    <row r="33162" spans="1:17" x14ac:dyDescent="0.25">
      <c r="A33162" s="1">
        <v>43561.70752314815</v>
      </c>
      <c r="B33162">
        <v>1</v>
      </c>
      <c r="C33162">
        <v>60</v>
      </c>
      <c r="D33162">
        <v>232.21</v>
      </c>
      <c r="E33162">
        <v>19.22</v>
      </c>
      <c r="F33162">
        <v>0.97</v>
      </c>
      <c r="G33162">
        <v>229.14</v>
      </c>
      <c r="H33162">
        <v>22.1</v>
      </c>
      <c r="I33162">
        <v>1</v>
      </c>
      <c r="J33162">
        <v>230.03</v>
      </c>
      <c r="K33162">
        <v>23.92</v>
      </c>
      <c r="L33162">
        <v>1</v>
      </c>
      <c r="N33162" s="1">
        <v>43559.902430555558</v>
      </c>
      <c r="O33162">
        <v>8.3699999999999992</v>
      </c>
      <c r="P33162">
        <v>10.55</v>
      </c>
      <c r="Q33162">
        <v>8.6199999999999992</v>
      </c>
    </row>
    <row r="33163" spans="1:17" x14ac:dyDescent="0.25">
      <c r="A33163" s="1">
        <v>43561.707638888889</v>
      </c>
      <c r="B33163">
        <v>1</v>
      </c>
      <c r="C33163">
        <v>60</v>
      </c>
      <c r="D33163">
        <v>232.32</v>
      </c>
      <c r="E33163">
        <v>17.95</v>
      </c>
      <c r="F33163">
        <v>0.96</v>
      </c>
      <c r="G33163">
        <v>229</v>
      </c>
      <c r="H33163">
        <v>21.5</v>
      </c>
      <c r="I33163">
        <v>1</v>
      </c>
      <c r="J33163">
        <v>229.53</v>
      </c>
      <c r="K33163">
        <v>27.22</v>
      </c>
      <c r="L33163">
        <v>1</v>
      </c>
      <c r="N33163" s="1">
        <v>43559.893865740742</v>
      </c>
      <c r="O33163">
        <v>7.77</v>
      </c>
      <c r="P33163">
        <v>10.42</v>
      </c>
      <c r="Q33163">
        <v>8.6199999999999992</v>
      </c>
    </row>
    <row r="33164" spans="1:17" x14ac:dyDescent="0.25">
      <c r="A33164" s="1">
        <v>43561.707754629628</v>
      </c>
      <c r="B33164">
        <v>1</v>
      </c>
      <c r="C33164">
        <v>60</v>
      </c>
      <c r="D33164">
        <v>232.31</v>
      </c>
      <c r="E33164">
        <v>17.899999999999999</v>
      </c>
      <c r="F33164">
        <v>0.97</v>
      </c>
      <c r="G33164">
        <v>229</v>
      </c>
      <c r="H33164">
        <v>21.72</v>
      </c>
      <c r="I33164">
        <v>1</v>
      </c>
      <c r="J33164">
        <v>229.17</v>
      </c>
      <c r="K33164">
        <v>30.62</v>
      </c>
      <c r="L33164">
        <v>1</v>
      </c>
      <c r="N33164" s="1">
        <v>43559.283449074072</v>
      </c>
      <c r="O33164">
        <v>11.37</v>
      </c>
      <c r="P33164">
        <v>6.97</v>
      </c>
      <c r="Q33164">
        <v>8.6199999999999992</v>
      </c>
    </row>
    <row r="33165" spans="1:17" x14ac:dyDescent="0.25">
      <c r="A33165" s="1">
        <v>43561.707870370374</v>
      </c>
      <c r="B33165">
        <v>1</v>
      </c>
      <c r="C33165">
        <v>60</v>
      </c>
      <c r="D33165">
        <v>230.5</v>
      </c>
      <c r="E33165">
        <v>35.950000000000003</v>
      </c>
      <c r="F33165">
        <v>0.95</v>
      </c>
      <c r="G33165">
        <v>227.42</v>
      </c>
      <c r="H33165">
        <v>39</v>
      </c>
      <c r="I33165">
        <v>0.98</v>
      </c>
      <c r="J33165">
        <v>228.39</v>
      </c>
      <c r="K33165">
        <v>41.92</v>
      </c>
      <c r="L33165">
        <v>0.96</v>
      </c>
      <c r="N33165" s="1">
        <v>43558.552662037036</v>
      </c>
      <c r="O33165">
        <v>7.77</v>
      </c>
      <c r="P33165">
        <v>3.85</v>
      </c>
      <c r="Q33165">
        <v>8.6199999999999992</v>
      </c>
    </row>
    <row r="33166" spans="1:17" x14ac:dyDescent="0.25">
      <c r="A33166" s="1">
        <v>43561.707986111112</v>
      </c>
      <c r="B33166">
        <v>1</v>
      </c>
      <c r="C33166">
        <v>60</v>
      </c>
      <c r="D33166">
        <v>230.57</v>
      </c>
      <c r="E33166">
        <v>36.869999999999997</v>
      </c>
      <c r="F33166">
        <v>0.95</v>
      </c>
      <c r="G33166">
        <v>227.21</v>
      </c>
      <c r="H33166">
        <v>42.27</v>
      </c>
      <c r="I33166">
        <v>0.98</v>
      </c>
      <c r="J33166">
        <v>227.75</v>
      </c>
      <c r="K33166">
        <v>49.37</v>
      </c>
      <c r="L33166">
        <v>0.96</v>
      </c>
      <c r="N33166" s="1">
        <v>43557.943865740737</v>
      </c>
      <c r="O33166">
        <v>11.8</v>
      </c>
      <c r="P33166">
        <v>12.9</v>
      </c>
      <c r="Q33166">
        <v>8.6</v>
      </c>
    </row>
    <row r="33167" spans="1:17" x14ac:dyDescent="0.25">
      <c r="A33167" s="1">
        <v>43561.708101851851</v>
      </c>
      <c r="B33167">
        <v>1</v>
      </c>
      <c r="C33167">
        <v>60</v>
      </c>
      <c r="D33167">
        <v>230.64</v>
      </c>
      <c r="E33167">
        <v>37.42</v>
      </c>
      <c r="F33167">
        <v>0.95</v>
      </c>
      <c r="G33167">
        <v>227.32</v>
      </c>
      <c r="H33167">
        <v>43.47</v>
      </c>
      <c r="I33167">
        <v>0.98</v>
      </c>
      <c r="J33167">
        <v>227.85</v>
      </c>
      <c r="K33167">
        <v>50.9</v>
      </c>
      <c r="L33167">
        <v>1</v>
      </c>
      <c r="N33167" s="1">
        <v>43559.952777777777</v>
      </c>
      <c r="O33167">
        <v>10.25</v>
      </c>
      <c r="P33167">
        <v>9.4499999999999993</v>
      </c>
      <c r="Q33167">
        <v>8.6</v>
      </c>
    </row>
    <row r="33168" spans="1:17" x14ac:dyDescent="0.25">
      <c r="A33168" s="1">
        <v>43561.70821759259</v>
      </c>
      <c r="B33168">
        <v>1</v>
      </c>
      <c r="C33168">
        <v>60</v>
      </c>
      <c r="D33168">
        <v>230.71</v>
      </c>
      <c r="E33168">
        <v>37.020000000000003</v>
      </c>
      <c r="F33168">
        <v>0.95</v>
      </c>
      <c r="G33168">
        <v>227.57</v>
      </c>
      <c r="H33168">
        <v>42.15</v>
      </c>
      <c r="I33168">
        <v>0.98</v>
      </c>
      <c r="J33168">
        <v>227.87</v>
      </c>
      <c r="K33168">
        <v>50.45</v>
      </c>
      <c r="L33168">
        <v>1</v>
      </c>
      <c r="N33168" s="1">
        <v>43559.918402777781</v>
      </c>
      <c r="O33168">
        <v>9.25</v>
      </c>
      <c r="P33168">
        <v>9.42</v>
      </c>
      <c r="Q33168">
        <v>8.6</v>
      </c>
    </row>
    <row r="33169" spans="1:17" x14ac:dyDescent="0.25">
      <c r="A33169" s="1">
        <v>43561.708333333336</v>
      </c>
      <c r="B33169">
        <v>1</v>
      </c>
      <c r="C33169">
        <v>60</v>
      </c>
      <c r="D33169">
        <v>230.1</v>
      </c>
      <c r="E33169">
        <v>39.799999999999997</v>
      </c>
      <c r="F33169">
        <v>0.96</v>
      </c>
      <c r="G33169">
        <v>227.46</v>
      </c>
      <c r="H33169">
        <v>41.82</v>
      </c>
      <c r="I33169">
        <v>0.97</v>
      </c>
      <c r="J33169">
        <v>229</v>
      </c>
      <c r="K33169">
        <v>38.450000000000003</v>
      </c>
      <c r="L33169">
        <v>0.97</v>
      </c>
      <c r="N33169" s="1">
        <v>43560.296655092592</v>
      </c>
      <c r="O33169">
        <v>12.3</v>
      </c>
      <c r="P33169">
        <v>18.350000000000001</v>
      </c>
      <c r="Q33169">
        <v>8.57</v>
      </c>
    </row>
    <row r="33170" spans="1:17" x14ac:dyDescent="0.25">
      <c r="A33170" s="1">
        <v>43561.708356481482</v>
      </c>
      <c r="B33170">
        <v>17</v>
      </c>
      <c r="C33170">
        <v>60</v>
      </c>
      <c r="D33170">
        <v>230.12</v>
      </c>
      <c r="E33170">
        <v>40.4</v>
      </c>
      <c r="F33170">
        <v>0.96</v>
      </c>
      <c r="G33170">
        <v>227.35</v>
      </c>
      <c r="H33170">
        <v>41.72</v>
      </c>
      <c r="I33170">
        <v>0.98</v>
      </c>
      <c r="J33170">
        <v>228.92</v>
      </c>
      <c r="K33170">
        <v>38.549999999999997</v>
      </c>
      <c r="L33170">
        <v>0.97</v>
      </c>
      <c r="N33170" s="1">
        <v>43557.784143518518</v>
      </c>
      <c r="O33170">
        <v>13.32</v>
      </c>
      <c r="P33170">
        <v>15</v>
      </c>
      <c r="Q33170">
        <v>8.57</v>
      </c>
    </row>
    <row r="33171" spans="1:17" x14ac:dyDescent="0.25">
      <c r="A33171" s="1">
        <v>43561.708356481482</v>
      </c>
      <c r="B33171">
        <v>18</v>
      </c>
      <c r="C33171">
        <v>60</v>
      </c>
      <c r="D33171">
        <v>230.12</v>
      </c>
      <c r="E33171">
        <v>40.4</v>
      </c>
      <c r="F33171">
        <v>0.96</v>
      </c>
      <c r="G33171">
        <v>227.35</v>
      </c>
      <c r="H33171">
        <v>41.72</v>
      </c>
      <c r="I33171">
        <v>0.98</v>
      </c>
      <c r="J33171">
        <v>228.92</v>
      </c>
      <c r="K33171">
        <v>38.549999999999997</v>
      </c>
      <c r="L33171">
        <v>0.97</v>
      </c>
      <c r="N33171" s="1">
        <v>43557.920370370368</v>
      </c>
      <c r="O33171">
        <v>10.32</v>
      </c>
      <c r="P33171">
        <v>12.57</v>
      </c>
      <c r="Q33171">
        <v>8.57</v>
      </c>
    </row>
    <row r="33172" spans="1:17" x14ac:dyDescent="0.25">
      <c r="A33172" s="1">
        <v>43561.708356481482</v>
      </c>
      <c r="B33172">
        <v>19</v>
      </c>
      <c r="C33172">
        <v>60</v>
      </c>
      <c r="D33172">
        <v>230.12</v>
      </c>
      <c r="E33172">
        <v>40.4</v>
      </c>
      <c r="F33172">
        <v>0.96</v>
      </c>
      <c r="G33172">
        <v>227.35</v>
      </c>
      <c r="H33172">
        <v>41.72</v>
      </c>
      <c r="I33172">
        <v>0.98</v>
      </c>
      <c r="J33172">
        <v>228.92</v>
      </c>
      <c r="K33172">
        <v>38.549999999999997</v>
      </c>
      <c r="L33172">
        <v>0.97</v>
      </c>
      <c r="N33172" s="1">
        <v>43557.83090277778</v>
      </c>
      <c r="O33172">
        <v>24.5</v>
      </c>
      <c r="P33172">
        <v>21.1</v>
      </c>
      <c r="Q33172">
        <v>8.5500000000000007</v>
      </c>
    </row>
    <row r="33173" spans="1:17" x14ac:dyDescent="0.25">
      <c r="A33173" s="1">
        <v>43561.708449074074</v>
      </c>
      <c r="B33173">
        <v>1</v>
      </c>
      <c r="C33173">
        <v>60</v>
      </c>
      <c r="D33173">
        <v>230</v>
      </c>
      <c r="E33173">
        <v>40.369999999999997</v>
      </c>
      <c r="F33173">
        <v>0.96</v>
      </c>
      <c r="G33173">
        <v>227.42</v>
      </c>
      <c r="H33173">
        <v>40.22</v>
      </c>
      <c r="I33173">
        <v>0.97</v>
      </c>
      <c r="J33173">
        <v>228.73</v>
      </c>
      <c r="K33173">
        <v>40.15</v>
      </c>
      <c r="L33173">
        <v>0.98</v>
      </c>
      <c r="N33173" s="1">
        <v>43557.785300925927</v>
      </c>
      <c r="O33173">
        <v>19.47</v>
      </c>
      <c r="P33173">
        <v>12.55</v>
      </c>
      <c r="Q33173">
        <v>8.5500000000000007</v>
      </c>
    </row>
    <row r="33174" spans="1:17" x14ac:dyDescent="0.25">
      <c r="A33174" s="1">
        <v>43561.708564814813</v>
      </c>
      <c r="B33174">
        <v>1</v>
      </c>
      <c r="C33174">
        <v>60</v>
      </c>
      <c r="D33174">
        <v>230.06</v>
      </c>
      <c r="E33174">
        <v>40.57</v>
      </c>
      <c r="F33174">
        <v>0.96</v>
      </c>
      <c r="G33174">
        <v>227.5</v>
      </c>
      <c r="H33174">
        <v>39.950000000000003</v>
      </c>
      <c r="I33174">
        <v>0.97</v>
      </c>
      <c r="J33174">
        <v>228.6</v>
      </c>
      <c r="K33174">
        <v>42.05</v>
      </c>
      <c r="L33174">
        <v>0.98</v>
      </c>
      <c r="N33174" s="1">
        <v>43559.947569444441</v>
      </c>
      <c r="O33174">
        <v>9.1</v>
      </c>
      <c r="P33174">
        <v>12.22</v>
      </c>
      <c r="Q33174">
        <v>8.5500000000000007</v>
      </c>
    </row>
    <row r="33175" spans="1:17" x14ac:dyDescent="0.25">
      <c r="A33175" s="1">
        <v>43561.708680555559</v>
      </c>
      <c r="B33175">
        <v>1</v>
      </c>
      <c r="C33175">
        <v>60</v>
      </c>
      <c r="D33175">
        <v>229.96</v>
      </c>
      <c r="E33175">
        <v>41.2</v>
      </c>
      <c r="F33175">
        <v>0.96</v>
      </c>
      <c r="G33175">
        <v>227.67</v>
      </c>
      <c r="H33175">
        <v>38.119999999999997</v>
      </c>
      <c r="I33175">
        <v>0.96</v>
      </c>
      <c r="J33175">
        <v>228.45</v>
      </c>
      <c r="K33175">
        <v>42.55</v>
      </c>
      <c r="L33175">
        <v>0.98</v>
      </c>
      <c r="N33175" s="1">
        <v>43557.815740740742</v>
      </c>
      <c r="O33175">
        <v>15.17</v>
      </c>
      <c r="P33175">
        <v>6.8</v>
      </c>
      <c r="Q33175">
        <v>8.5500000000000007</v>
      </c>
    </row>
    <row r="33176" spans="1:17" x14ac:dyDescent="0.25">
      <c r="A33176" s="1">
        <v>43561.708796296298</v>
      </c>
      <c r="B33176">
        <v>1</v>
      </c>
      <c r="C33176">
        <v>60</v>
      </c>
      <c r="D33176">
        <v>230.03</v>
      </c>
      <c r="E33176">
        <v>39.799999999999997</v>
      </c>
      <c r="F33176">
        <v>0.96</v>
      </c>
      <c r="G33176">
        <v>227.64</v>
      </c>
      <c r="H33176">
        <v>37.020000000000003</v>
      </c>
      <c r="I33176">
        <v>0.96</v>
      </c>
      <c r="J33176">
        <v>228.81</v>
      </c>
      <c r="K33176">
        <v>38.049999999999997</v>
      </c>
      <c r="L33176">
        <v>0.96</v>
      </c>
      <c r="N33176" s="1">
        <v>43558.224999999999</v>
      </c>
      <c r="O33176">
        <v>14.92</v>
      </c>
      <c r="P33176">
        <v>11.55</v>
      </c>
      <c r="Q33176">
        <v>8.52</v>
      </c>
    </row>
    <row r="33177" spans="1:17" x14ac:dyDescent="0.25">
      <c r="A33177" s="1">
        <v>43561.708912037036</v>
      </c>
      <c r="B33177">
        <v>1</v>
      </c>
      <c r="C33177">
        <v>59.8</v>
      </c>
      <c r="D33177">
        <v>230.12</v>
      </c>
      <c r="E33177">
        <v>38.869999999999997</v>
      </c>
      <c r="F33177">
        <v>0.96</v>
      </c>
      <c r="G33177">
        <v>227.53</v>
      </c>
      <c r="H33177">
        <v>37.82</v>
      </c>
      <c r="I33177">
        <v>0.97</v>
      </c>
      <c r="J33177">
        <v>228.82</v>
      </c>
      <c r="K33177">
        <v>38.92</v>
      </c>
      <c r="L33177">
        <v>0.98</v>
      </c>
      <c r="N33177" s="1">
        <v>43558.587037037039</v>
      </c>
      <c r="O33177">
        <v>28.07</v>
      </c>
      <c r="P33177">
        <v>9.92</v>
      </c>
      <c r="Q33177">
        <v>8.52</v>
      </c>
    </row>
    <row r="33178" spans="1:17" x14ac:dyDescent="0.25">
      <c r="A33178" s="1">
        <v>43561.709027777775</v>
      </c>
      <c r="B33178">
        <v>1</v>
      </c>
      <c r="C33178">
        <v>60</v>
      </c>
      <c r="D33178">
        <v>230.03</v>
      </c>
      <c r="E33178">
        <v>39.049999999999997</v>
      </c>
      <c r="F33178">
        <v>0.96</v>
      </c>
      <c r="G33178">
        <v>227.39</v>
      </c>
      <c r="H33178">
        <v>39.020000000000003</v>
      </c>
      <c r="I33178">
        <v>0.97</v>
      </c>
      <c r="J33178">
        <v>228.73</v>
      </c>
      <c r="K33178">
        <v>39.1</v>
      </c>
      <c r="L33178">
        <v>0.97</v>
      </c>
      <c r="N33178" s="1">
        <v>43557.927546296298</v>
      </c>
      <c r="O33178">
        <v>12.55</v>
      </c>
      <c r="P33178">
        <v>14</v>
      </c>
      <c r="Q33178">
        <v>8.5</v>
      </c>
    </row>
    <row r="33179" spans="1:17" x14ac:dyDescent="0.25">
      <c r="A33179" s="1">
        <v>43561.709143518521</v>
      </c>
      <c r="B33179">
        <v>1</v>
      </c>
      <c r="C33179">
        <v>60</v>
      </c>
      <c r="D33179">
        <v>230.14</v>
      </c>
      <c r="E33179">
        <v>38.299999999999997</v>
      </c>
      <c r="F33179">
        <v>0.96</v>
      </c>
      <c r="G33179">
        <v>227.17</v>
      </c>
      <c r="H33179">
        <v>39.85</v>
      </c>
      <c r="I33179">
        <v>0.97</v>
      </c>
      <c r="J33179">
        <v>228.2</v>
      </c>
      <c r="K33179">
        <v>43.02</v>
      </c>
      <c r="L33179">
        <v>1</v>
      </c>
      <c r="N33179" s="1">
        <v>43558.520486111112</v>
      </c>
      <c r="O33179">
        <v>12.05</v>
      </c>
      <c r="P33179">
        <v>9.7200000000000006</v>
      </c>
      <c r="Q33179">
        <v>8.5</v>
      </c>
    </row>
    <row r="33180" spans="1:17" x14ac:dyDescent="0.25">
      <c r="A33180" s="1">
        <v>43561.70925925926</v>
      </c>
      <c r="B33180">
        <v>1</v>
      </c>
      <c r="C33180">
        <v>60</v>
      </c>
      <c r="D33180">
        <v>230</v>
      </c>
      <c r="E33180">
        <v>36.65</v>
      </c>
      <c r="F33180">
        <v>0.95</v>
      </c>
      <c r="G33180">
        <v>227.12</v>
      </c>
      <c r="H33180">
        <v>38.369999999999997</v>
      </c>
      <c r="I33180">
        <v>0.97</v>
      </c>
      <c r="J33180">
        <v>228.53</v>
      </c>
      <c r="K33180">
        <v>37.92</v>
      </c>
      <c r="L33180">
        <v>0.97</v>
      </c>
      <c r="N33180" s="1">
        <v>43559.894444444442</v>
      </c>
      <c r="O33180">
        <v>9.42</v>
      </c>
      <c r="P33180">
        <v>8.1</v>
      </c>
      <c r="Q33180">
        <v>8.5</v>
      </c>
    </row>
    <row r="33181" spans="1:17" x14ac:dyDescent="0.25">
      <c r="A33181" s="1">
        <v>43561.709374999999</v>
      </c>
      <c r="B33181">
        <v>1</v>
      </c>
      <c r="C33181">
        <v>60</v>
      </c>
      <c r="D33181">
        <v>230.25</v>
      </c>
      <c r="E33181">
        <v>35.25</v>
      </c>
      <c r="F33181">
        <v>0.94</v>
      </c>
      <c r="G33181">
        <v>227.14</v>
      </c>
      <c r="H33181">
        <v>36.75</v>
      </c>
      <c r="I33181">
        <v>0.97</v>
      </c>
      <c r="J33181">
        <v>228.46</v>
      </c>
      <c r="K33181">
        <v>36.869999999999997</v>
      </c>
      <c r="L33181">
        <v>0.97</v>
      </c>
      <c r="N33181" s="1">
        <v>43557.814004629632</v>
      </c>
      <c r="O33181">
        <v>15.87</v>
      </c>
      <c r="P33181">
        <v>6.87</v>
      </c>
      <c r="Q33181">
        <v>8.5</v>
      </c>
    </row>
    <row r="33182" spans="1:17" x14ac:dyDescent="0.25">
      <c r="A33182" s="1">
        <v>43561.709490740737</v>
      </c>
      <c r="B33182">
        <v>1</v>
      </c>
      <c r="C33182">
        <v>59.8</v>
      </c>
      <c r="D33182">
        <v>230.14</v>
      </c>
      <c r="E33182">
        <v>34.82</v>
      </c>
      <c r="F33182">
        <v>0.94</v>
      </c>
      <c r="G33182">
        <v>227.23</v>
      </c>
      <c r="H33182">
        <v>34.97</v>
      </c>
      <c r="I33182">
        <v>0.95</v>
      </c>
      <c r="J33182">
        <v>228.59</v>
      </c>
      <c r="K33182">
        <v>35.200000000000003</v>
      </c>
      <c r="L33182">
        <v>0.96</v>
      </c>
      <c r="N33182" s="1">
        <v>43561.570138888892</v>
      </c>
      <c r="O33182">
        <v>10.82</v>
      </c>
      <c r="P33182">
        <v>16.420000000000002</v>
      </c>
      <c r="Q33182">
        <v>8.4700000000000006</v>
      </c>
    </row>
    <row r="33183" spans="1:17" x14ac:dyDescent="0.25">
      <c r="A33183" s="1">
        <v>43561.709606481483</v>
      </c>
      <c r="B33183">
        <v>1</v>
      </c>
      <c r="C33183">
        <v>60</v>
      </c>
      <c r="D33183">
        <v>230.12</v>
      </c>
      <c r="E33183">
        <v>33.5</v>
      </c>
      <c r="F33183">
        <v>0.94</v>
      </c>
      <c r="G33183">
        <v>227.35</v>
      </c>
      <c r="H33183">
        <v>34.97</v>
      </c>
      <c r="I33183">
        <v>0.96</v>
      </c>
      <c r="J33183">
        <v>228.84</v>
      </c>
      <c r="K33183">
        <v>32.92</v>
      </c>
      <c r="L33183">
        <v>0.96</v>
      </c>
      <c r="N33183" s="1">
        <v>43559.950937499998</v>
      </c>
      <c r="O33183">
        <v>17.600000000000001</v>
      </c>
      <c r="P33183">
        <v>10.07</v>
      </c>
      <c r="Q33183">
        <v>8.4700000000000006</v>
      </c>
    </row>
    <row r="33184" spans="1:17" x14ac:dyDescent="0.25">
      <c r="A33184" s="1">
        <v>43561.709722222222</v>
      </c>
      <c r="B33184">
        <v>1</v>
      </c>
      <c r="C33184">
        <v>60</v>
      </c>
      <c r="D33184">
        <v>230.28</v>
      </c>
      <c r="E33184">
        <v>32.619999999999997</v>
      </c>
      <c r="F33184">
        <v>0.92</v>
      </c>
      <c r="G33184">
        <v>227.25</v>
      </c>
      <c r="H33184">
        <v>35.270000000000003</v>
      </c>
      <c r="I33184">
        <v>0.96</v>
      </c>
      <c r="J33184">
        <v>228.56</v>
      </c>
      <c r="K33184">
        <v>35.35</v>
      </c>
      <c r="L33184">
        <v>0.97</v>
      </c>
      <c r="N33184" s="1">
        <v>43557.821412037039</v>
      </c>
      <c r="O33184">
        <v>22.12</v>
      </c>
      <c r="P33184">
        <v>9.5500000000000007</v>
      </c>
      <c r="Q33184">
        <v>8.4700000000000006</v>
      </c>
    </row>
    <row r="33185" spans="1:17" x14ac:dyDescent="0.25">
      <c r="A33185" s="1">
        <v>43561.709837962961</v>
      </c>
      <c r="B33185">
        <v>1</v>
      </c>
      <c r="C33185">
        <v>60</v>
      </c>
      <c r="D33185">
        <v>230.1</v>
      </c>
      <c r="E33185">
        <v>35.75</v>
      </c>
      <c r="F33185">
        <v>0.94</v>
      </c>
      <c r="G33185">
        <v>227.39</v>
      </c>
      <c r="H33185">
        <v>36.299999999999997</v>
      </c>
      <c r="I33185">
        <v>0.97</v>
      </c>
      <c r="J33185">
        <v>228.56</v>
      </c>
      <c r="K33185">
        <v>37.549999999999997</v>
      </c>
      <c r="L33185">
        <v>0.97</v>
      </c>
      <c r="N33185" s="1">
        <v>43557.821296296293</v>
      </c>
      <c r="O33185">
        <v>19.75</v>
      </c>
      <c r="P33185">
        <v>9.35</v>
      </c>
      <c r="Q33185">
        <v>8.4700000000000006</v>
      </c>
    </row>
    <row r="33186" spans="1:17" x14ac:dyDescent="0.25">
      <c r="A33186" s="1">
        <v>43561.709953703707</v>
      </c>
      <c r="B33186">
        <v>1</v>
      </c>
      <c r="C33186">
        <v>60</v>
      </c>
      <c r="D33186">
        <v>229.7</v>
      </c>
      <c r="E33186">
        <v>39.020000000000003</v>
      </c>
      <c r="F33186">
        <v>0.95</v>
      </c>
      <c r="G33186">
        <v>227.34</v>
      </c>
      <c r="H33186">
        <v>38.119999999999997</v>
      </c>
      <c r="I33186">
        <v>0.98</v>
      </c>
      <c r="J33186">
        <v>228.53</v>
      </c>
      <c r="K33186">
        <v>37.75</v>
      </c>
      <c r="L33186">
        <v>0.97</v>
      </c>
      <c r="N33186" s="1">
        <v>43557.777199074073</v>
      </c>
      <c r="O33186">
        <v>16.52</v>
      </c>
      <c r="P33186">
        <v>18.170000000000002</v>
      </c>
      <c r="Q33186">
        <v>8.4499999999999993</v>
      </c>
    </row>
    <row r="33187" spans="1:17" x14ac:dyDescent="0.25">
      <c r="A33187" s="1">
        <v>43561.710069444445</v>
      </c>
      <c r="B33187">
        <v>1</v>
      </c>
      <c r="C33187">
        <v>60</v>
      </c>
      <c r="D33187">
        <v>229.59</v>
      </c>
      <c r="E33187">
        <v>40.42</v>
      </c>
      <c r="F33187">
        <v>0.96</v>
      </c>
      <c r="G33187">
        <v>226.81</v>
      </c>
      <c r="H33187">
        <v>43.07</v>
      </c>
      <c r="I33187">
        <v>1</v>
      </c>
      <c r="J33187">
        <v>228.53</v>
      </c>
      <c r="K33187">
        <v>38</v>
      </c>
      <c r="L33187">
        <v>0.98</v>
      </c>
      <c r="N33187" s="1">
        <v>43560.318865740737</v>
      </c>
      <c r="O33187">
        <v>14.87</v>
      </c>
      <c r="P33187">
        <v>13.37</v>
      </c>
      <c r="Q33187">
        <v>8.4499999999999993</v>
      </c>
    </row>
    <row r="33188" spans="1:17" x14ac:dyDescent="0.25">
      <c r="A33188" s="1">
        <v>43561.710185185184</v>
      </c>
      <c r="B33188">
        <v>1</v>
      </c>
      <c r="C33188">
        <v>60</v>
      </c>
      <c r="D33188">
        <v>229.87</v>
      </c>
      <c r="E33188">
        <v>38.520000000000003</v>
      </c>
      <c r="F33188">
        <v>0.96</v>
      </c>
      <c r="G33188">
        <v>226.75</v>
      </c>
      <c r="H33188">
        <v>44.05</v>
      </c>
      <c r="I33188">
        <v>1</v>
      </c>
      <c r="J33188">
        <v>228.67</v>
      </c>
      <c r="K33188">
        <v>38.799999999999997</v>
      </c>
      <c r="L33188">
        <v>0.98</v>
      </c>
      <c r="N33188" s="1">
        <v>43559.916550925926</v>
      </c>
      <c r="O33188">
        <v>11.05</v>
      </c>
      <c r="P33188">
        <v>12.3</v>
      </c>
      <c r="Q33188">
        <v>8.4499999999999993</v>
      </c>
    </row>
    <row r="33189" spans="1:17" x14ac:dyDescent="0.25">
      <c r="A33189" s="1">
        <v>43561.710300925923</v>
      </c>
      <c r="B33189">
        <v>1</v>
      </c>
      <c r="C33189">
        <v>60</v>
      </c>
      <c r="D33189">
        <v>229.95</v>
      </c>
      <c r="E33189">
        <v>37.200000000000003</v>
      </c>
      <c r="F33189">
        <v>0.96</v>
      </c>
      <c r="G33189">
        <v>226.78</v>
      </c>
      <c r="H33189">
        <v>43.65</v>
      </c>
      <c r="I33189">
        <v>1</v>
      </c>
      <c r="J33189">
        <v>228.73</v>
      </c>
      <c r="K33189">
        <v>38.5</v>
      </c>
      <c r="L33189">
        <v>0.98</v>
      </c>
      <c r="N33189" s="1">
        <v>43558.54074074074</v>
      </c>
      <c r="O33189">
        <v>11.45</v>
      </c>
      <c r="P33189">
        <v>7.77</v>
      </c>
      <c r="Q33189">
        <v>8.4499999999999993</v>
      </c>
    </row>
    <row r="33190" spans="1:17" x14ac:dyDescent="0.25">
      <c r="A33190" s="1">
        <v>43561.710416666669</v>
      </c>
      <c r="B33190">
        <v>1</v>
      </c>
      <c r="C33190">
        <v>60</v>
      </c>
      <c r="D33190">
        <v>230</v>
      </c>
      <c r="E33190">
        <v>37.07</v>
      </c>
      <c r="F33190">
        <v>0.96</v>
      </c>
      <c r="G33190">
        <v>226.92</v>
      </c>
      <c r="H33190">
        <v>42.57</v>
      </c>
      <c r="I33190">
        <v>1</v>
      </c>
      <c r="J33190">
        <v>228.64</v>
      </c>
      <c r="K33190">
        <v>38.82</v>
      </c>
      <c r="L33190">
        <v>0.98</v>
      </c>
      <c r="N33190" s="1">
        <v>43557.813888888886</v>
      </c>
      <c r="O33190">
        <v>15.67</v>
      </c>
      <c r="P33190">
        <v>6.85</v>
      </c>
      <c r="Q33190">
        <v>8.42</v>
      </c>
    </row>
    <row r="33191" spans="1:17" x14ac:dyDescent="0.25">
      <c r="A33191" s="1">
        <v>43561.710532407407</v>
      </c>
      <c r="B33191">
        <v>1</v>
      </c>
      <c r="C33191">
        <v>60</v>
      </c>
      <c r="D33191">
        <v>229.75</v>
      </c>
      <c r="E33191">
        <v>38.4</v>
      </c>
      <c r="F33191">
        <v>0.97</v>
      </c>
      <c r="G33191">
        <v>227</v>
      </c>
      <c r="H33191">
        <v>42.22</v>
      </c>
      <c r="I33191">
        <v>1</v>
      </c>
      <c r="J33191">
        <v>228.73</v>
      </c>
      <c r="K33191">
        <v>37.32</v>
      </c>
      <c r="L33191">
        <v>0.98</v>
      </c>
      <c r="N33191" s="1">
        <v>43557.927662037036</v>
      </c>
      <c r="O33191">
        <v>10.199999999999999</v>
      </c>
      <c r="P33191">
        <v>14.75</v>
      </c>
      <c r="Q33191">
        <v>8.4</v>
      </c>
    </row>
    <row r="33192" spans="1:17" x14ac:dyDescent="0.25">
      <c r="A33192" s="1">
        <v>43561.710648148146</v>
      </c>
      <c r="B33192">
        <v>1</v>
      </c>
      <c r="C33192">
        <v>60</v>
      </c>
      <c r="D33192">
        <v>229.56</v>
      </c>
      <c r="E33192">
        <v>39.17</v>
      </c>
      <c r="F33192">
        <v>0.97</v>
      </c>
      <c r="G33192">
        <v>226.95</v>
      </c>
      <c r="H33192">
        <v>41.85</v>
      </c>
      <c r="I33192">
        <v>1</v>
      </c>
      <c r="J33192">
        <v>228.78</v>
      </c>
      <c r="K33192">
        <v>36.07</v>
      </c>
      <c r="L33192">
        <v>0.97</v>
      </c>
      <c r="N33192" s="1">
        <v>43559.898032407407</v>
      </c>
      <c r="O33192">
        <v>12.3</v>
      </c>
      <c r="P33192">
        <v>13.02</v>
      </c>
      <c r="Q33192">
        <v>8.4</v>
      </c>
    </row>
    <row r="33193" spans="1:17" x14ac:dyDescent="0.25">
      <c r="A33193" s="1">
        <v>43561.710763888892</v>
      </c>
      <c r="B33193">
        <v>1</v>
      </c>
      <c r="C33193">
        <v>60</v>
      </c>
      <c r="D33193">
        <v>229.45</v>
      </c>
      <c r="E33193">
        <v>39.950000000000003</v>
      </c>
      <c r="F33193">
        <v>0.97</v>
      </c>
      <c r="G33193">
        <v>226.84</v>
      </c>
      <c r="H33193">
        <v>42.02</v>
      </c>
      <c r="I33193">
        <v>1</v>
      </c>
      <c r="J33193">
        <v>228.87</v>
      </c>
      <c r="K33193">
        <v>34.92</v>
      </c>
      <c r="L33193">
        <v>0.97</v>
      </c>
      <c r="N33193" s="1">
        <v>43557.795949074076</v>
      </c>
      <c r="O33193">
        <v>23.17</v>
      </c>
      <c r="P33193">
        <v>12.55</v>
      </c>
      <c r="Q33193">
        <v>8.4</v>
      </c>
    </row>
    <row r="33194" spans="1:17" x14ac:dyDescent="0.25">
      <c r="A33194" s="1">
        <v>43561.710879629631</v>
      </c>
      <c r="B33194">
        <v>1</v>
      </c>
      <c r="C33194">
        <v>60</v>
      </c>
      <c r="D33194">
        <v>229.6</v>
      </c>
      <c r="E33194">
        <v>38.869999999999997</v>
      </c>
      <c r="F33194">
        <v>0.97</v>
      </c>
      <c r="G33194">
        <v>226.78</v>
      </c>
      <c r="H33194">
        <v>42.3</v>
      </c>
      <c r="I33194">
        <v>1</v>
      </c>
      <c r="J33194">
        <v>228.7</v>
      </c>
      <c r="K33194">
        <v>35.869999999999997</v>
      </c>
      <c r="L33194">
        <v>0.98</v>
      </c>
      <c r="N33194" s="1">
        <v>43557.821180555555</v>
      </c>
      <c r="O33194">
        <v>15.55</v>
      </c>
      <c r="P33194">
        <v>8.82</v>
      </c>
      <c r="Q33194">
        <v>8.4</v>
      </c>
    </row>
    <row r="33195" spans="1:17" x14ac:dyDescent="0.25">
      <c r="A33195" s="1">
        <v>43561.710995370369</v>
      </c>
      <c r="B33195">
        <v>1</v>
      </c>
      <c r="C33195">
        <v>60</v>
      </c>
      <c r="D33195">
        <v>229.82</v>
      </c>
      <c r="E33195">
        <v>37.75</v>
      </c>
      <c r="F33195">
        <v>0.96</v>
      </c>
      <c r="G33195">
        <v>226.82</v>
      </c>
      <c r="H33195">
        <v>41.95</v>
      </c>
      <c r="I33195">
        <v>1</v>
      </c>
      <c r="J33195">
        <v>228.64</v>
      </c>
      <c r="K33195">
        <v>36.020000000000003</v>
      </c>
      <c r="L33195">
        <v>0.97</v>
      </c>
      <c r="N33195" s="1">
        <v>43557.814120370371</v>
      </c>
      <c r="O33195">
        <v>15.62</v>
      </c>
      <c r="P33195">
        <v>6.87</v>
      </c>
      <c r="Q33195">
        <v>8.4</v>
      </c>
    </row>
    <row r="33196" spans="1:17" x14ac:dyDescent="0.25">
      <c r="A33196" s="1">
        <v>43561.711111111108</v>
      </c>
      <c r="B33196">
        <v>1</v>
      </c>
      <c r="C33196">
        <v>60</v>
      </c>
      <c r="D33196">
        <v>229.89</v>
      </c>
      <c r="E33196">
        <v>37.520000000000003</v>
      </c>
      <c r="F33196">
        <v>0.96</v>
      </c>
      <c r="G33196">
        <v>226.75</v>
      </c>
      <c r="H33196">
        <v>42.5</v>
      </c>
      <c r="I33196">
        <v>1</v>
      </c>
      <c r="J33196">
        <v>228.64</v>
      </c>
      <c r="K33196">
        <v>36.22</v>
      </c>
      <c r="L33196">
        <v>0.98</v>
      </c>
      <c r="N33196" s="1">
        <v>43557.819560185184</v>
      </c>
      <c r="O33196">
        <v>14.07</v>
      </c>
      <c r="P33196">
        <v>6.8</v>
      </c>
      <c r="Q33196">
        <v>8.4</v>
      </c>
    </row>
    <row r="33197" spans="1:17" x14ac:dyDescent="0.25">
      <c r="A33197" s="1">
        <v>43561.711226851854</v>
      </c>
      <c r="B33197">
        <v>1</v>
      </c>
      <c r="C33197">
        <v>60</v>
      </c>
      <c r="D33197">
        <v>230.2</v>
      </c>
      <c r="E33197">
        <v>35.67</v>
      </c>
      <c r="F33197">
        <v>0.96</v>
      </c>
      <c r="G33197">
        <v>226.89</v>
      </c>
      <c r="H33197">
        <v>41.87</v>
      </c>
      <c r="I33197">
        <v>1</v>
      </c>
      <c r="J33197">
        <v>228.32</v>
      </c>
      <c r="K33197">
        <v>38.9</v>
      </c>
      <c r="L33197">
        <v>0.98</v>
      </c>
      <c r="N33197" s="1">
        <v>43557.977314814816</v>
      </c>
      <c r="O33197">
        <v>13.95</v>
      </c>
      <c r="P33197">
        <v>12.67</v>
      </c>
      <c r="Q33197">
        <v>8.3699999999999992</v>
      </c>
    </row>
    <row r="33198" spans="1:17" x14ac:dyDescent="0.25">
      <c r="A33198" s="1">
        <v>43561.711342592593</v>
      </c>
      <c r="B33198">
        <v>1</v>
      </c>
      <c r="C33198">
        <v>59.3</v>
      </c>
      <c r="D33198">
        <v>230.46</v>
      </c>
      <c r="E33198">
        <v>34.020000000000003</v>
      </c>
      <c r="F33198">
        <v>0.95</v>
      </c>
      <c r="G33198">
        <v>227.09</v>
      </c>
      <c r="H33198">
        <v>41.45</v>
      </c>
      <c r="I33198">
        <v>1</v>
      </c>
      <c r="J33198">
        <v>228.53</v>
      </c>
      <c r="K33198">
        <v>37.67</v>
      </c>
      <c r="L33198">
        <v>0.98</v>
      </c>
      <c r="N33198" s="1">
        <v>43558.557060185187</v>
      </c>
      <c r="O33198">
        <v>24.37</v>
      </c>
      <c r="P33198">
        <v>9.27</v>
      </c>
      <c r="Q33198">
        <v>8.3699999999999992</v>
      </c>
    </row>
    <row r="33199" spans="1:17" x14ac:dyDescent="0.25">
      <c r="A33199" s="1">
        <v>43561.711458333331</v>
      </c>
      <c r="B33199">
        <v>1</v>
      </c>
      <c r="C33199">
        <v>60</v>
      </c>
      <c r="D33199">
        <v>230.31</v>
      </c>
      <c r="E33199">
        <v>34.549999999999997</v>
      </c>
      <c r="F33199">
        <v>0.95</v>
      </c>
      <c r="G33199">
        <v>227.5</v>
      </c>
      <c r="H33199">
        <v>37.369999999999997</v>
      </c>
      <c r="I33199">
        <v>0.97</v>
      </c>
      <c r="J33199">
        <v>228.53</v>
      </c>
      <c r="K33199">
        <v>37.22</v>
      </c>
      <c r="L33199">
        <v>0.97</v>
      </c>
      <c r="N33199" s="1">
        <v>43557.777546296296</v>
      </c>
      <c r="O33199">
        <v>18.12</v>
      </c>
      <c r="P33199">
        <v>18.77</v>
      </c>
      <c r="Q33199">
        <v>8.35</v>
      </c>
    </row>
    <row r="33200" spans="1:17" x14ac:dyDescent="0.25">
      <c r="A33200" s="1">
        <v>43561.711574074077</v>
      </c>
      <c r="B33200">
        <v>1</v>
      </c>
      <c r="C33200">
        <v>60</v>
      </c>
      <c r="D33200">
        <v>230.28</v>
      </c>
      <c r="E33200">
        <v>33.799999999999997</v>
      </c>
      <c r="F33200">
        <v>0.94</v>
      </c>
      <c r="G33200">
        <v>227.75</v>
      </c>
      <c r="H33200">
        <v>34.950000000000003</v>
      </c>
      <c r="I33200">
        <v>0.97</v>
      </c>
      <c r="J33200">
        <v>228.42</v>
      </c>
      <c r="K33200">
        <v>36.770000000000003</v>
      </c>
      <c r="L33200">
        <v>0.98</v>
      </c>
      <c r="N33200" s="1">
        <v>43558.271307870367</v>
      </c>
      <c r="O33200">
        <v>13.9</v>
      </c>
      <c r="P33200">
        <v>13.02</v>
      </c>
      <c r="Q33200">
        <v>8.35</v>
      </c>
    </row>
    <row r="33201" spans="1:17" x14ac:dyDescent="0.25">
      <c r="A33201" s="1">
        <v>43561.711689814816</v>
      </c>
      <c r="B33201">
        <v>1</v>
      </c>
      <c r="C33201">
        <v>60</v>
      </c>
      <c r="D33201">
        <v>230.42</v>
      </c>
      <c r="E33201">
        <v>33.07</v>
      </c>
      <c r="F33201">
        <v>0.95</v>
      </c>
      <c r="G33201">
        <v>227.95</v>
      </c>
      <c r="H33201">
        <v>33.4</v>
      </c>
      <c r="I33201">
        <v>0.96</v>
      </c>
      <c r="J33201">
        <v>228.37</v>
      </c>
      <c r="K33201">
        <v>37.619999999999997</v>
      </c>
      <c r="L33201">
        <v>1</v>
      </c>
      <c r="N33201" s="1">
        <v>43561.570370370369</v>
      </c>
      <c r="O33201">
        <v>14.27</v>
      </c>
      <c r="P33201">
        <v>15.45</v>
      </c>
      <c r="Q33201">
        <v>8.3000000000000007</v>
      </c>
    </row>
    <row r="33202" spans="1:17" x14ac:dyDescent="0.25">
      <c r="A33202" s="1">
        <v>43561.711805555555</v>
      </c>
      <c r="B33202">
        <v>1</v>
      </c>
      <c r="C33202">
        <v>60</v>
      </c>
      <c r="D33202">
        <v>230.31</v>
      </c>
      <c r="E33202">
        <v>34.92</v>
      </c>
      <c r="F33202">
        <v>0.95</v>
      </c>
      <c r="G33202">
        <v>228.07</v>
      </c>
      <c r="H33202">
        <v>33.15</v>
      </c>
      <c r="I33202">
        <v>0.96</v>
      </c>
      <c r="J33202">
        <v>228.37</v>
      </c>
      <c r="K33202">
        <v>37.47</v>
      </c>
      <c r="L33202">
        <v>0.98</v>
      </c>
      <c r="N33202" s="1">
        <v>43558.582291666666</v>
      </c>
      <c r="O33202">
        <v>24.77</v>
      </c>
      <c r="P33202">
        <v>4.0199999999999996</v>
      </c>
      <c r="Q33202">
        <v>8.3000000000000007</v>
      </c>
    </row>
    <row r="33203" spans="1:17" x14ac:dyDescent="0.25">
      <c r="A33203" s="1">
        <v>43561.711921296293</v>
      </c>
      <c r="B33203">
        <v>1</v>
      </c>
      <c r="C33203">
        <v>60</v>
      </c>
      <c r="D33203">
        <v>230</v>
      </c>
      <c r="E33203">
        <v>37.700000000000003</v>
      </c>
      <c r="F33203">
        <v>0.95</v>
      </c>
      <c r="G33203">
        <v>227.95</v>
      </c>
      <c r="H33203">
        <v>33.950000000000003</v>
      </c>
      <c r="I33203">
        <v>0.97</v>
      </c>
      <c r="J33203">
        <v>228.25</v>
      </c>
      <c r="K33203">
        <v>38.22</v>
      </c>
      <c r="L33203">
        <v>1</v>
      </c>
      <c r="N33203" s="1">
        <v>43559.900578703702</v>
      </c>
      <c r="O33203">
        <v>8.42</v>
      </c>
      <c r="P33203">
        <v>11.4</v>
      </c>
      <c r="Q33203">
        <v>8.27</v>
      </c>
    </row>
    <row r="33204" spans="1:17" x14ac:dyDescent="0.25">
      <c r="A33204" s="1">
        <v>43561.712037037039</v>
      </c>
      <c r="B33204">
        <v>1</v>
      </c>
      <c r="C33204">
        <v>60</v>
      </c>
      <c r="D33204">
        <v>230</v>
      </c>
      <c r="E33204">
        <v>38.25</v>
      </c>
      <c r="F33204">
        <v>0.96</v>
      </c>
      <c r="G33204">
        <v>227.59</v>
      </c>
      <c r="H33204">
        <v>36.799999999999997</v>
      </c>
      <c r="I33204">
        <v>0.97</v>
      </c>
      <c r="J33204">
        <v>227.98</v>
      </c>
      <c r="K33204">
        <v>40.85</v>
      </c>
      <c r="L33204">
        <v>1</v>
      </c>
      <c r="N33204" s="1">
        <v>43558.577430555553</v>
      </c>
      <c r="O33204">
        <v>26.27</v>
      </c>
      <c r="P33204">
        <v>8.4</v>
      </c>
      <c r="Q33204">
        <v>8.27</v>
      </c>
    </row>
    <row r="33205" spans="1:17" x14ac:dyDescent="0.25">
      <c r="A33205" s="1">
        <v>43561.712152777778</v>
      </c>
      <c r="B33205">
        <v>1</v>
      </c>
      <c r="C33205">
        <v>60</v>
      </c>
      <c r="D33205">
        <v>230</v>
      </c>
      <c r="E33205">
        <v>37.57</v>
      </c>
      <c r="F33205">
        <v>0.96</v>
      </c>
      <c r="G33205">
        <v>227.45</v>
      </c>
      <c r="H33205">
        <v>36.6</v>
      </c>
      <c r="I33205">
        <v>0.98</v>
      </c>
      <c r="J33205">
        <v>227.92</v>
      </c>
      <c r="K33205">
        <v>40.020000000000003</v>
      </c>
      <c r="L33205">
        <v>1</v>
      </c>
      <c r="N33205" s="1">
        <v>43557.814236111109</v>
      </c>
      <c r="O33205">
        <v>15.92</v>
      </c>
      <c r="P33205">
        <v>6.87</v>
      </c>
      <c r="Q33205">
        <v>8.27</v>
      </c>
    </row>
    <row r="33206" spans="1:17" x14ac:dyDescent="0.25">
      <c r="A33206" s="1">
        <v>43561.712268518517</v>
      </c>
      <c r="B33206">
        <v>1</v>
      </c>
      <c r="C33206">
        <v>60</v>
      </c>
      <c r="D33206">
        <v>230.23</v>
      </c>
      <c r="E33206">
        <v>36.15</v>
      </c>
      <c r="F33206">
        <v>0.96</v>
      </c>
      <c r="G33206">
        <v>227.25</v>
      </c>
      <c r="H33206">
        <v>38.57</v>
      </c>
      <c r="I33206">
        <v>0.98</v>
      </c>
      <c r="J33206">
        <v>228</v>
      </c>
      <c r="K33206">
        <v>40.25</v>
      </c>
      <c r="L33206">
        <v>0.98</v>
      </c>
      <c r="N33206" s="1">
        <v>43558.578472222223</v>
      </c>
      <c r="O33206">
        <v>25.55</v>
      </c>
      <c r="P33206">
        <v>5.35</v>
      </c>
      <c r="Q33206">
        <v>8.27</v>
      </c>
    </row>
    <row r="33207" spans="1:17" x14ac:dyDescent="0.25">
      <c r="A33207" s="1">
        <v>43561.712384259263</v>
      </c>
      <c r="B33207">
        <v>1</v>
      </c>
      <c r="C33207">
        <v>60</v>
      </c>
      <c r="D33207">
        <v>230</v>
      </c>
      <c r="E33207">
        <v>37.82</v>
      </c>
      <c r="F33207">
        <v>0.97</v>
      </c>
      <c r="G33207">
        <v>227.23</v>
      </c>
      <c r="H33207">
        <v>39.6</v>
      </c>
      <c r="I33207">
        <v>0.98</v>
      </c>
      <c r="J33207">
        <v>228.25</v>
      </c>
      <c r="K33207">
        <v>38.85</v>
      </c>
      <c r="L33207">
        <v>0.98</v>
      </c>
      <c r="N33207" s="1">
        <v>43557.842824074076</v>
      </c>
      <c r="O33207">
        <v>19.22</v>
      </c>
      <c r="P33207">
        <v>16.350000000000001</v>
      </c>
      <c r="Q33207">
        <v>8.25</v>
      </c>
    </row>
    <row r="33208" spans="1:17" x14ac:dyDescent="0.25">
      <c r="A33208" s="1">
        <v>43561.712500000001</v>
      </c>
      <c r="B33208">
        <v>1</v>
      </c>
      <c r="C33208">
        <v>60</v>
      </c>
      <c r="D33208">
        <v>229.82</v>
      </c>
      <c r="E33208">
        <v>38.92</v>
      </c>
      <c r="F33208">
        <v>0.97</v>
      </c>
      <c r="G33208">
        <v>227.23</v>
      </c>
      <c r="H33208">
        <v>39.369999999999997</v>
      </c>
      <c r="I33208">
        <v>0.98</v>
      </c>
      <c r="J33208">
        <v>228.39</v>
      </c>
      <c r="K33208">
        <v>37.619999999999997</v>
      </c>
      <c r="L33208">
        <v>0.98</v>
      </c>
      <c r="N33208" s="1">
        <v>43558.576273148145</v>
      </c>
      <c r="O33208">
        <v>26.37</v>
      </c>
      <c r="P33208">
        <v>9.85</v>
      </c>
      <c r="Q33208">
        <v>8.25</v>
      </c>
    </row>
    <row r="33209" spans="1:17" x14ac:dyDescent="0.25">
      <c r="A33209" s="1">
        <v>43561.71261574074</v>
      </c>
      <c r="B33209">
        <v>1</v>
      </c>
      <c r="C33209">
        <v>60</v>
      </c>
      <c r="D33209">
        <v>229.87</v>
      </c>
      <c r="E33209">
        <v>38.42</v>
      </c>
      <c r="F33209">
        <v>0.96</v>
      </c>
      <c r="G33209">
        <v>227</v>
      </c>
      <c r="H33209">
        <v>39.15</v>
      </c>
      <c r="I33209">
        <v>0.98</v>
      </c>
      <c r="J33209">
        <v>228.46</v>
      </c>
      <c r="K33209">
        <v>35.67</v>
      </c>
      <c r="L33209">
        <v>0.97</v>
      </c>
      <c r="N33209" s="1">
        <v>43558.550347222219</v>
      </c>
      <c r="O33209">
        <v>10.52</v>
      </c>
      <c r="P33209">
        <v>6.95</v>
      </c>
      <c r="Q33209">
        <v>8.25</v>
      </c>
    </row>
    <row r="33210" spans="1:17" x14ac:dyDescent="0.25">
      <c r="A33210" s="1">
        <v>43561.712731481479</v>
      </c>
      <c r="B33210">
        <v>1</v>
      </c>
      <c r="C33210">
        <v>60</v>
      </c>
      <c r="D33210">
        <v>230.21</v>
      </c>
      <c r="E33210">
        <v>36.200000000000003</v>
      </c>
      <c r="F33210">
        <v>0.96</v>
      </c>
      <c r="G33210">
        <v>227.23</v>
      </c>
      <c r="H33210">
        <v>37.6</v>
      </c>
      <c r="I33210">
        <v>0.98</v>
      </c>
      <c r="J33210">
        <v>228.5</v>
      </c>
      <c r="K33210">
        <v>36.22</v>
      </c>
      <c r="L33210">
        <v>0.98</v>
      </c>
      <c r="N33210" s="1">
        <v>43560.307986111111</v>
      </c>
      <c r="O33210">
        <v>15.62</v>
      </c>
      <c r="P33210">
        <v>15.22</v>
      </c>
      <c r="Q33210">
        <v>8.2200000000000006</v>
      </c>
    </row>
    <row r="33211" spans="1:17" x14ac:dyDescent="0.25">
      <c r="A33211" s="1">
        <v>43561.712847222225</v>
      </c>
      <c r="B33211">
        <v>1</v>
      </c>
      <c r="C33211">
        <v>60</v>
      </c>
      <c r="D33211">
        <v>230.35</v>
      </c>
      <c r="E33211">
        <v>35.520000000000003</v>
      </c>
      <c r="F33211">
        <v>0.95</v>
      </c>
      <c r="G33211">
        <v>227.32</v>
      </c>
      <c r="H33211">
        <v>37.15</v>
      </c>
      <c r="I33211">
        <v>0.97</v>
      </c>
      <c r="J33211">
        <v>228.56</v>
      </c>
      <c r="K33211">
        <v>36.049999999999997</v>
      </c>
      <c r="L33211">
        <v>0.98</v>
      </c>
      <c r="N33211" s="1">
        <v>43560.281018518515</v>
      </c>
      <c r="O33211">
        <v>10.97</v>
      </c>
      <c r="P33211">
        <v>12.32</v>
      </c>
      <c r="Q33211">
        <v>8.2200000000000006</v>
      </c>
    </row>
    <row r="33212" spans="1:17" x14ac:dyDescent="0.25">
      <c r="A33212" s="1">
        <v>43561.712962962964</v>
      </c>
      <c r="B33212">
        <v>1</v>
      </c>
      <c r="C33212">
        <v>60</v>
      </c>
      <c r="D33212">
        <v>230.45</v>
      </c>
      <c r="E33212">
        <v>35.22</v>
      </c>
      <c r="F33212">
        <v>0.96</v>
      </c>
      <c r="G33212">
        <v>227.46</v>
      </c>
      <c r="H33212">
        <v>36.72</v>
      </c>
      <c r="I33212">
        <v>0.98</v>
      </c>
      <c r="J33212">
        <v>228.82</v>
      </c>
      <c r="K33212">
        <v>34.520000000000003</v>
      </c>
      <c r="L33212">
        <v>0.97</v>
      </c>
      <c r="N33212" s="1">
        <v>43559.890277777777</v>
      </c>
      <c r="O33212">
        <v>9.1999999999999993</v>
      </c>
      <c r="P33212">
        <v>12.57</v>
      </c>
      <c r="Q33212">
        <v>8.1999999999999993</v>
      </c>
    </row>
    <row r="33213" spans="1:17" x14ac:dyDescent="0.25">
      <c r="A33213" s="1">
        <v>43561.713078703702</v>
      </c>
      <c r="B33213">
        <v>1</v>
      </c>
      <c r="C33213">
        <v>60</v>
      </c>
      <c r="D33213">
        <v>230.37</v>
      </c>
      <c r="E33213">
        <v>34.520000000000003</v>
      </c>
      <c r="F33213">
        <v>0.94</v>
      </c>
      <c r="G33213">
        <v>227.35</v>
      </c>
      <c r="H33213">
        <v>36.97</v>
      </c>
      <c r="I33213">
        <v>0.98</v>
      </c>
      <c r="J33213">
        <v>228.87</v>
      </c>
      <c r="K33213">
        <v>33.200000000000003</v>
      </c>
      <c r="L33213">
        <v>0.97</v>
      </c>
      <c r="N33213" s="1">
        <v>43557.780092592591</v>
      </c>
      <c r="O33213">
        <v>14.25</v>
      </c>
      <c r="P33213">
        <v>11.4</v>
      </c>
      <c r="Q33213">
        <v>8.1999999999999993</v>
      </c>
    </row>
    <row r="33214" spans="1:17" x14ac:dyDescent="0.25">
      <c r="A33214" s="1">
        <v>43561.713194444441</v>
      </c>
      <c r="B33214">
        <v>1</v>
      </c>
      <c r="C33214">
        <v>60</v>
      </c>
      <c r="D33214">
        <v>230.28</v>
      </c>
      <c r="E33214">
        <v>34.619999999999997</v>
      </c>
      <c r="F33214">
        <v>0.95</v>
      </c>
      <c r="G33214">
        <v>227.12</v>
      </c>
      <c r="H33214">
        <v>37.049999999999997</v>
      </c>
      <c r="I33214">
        <v>0.98</v>
      </c>
      <c r="J33214">
        <v>228.53</v>
      </c>
      <c r="K33214">
        <v>34.65</v>
      </c>
      <c r="L33214">
        <v>0.97</v>
      </c>
      <c r="N33214" s="1">
        <v>43559.897685185184</v>
      </c>
      <c r="O33214">
        <v>8.17</v>
      </c>
      <c r="P33214">
        <v>14.12</v>
      </c>
      <c r="Q33214">
        <v>8.17</v>
      </c>
    </row>
    <row r="33215" spans="1:17" x14ac:dyDescent="0.25">
      <c r="A33215" s="1">
        <v>43561.713310185187</v>
      </c>
      <c r="B33215">
        <v>1</v>
      </c>
      <c r="C33215">
        <v>59.8</v>
      </c>
      <c r="D33215">
        <v>230.12</v>
      </c>
      <c r="E33215">
        <v>35.520000000000003</v>
      </c>
      <c r="F33215">
        <v>0.96</v>
      </c>
      <c r="G33215">
        <v>226.85</v>
      </c>
      <c r="H33215">
        <v>37.17</v>
      </c>
      <c r="I33215">
        <v>0.98</v>
      </c>
      <c r="J33215">
        <v>228.28</v>
      </c>
      <c r="K33215">
        <v>36.25</v>
      </c>
      <c r="L33215">
        <v>0.98</v>
      </c>
      <c r="N33215" s="1">
        <v>43558.520601851851</v>
      </c>
      <c r="O33215">
        <v>15.07</v>
      </c>
      <c r="P33215">
        <v>11.55</v>
      </c>
      <c r="Q33215">
        <v>8.17</v>
      </c>
    </row>
    <row r="33216" spans="1:17" x14ac:dyDescent="0.25">
      <c r="A33216" s="1">
        <v>43561.713425925926</v>
      </c>
      <c r="B33216">
        <v>1</v>
      </c>
      <c r="C33216">
        <v>60</v>
      </c>
      <c r="D33216">
        <v>230.03</v>
      </c>
      <c r="E33216">
        <v>36.35</v>
      </c>
      <c r="F33216">
        <v>0.96</v>
      </c>
      <c r="G33216">
        <v>226.95</v>
      </c>
      <c r="H33216">
        <v>36.869999999999997</v>
      </c>
      <c r="I33216">
        <v>0.97</v>
      </c>
      <c r="J33216">
        <v>228.17</v>
      </c>
      <c r="K33216">
        <v>37.9</v>
      </c>
      <c r="L33216">
        <v>1</v>
      </c>
      <c r="N33216" s="1">
        <v>43557.814351851855</v>
      </c>
      <c r="O33216">
        <v>15.02</v>
      </c>
      <c r="P33216">
        <v>6.85</v>
      </c>
      <c r="Q33216">
        <v>8.17</v>
      </c>
    </row>
    <row r="33217" spans="1:17" x14ac:dyDescent="0.25">
      <c r="A33217" s="1">
        <v>43561.713541666664</v>
      </c>
      <c r="B33217">
        <v>1</v>
      </c>
      <c r="C33217">
        <v>60</v>
      </c>
      <c r="D33217">
        <v>230</v>
      </c>
      <c r="E33217">
        <v>36.32</v>
      </c>
      <c r="F33217">
        <v>0.96</v>
      </c>
      <c r="G33217">
        <v>226.92</v>
      </c>
      <c r="H33217">
        <v>38.5</v>
      </c>
      <c r="I33217">
        <v>1</v>
      </c>
      <c r="J33217">
        <v>228.17</v>
      </c>
      <c r="K33217">
        <v>39.020000000000003</v>
      </c>
      <c r="L33217">
        <v>1</v>
      </c>
      <c r="N33217" s="1">
        <v>43557.977199074077</v>
      </c>
      <c r="O33217">
        <v>11.45</v>
      </c>
      <c r="P33217">
        <v>12.92</v>
      </c>
      <c r="Q33217">
        <v>8.15</v>
      </c>
    </row>
    <row r="33218" spans="1:17" x14ac:dyDescent="0.25">
      <c r="A33218" s="1">
        <v>43561.71365740741</v>
      </c>
      <c r="B33218">
        <v>1</v>
      </c>
      <c r="C33218">
        <v>60</v>
      </c>
      <c r="D33218">
        <v>230.06</v>
      </c>
      <c r="E33218">
        <v>36.4</v>
      </c>
      <c r="F33218">
        <v>0.96</v>
      </c>
      <c r="G33218">
        <v>226.87</v>
      </c>
      <c r="H33218">
        <v>39.950000000000003</v>
      </c>
      <c r="I33218">
        <v>0.98</v>
      </c>
      <c r="J33218">
        <v>228.23</v>
      </c>
      <c r="K33218">
        <v>39.72</v>
      </c>
      <c r="L33218">
        <v>1</v>
      </c>
      <c r="N33218" s="1">
        <v>43557.813773148147</v>
      </c>
      <c r="O33218">
        <v>27.3</v>
      </c>
      <c r="P33218">
        <v>7.02</v>
      </c>
      <c r="Q33218">
        <v>8.15</v>
      </c>
    </row>
    <row r="33219" spans="1:17" x14ac:dyDescent="0.25">
      <c r="A33219" s="1">
        <v>43561.713773148149</v>
      </c>
      <c r="B33219">
        <v>1</v>
      </c>
      <c r="C33219">
        <v>60</v>
      </c>
      <c r="D33219">
        <v>229.89</v>
      </c>
      <c r="E33219">
        <v>37.42</v>
      </c>
      <c r="F33219">
        <v>0.96</v>
      </c>
      <c r="G33219">
        <v>226.89</v>
      </c>
      <c r="H33219">
        <v>39.6</v>
      </c>
      <c r="I33219">
        <v>1</v>
      </c>
      <c r="J33219">
        <v>228.14</v>
      </c>
      <c r="K33219">
        <v>40.9</v>
      </c>
      <c r="L33219">
        <v>1</v>
      </c>
      <c r="N33219" s="1">
        <v>43559.892129629632</v>
      </c>
      <c r="O33219">
        <v>7.75</v>
      </c>
      <c r="P33219">
        <v>15.02</v>
      </c>
      <c r="Q33219">
        <v>8.1199999999999992</v>
      </c>
    </row>
    <row r="33220" spans="1:17" x14ac:dyDescent="0.25">
      <c r="A33220" s="1">
        <v>43561.713888888888</v>
      </c>
      <c r="B33220">
        <v>1</v>
      </c>
      <c r="C33220">
        <v>60</v>
      </c>
      <c r="D33220">
        <v>230</v>
      </c>
      <c r="E33220">
        <v>36.770000000000003</v>
      </c>
      <c r="F33220">
        <v>0.95</v>
      </c>
      <c r="G33220">
        <v>227</v>
      </c>
      <c r="H33220">
        <v>39.47</v>
      </c>
      <c r="I33220">
        <v>1</v>
      </c>
      <c r="J33220">
        <v>228.39</v>
      </c>
      <c r="K33220">
        <v>38.92</v>
      </c>
      <c r="L33220">
        <v>1</v>
      </c>
      <c r="N33220" s="1">
        <v>43559.948611111111</v>
      </c>
      <c r="O33220">
        <v>10.9</v>
      </c>
      <c r="P33220">
        <v>14.37</v>
      </c>
      <c r="Q33220">
        <v>8.1199999999999992</v>
      </c>
    </row>
    <row r="33221" spans="1:17" x14ac:dyDescent="0.25">
      <c r="A33221" s="1">
        <v>43561.714004629626</v>
      </c>
      <c r="B33221">
        <v>1</v>
      </c>
      <c r="C33221">
        <v>60</v>
      </c>
      <c r="D33221">
        <v>230</v>
      </c>
      <c r="E33221">
        <v>36.119999999999997</v>
      </c>
      <c r="F33221">
        <v>0.95</v>
      </c>
      <c r="G33221">
        <v>226.89</v>
      </c>
      <c r="H33221">
        <v>38.950000000000003</v>
      </c>
      <c r="I33221">
        <v>0.98</v>
      </c>
      <c r="J33221">
        <v>228.35</v>
      </c>
      <c r="K33221">
        <v>37.75</v>
      </c>
      <c r="L33221">
        <v>0.98</v>
      </c>
      <c r="N33221" s="1">
        <v>43559.947337962964</v>
      </c>
      <c r="O33221">
        <v>9.4499999999999993</v>
      </c>
      <c r="P33221">
        <v>11.85</v>
      </c>
      <c r="Q33221">
        <v>8.1199999999999992</v>
      </c>
    </row>
    <row r="33222" spans="1:17" x14ac:dyDescent="0.25">
      <c r="A33222" s="1">
        <v>43561.714120370372</v>
      </c>
      <c r="B33222">
        <v>1</v>
      </c>
      <c r="C33222">
        <v>60</v>
      </c>
      <c r="D33222">
        <v>230.03</v>
      </c>
      <c r="E33222">
        <v>35.6</v>
      </c>
      <c r="F33222">
        <v>0.95</v>
      </c>
      <c r="G33222">
        <v>226.73</v>
      </c>
      <c r="H33222">
        <v>41</v>
      </c>
      <c r="I33222">
        <v>1</v>
      </c>
      <c r="J33222">
        <v>228.34</v>
      </c>
      <c r="K33222">
        <v>38.799999999999997</v>
      </c>
      <c r="L33222">
        <v>0.98</v>
      </c>
      <c r="N33222" s="1">
        <v>43557.94363425926</v>
      </c>
      <c r="O33222">
        <v>8.8699999999999992</v>
      </c>
      <c r="P33222">
        <v>11.02</v>
      </c>
      <c r="Q33222">
        <v>8.1199999999999992</v>
      </c>
    </row>
    <row r="33223" spans="1:17" x14ac:dyDescent="0.25">
      <c r="A33223" s="1">
        <v>43561.714236111111</v>
      </c>
      <c r="B33223">
        <v>1</v>
      </c>
      <c r="C33223">
        <v>60</v>
      </c>
      <c r="D33223">
        <v>229.75</v>
      </c>
      <c r="E33223">
        <v>37.82</v>
      </c>
      <c r="F33223">
        <v>0.96</v>
      </c>
      <c r="G33223">
        <v>226.53</v>
      </c>
      <c r="H33223">
        <v>43.37</v>
      </c>
      <c r="I33223">
        <v>1</v>
      </c>
      <c r="J33223">
        <v>228.48</v>
      </c>
      <c r="K33223">
        <v>38.4</v>
      </c>
      <c r="L33223">
        <v>0.98</v>
      </c>
      <c r="N33223" s="1">
        <v>43557.777430555558</v>
      </c>
      <c r="O33223">
        <v>17.5</v>
      </c>
      <c r="P33223">
        <v>18.95</v>
      </c>
      <c r="Q33223">
        <v>8.07</v>
      </c>
    </row>
    <row r="33224" spans="1:17" x14ac:dyDescent="0.25">
      <c r="A33224" s="1">
        <v>43561.71435185185</v>
      </c>
      <c r="B33224">
        <v>1</v>
      </c>
      <c r="C33224">
        <v>60</v>
      </c>
      <c r="D33224">
        <v>229.89</v>
      </c>
      <c r="E33224">
        <v>37.049999999999997</v>
      </c>
      <c r="F33224">
        <v>0.95</v>
      </c>
      <c r="G33224">
        <v>226.78</v>
      </c>
      <c r="H33224">
        <v>40.42</v>
      </c>
      <c r="I33224">
        <v>0.98</v>
      </c>
      <c r="J33224">
        <v>228.37</v>
      </c>
      <c r="K33224">
        <v>38.67</v>
      </c>
      <c r="L33224">
        <v>0.98</v>
      </c>
      <c r="N33224" s="1">
        <v>43557.777314814812</v>
      </c>
      <c r="O33224">
        <v>17.25</v>
      </c>
      <c r="P33224">
        <v>18</v>
      </c>
      <c r="Q33224">
        <v>8.07</v>
      </c>
    </row>
    <row r="33225" spans="1:17" x14ac:dyDescent="0.25">
      <c r="A33225" s="1">
        <v>43561.714467592596</v>
      </c>
      <c r="B33225">
        <v>1</v>
      </c>
      <c r="C33225">
        <v>60</v>
      </c>
      <c r="D33225">
        <v>229.82</v>
      </c>
      <c r="E33225">
        <v>37.07</v>
      </c>
      <c r="F33225">
        <v>0.95</v>
      </c>
      <c r="G33225">
        <v>227.1</v>
      </c>
      <c r="H33225">
        <v>37.67</v>
      </c>
      <c r="I33225">
        <v>0.97</v>
      </c>
      <c r="J33225">
        <v>228.53</v>
      </c>
      <c r="K33225">
        <v>36.770000000000003</v>
      </c>
      <c r="L33225">
        <v>0.97</v>
      </c>
      <c r="N33225" s="1">
        <v>43557.816319444442</v>
      </c>
      <c r="O33225">
        <v>20.57</v>
      </c>
      <c r="P33225">
        <v>6.9</v>
      </c>
      <c r="Q33225">
        <v>8.07</v>
      </c>
    </row>
    <row r="33226" spans="1:17" x14ac:dyDescent="0.25">
      <c r="A33226" s="1">
        <v>43561.714583333334</v>
      </c>
      <c r="B33226">
        <v>1</v>
      </c>
      <c r="C33226">
        <v>60</v>
      </c>
      <c r="D33226">
        <v>229.81</v>
      </c>
      <c r="E33226">
        <v>37.200000000000003</v>
      </c>
      <c r="F33226">
        <v>0.95</v>
      </c>
      <c r="G33226">
        <v>227.31</v>
      </c>
      <c r="H33226">
        <v>36.270000000000003</v>
      </c>
      <c r="I33226">
        <v>0.97</v>
      </c>
      <c r="J33226">
        <v>228.53</v>
      </c>
      <c r="K33226">
        <v>34.65</v>
      </c>
      <c r="L33226">
        <v>0.96</v>
      </c>
      <c r="N33226" s="1">
        <v>43560.275462962964</v>
      </c>
      <c r="O33226">
        <v>10.55</v>
      </c>
      <c r="P33226">
        <v>15.15</v>
      </c>
      <c r="Q33226">
        <v>8.0500000000000007</v>
      </c>
    </row>
    <row r="33227" spans="1:17" x14ac:dyDescent="0.25">
      <c r="A33227" s="1">
        <v>43561.714699074073</v>
      </c>
      <c r="B33227">
        <v>1</v>
      </c>
      <c r="C33227">
        <v>60</v>
      </c>
      <c r="D33227">
        <v>229.62</v>
      </c>
      <c r="E33227">
        <v>37.799999999999997</v>
      </c>
      <c r="F33227">
        <v>0.95</v>
      </c>
      <c r="G33227">
        <v>227.48</v>
      </c>
      <c r="H33227">
        <v>34.950000000000003</v>
      </c>
      <c r="I33227">
        <v>0.97</v>
      </c>
      <c r="J33227">
        <v>228.64</v>
      </c>
      <c r="K33227">
        <v>33.65</v>
      </c>
      <c r="L33227">
        <v>0.96</v>
      </c>
      <c r="N33227" s="1">
        <v>43557.979062500002</v>
      </c>
      <c r="O33227">
        <v>11.47</v>
      </c>
      <c r="P33227">
        <v>13.12</v>
      </c>
      <c r="Q33227">
        <v>8.0500000000000007</v>
      </c>
    </row>
    <row r="33228" spans="1:17" x14ac:dyDescent="0.25">
      <c r="A33228" s="1">
        <v>43561.714814814812</v>
      </c>
      <c r="B33228">
        <v>1</v>
      </c>
      <c r="C33228">
        <v>60</v>
      </c>
      <c r="D33228">
        <v>229.59</v>
      </c>
      <c r="E33228">
        <v>38.07</v>
      </c>
      <c r="F33228">
        <v>0.96</v>
      </c>
      <c r="G33228">
        <v>227.48</v>
      </c>
      <c r="H33228">
        <v>34.700000000000003</v>
      </c>
      <c r="I33228">
        <v>0.97</v>
      </c>
      <c r="J33228">
        <v>228.75</v>
      </c>
      <c r="K33228">
        <v>33.299999999999997</v>
      </c>
      <c r="L33228">
        <v>0.97</v>
      </c>
      <c r="N33228" s="1">
        <v>43559.902314814812</v>
      </c>
      <c r="O33228">
        <v>8.5500000000000007</v>
      </c>
      <c r="P33228">
        <v>12.37</v>
      </c>
      <c r="Q33228">
        <v>8.0500000000000007</v>
      </c>
    </row>
    <row r="33229" spans="1:17" x14ac:dyDescent="0.25">
      <c r="A33229" s="1">
        <v>43561.714930555558</v>
      </c>
      <c r="B33229">
        <v>1</v>
      </c>
      <c r="C33229">
        <v>60</v>
      </c>
      <c r="D33229">
        <v>229.48</v>
      </c>
      <c r="E33229">
        <v>39.270000000000003</v>
      </c>
      <c r="F33229">
        <v>0.94</v>
      </c>
      <c r="G33229">
        <v>227.28</v>
      </c>
      <c r="H33229">
        <v>34.549999999999997</v>
      </c>
      <c r="I33229">
        <v>0.97</v>
      </c>
      <c r="J33229">
        <v>228.45</v>
      </c>
      <c r="K33229">
        <v>34.950000000000003</v>
      </c>
      <c r="L33229">
        <v>0.96</v>
      </c>
      <c r="N33229" s="1">
        <v>43559.902546296296</v>
      </c>
      <c r="O33229">
        <v>8.02</v>
      </c>
      <c r="P33229">
        <v>9.35</v>
      </c>
      <c r="Q33229">
        <v>8.0500000000000007</v>
      </c>
    </row>
    <row r="33230" spans="1:17" x14ac:dyDescent="0.25">
      <c r="A33230" s="1">
        <v>43561.715046296296</v>
      </c>
      <c r="B33230">
        <v>1</v>
      </c>
      <c r="C33230">
        <v>60</v>
      </c>
      <c r="D33230">
        <v>229.78</v>
      </c>
      <c r="E33230">
        <v>38.369999999999997</v>
      </c>
      <c r="F33230">
        <v>0.95</v>
      </c>
      <c r="G33230">
        <v>227.17</v>
      </c>
      <c r="H33230">
        <v>36.950000000000003</v>
      </c>
      <c r="I33230">
        <v>0.97</v>
      </c>
      <c r="J33230">
        <v>228.35</v>
      </c>
      <c r="K33230">
        <v>37</v>
      </c>
      <c r="L33230">
        <v>1</v>
      </c>
      <c r="N33230" s="1">
        <v>43557.815625000003</v>
      </c>
      <c r="O33230">
        <v>14.97</v>
      </c>
      <c r="P33230">
        <v>6.8</v>
      </c>
      <c r="Q33230">
        <v>8.0500000000000007</v>
      </c>
    </row>
    <row r="33231" spans="1:17" x14ac:dyDescent="0.25">
      <c r="A33231" s="1">
        <v>43561.715162037035</v>
      </c>
      <c r="B33231">
        <v>1</v>
      </c>
      <c r="C33231">
        <v>59.8</v>
      </c>
      <c r="D33231">
        <v>229.7</v>
      </c>
      <c r="E33231">
        <v>39.6</v>
      </c>
      <c r="F33231">
        <v>0.96</v>
      </c>
      <c r="G33231">
        <v>227.06</v>
      </c>
      <c r="H33231">
        <v>38</v>
      </c>
      <c r="I33231">
        <v>0.98</v>
      </c>
      <c r="J33231">
        <v>228.53</v>
      </c>
      <c r="K33231">
        <v>36.369999999999997</v>
      </c>
      <c r="L33231">
        <v>0.97</v>
      </c>
      <c r="N33231" s="1">
        <v>43559.947453703702</v>
      </c>
      <c r="O33231">
        <v>9.32</v>
      </c>
      <c r="P33231">
        <v>12.47</v>
      </c>
      <c r="Q33231">
        <v>8.02</v>
      </c>
    </row>
    <row r="33232" spans="1:17" x14ac:dyDescent="0.25">
      <c r="A33232" s="1">
        <v>43561.715277777781</v>
      </c>
      <c r="B33232">
        <v>1</v>
      </c>
      <c r="C33232">
        <v>60</v>
      </c>
      <c r="D33232">
        <v>229.67</v>
      </c>
      <c r="E33232">
        <v>39.299999999999997</v>
      </c>
      <c r="F33232">
        <v>0.96</v>
      </c>
      <c r="G33232">
        <v>227.14</v>
      </c>
      <c r="H33232">
        <v>37.9</v>
      </c>
      <c r="I33232">
        <v>0.98</v>
      </c>
      <c r="J33232">
        <v>228.28</v>
      </c>
      <c r="K33232">
        <v>38.35</v>
      </c>
      <c r="L33232">
        <v>0.97</v>
      </c>
      <c r="N33232" s="1">
        <v>43559.281712962962</v>
      </c>
      <c r="O33232">
        <v>14.07</v>
      </c>
      <c r="P33232">
        <v>7.57</v>
      </c>
      <c r="Q33232">
        <v>8.02</v>
      </c>
    </row>
    <row r="33233" spans="1:17" x14ac:dyDescent="0.25">
      <c r="A33233" s="1">
        <v>43561.71539351852</v>
      </c>
      <c r="B33233">
        <v>1</v>
      </c>
      <c r="C33233">
        <v>59.8</v>
      </c>
      <c r="D33233">
        <v>229.75</v>
      </c>
      <c r="E33233">
        <v>38.619999999999997</v>
      </c>
      <c r="F33233">
        <v>0.95</v>
      </c>
      <c r="G33233">
        <v>227.03</v>
      </c>
      <c r="H33233">
        <v>38.4</v>
      </c>
      <c r="I33233">
        <v>0.98</v>
      </c>
      <c r="J33233">
        <v>228.37</v>
      </c>
      <c r="K33233">
        <v>37.35</v>
      </c>
      <c r="L33233">
        <v>0.98</v>
      </c>
      <c r="N33233" s="1">
        <v>43557.813425925924</v>
      </c>
      <c r="O33233">
        <v>27.27</v>
      </c>
      <c r="P33233">
        <v>7</v>
      </c>
      <c r="Q33233">
        <v>8.02</v>
      </c>
    </row>
    <row r="33234" spans="1:17" x14ac:dyDescent="0.25">
      <c r="A33234" s="1">
        <v>43561.715509259258</v>
      </c>
      <c r="B33234">
        <v>1</v>
      </c>
      <c r="C33234">
        <v>59.8</v>
      </c>
      <c r="D33234">
        <v>229.92</v>
      </c>
      <c r="E33234">
        <v>37.17</v>
      </c>
      <c r="F33234">
        <v>0.95</v>
      </c>
      <c r="G33234">
        <v>226.95</v>
      </c>
      <c r="H33234">
        <v>38.450000000000003</v>
      </c>
      <c r="I33234">
        <v>0.98</v>
      </c>
      <c r="J33234">
        <v>228.21</v>
      </c>
      <c r="K33234">
        <v>38.35</v>
      </c>
      <c r="L33234">
        <v>0.98</v>
      </c>
      <c r="N33234" s="1">
        <v>43557.81354166667</v>
      </c>
      <c r="O33234">
        <v>27.2</v>
      </c>
      <c r="P33234">
        <v>7</v>
      </c>
      <c r="Q33234">
        <v>8.02</v>
      </c>
    </row>
    <row r="33235" spans="1:17" x14ac:dyDescent="0.25">
      <c r="A33235" s="1">
        <v>43561.715624999997</v>
      </c>
      <c r="B33235">
        <v>1</v>
      </c>
      <c r="C33235">
        <v>59.8</v>
      </c>
      <c r="D33235">
        <v>230</v>
      </c>
      <c r="E33235">
        <v>35.700000000000003</v>
      </c>
      <c r="F33235">
        <v>0.95</v>
      </c>
      <c r="G33235">
        <v>227.14</v>
      </c>
      <c r="H33235">
        <v>36.6</v>
      </c>
      <c r="I33235">
        <v>0.98</v>
      </c>
      <c r="J33235">
        <v>227.87</v>
      </c>
      <c r="K33235">
        <v>39.65</v>
      </c>
      <c r="L33235">
        <v>1</v>
      </c>
      <c r="N33235" s="1">
        <v>43557.813657407409</v>
      </c>
      <c r="O33235">
        <v>27.2</v>
      </c>
      <c r="P33235">
        <v>7</v>
      </c>
      <c r="Q33235">
        <v>8.02</v>
      </c>
    </row>
    <row r="33236" spans="1:17" x14ac:dyDescent="0.25">
      <c r="A33236" s="1">
        <v>43561.715740740743</v>
      </c>
      <c r="B33236">
        <v>1</v>
      </c>
      <c r="C33236">
        <v>60</v>
      </c>
      <c r="D33236">
        <v>230.17</v>
      </c>
      <c r="E33236">
        <v>34.950000000000003</v>
      </c>
      <c r="F33236">
        <v>0.94</v>
      </c>
      <c r="G33236">
        <v>227.12</v>
      </c>
      <c r="H33236">
        <v>36.270000000000003</v>
      </c>
      <c r="I33236">
        <v>0.98</v>
      </c>
      <c r="J33236">
        <v>227.71</v>
      </c>
      <c r="K33236">
        <v>41.72</v>
      </c>
      <c r="L33236">
        <v>1</v>
      </c>
      <c r="N33236" s="1">
        <v>43557.977083333331</v>
      </c>
      <c r="O33236">
        <v>10.050000000000001</v>
      </c>
      <c r="P33236">
        <v>12.15</v>
      </c>
      <c r="Q33236">
        <v>8</v>
      </c>
    </row>
    <row r="33237" spans="1:17" x14ac:dyDescent="0.25">
      <c r="A33237" s="1">
        <v>43561.715856481482</v>
      </c>
      <c r="B33237">
        <v>1</v>
      </c>
      <c r="C33237">
        <v>60</v>
      </c>
      <c r="D33237">
        <v>230.37</v>
      </c>
      <c r="E33237">
        <v>35.6</v>
      </c>
      <c r="F33237">
        <v>0.95</v>
      </c>
      <c r="G33237">
        <v>226.89</v>
      </c>
      <c r="H33237">
        <v>38.369999999999997</v>
      </c>
      <c r="I33237">
        <v>0.98</v>
      </c>
      <c r="J33237">
        <v>226.92</v>
      </c>
      <c r="K33237">
        <v>50.97</v>
      </c>
      <c r="L33237">
        <v>1</v>
      </c>
      <c r="N33237" s="1">
        <v>43558.576041666667</v>
      </c>
      <c r="O33237">
        <v>25.6</v>
      </c>
      <c r="P33237">
        <v>8.9</v>
      </c>
      <c r="Q33237">
        <v>8</v>
      </c>
    </row>
    <row r="33238" spans="1:17" x14ac:dyDescent="0.25">
      <c r="A33238" s="1">
        <v>43561.715983796297</v>
      </c>
      <c r="B33238">
        <v>1</v>
      </c>
      <c r="C33238">
        <v>59.8</v>
      </c>
      <c r="D33238">
        <v>230.03</v>
      </c>
      <c r="E33238">
        <v>38.950000000000003</v>
      </c>
      <c r="F33238">
        <v>0.96</v>
      </c>
      <c r="G33238">
        <v>226.64</v>
      </c>
      <c r="H33238">
        <v>40.92</v>
      </c>
      <c r="I33238">
        <v>1</v>
      </c>
      <c r="J33238">
        <v>226.78</v>
      </c>
      <c r="K33238">
        <v>51.9</v>
      </c>
      <c r="L33238">
        <v>1</v>
      </c>
      <c r="N33238" s="1">
        <v>43557.813310185185</v>
      </c>
      <c r="O33238">
        <v>27</v>
      </c>
      <c r="P33238">
        <v>6.97</v>
      </c>
      <c r="Q33238">
        <v>8</v>
      </c>
    </row>
    <row r="33239" spans="1:17" x14ac:dyDescent="0.25">
      <c r="A33239" s="1">
        <v>43561.715995370374</v>
      </c>
      <c r="B33239">
        <v>67</v>
      </c>
      <c r="C33239">
        <v>60</v>
      </c>
      <c r="D33239">
        <v>230.09</v>
      </c>
      <c r="E33239">
        <v>39.950000000000003</v>
      </c>
      <c r="F33239">
        <v>0.96</v>
      </c>
      <c r="G33239">
        <v>226.64</v>
      </c>
      <c r="H33239">
        <v>41.25</v>
      </c>
      <c r="I33239">
        <v>1</v>
      </c>
      <c r="J33239">
        <v>225.75</v>
      </c>
      <c r="K33239">
        <v>62.77</v>
      </c>
      <c r="L33239">
        <v>1</v>
      </c>
      <c r="N33239" s="1">
        <v>43557.815509259257</v>
      </c>
      <c r="O33239">
        <v>14.65</v>
      </c>
      <c r="P33239">
        <v>6.85</v>
      </c>
      <c r="Q33239">
        <v>8</v>
      </c>
    </row>
    <row r="33240" spans="1:17" x14ac:dyDescent="0.25">
      <c r="A33240" s="1">
        <v>43561.716111111113</v>
      </c>
      <c r="B33240">
        <v>66</v>
      </c>
      <c r="C33240">
        <v>59.8</v>
      </c>
      <c r="D33240">
        <v>229.84</v>
      </c>
      <c r="E33240">
        <v>36.75</v>
      </c>
      <c r="F33240">
        <v>1</v>
      </c>
      <c r="G33240">
        <v>226.57</v>
      </c>
      <c r="H33240">
        <v>39.85</v>
      </c>
      <c r="I33240">
        <v>1</v>
      </c>
      <c r="J33240">
        <v>228.14</v>
      </c>
      <c r="K33240">
        <v>37</v>
      </c>
      <c r="L33240">
        <v>1</v>
      </c>
      <c r="N33240" s="1">
        <v>43557.814467592594</v>
      </c>
      <c r="O33240">
        <v>14.3</v>
      </c>
      <c r="P33240">
        <v>6.82</v>
      </c>
      <c r="Q33240">
        <v>8</v>
      </c>
    </row>
    <row r="33241" spans="1:17" x14ac:dyDescent="0.25">
      <c r="A33241" s="1">
        <v>43561.716550925928</v>
      </c>
      <c r="B33241">
        <v>1</v>
      </c>
      <c r="C33241">
        <v>60</v>
      </c>
      <c r="D33241">
        <v>229.85</v>
      </c>
      <c r="E33241">
        <v>35.5</v>
      </c>
      <c r="F33241">
        <v>0.96</v>
      </c>
      <c r="G33241">
        <v>226.81</v>
      </c>
      <c r="H33241">
        <v>35.950000000000003</v>
      </c>
      <c r="I33241">
        <v>0.97</v>
      </c>
      <c r="J33241">
        <v>226.92</v>
      </c>
      <c r="K33241">
        <v>45.22</v>
      </c>
      <c r="L33241">
        <v>0.98</v>
      </c>
      <c r="N33241" s="1">
        <v>43558.552430555559</v>
      </c>
      <c r="O33241">
        <v>9.4</v>
      </c>
      <c r="P33241">
        <v>6.22</v>
      </c>
      <c r="Q33241">
        <v>8</v>
      </c>
    </row>
    <row r="33242" spans="1:17" x14ac:dyDescent="0.25">
      <c r="A33242" s="1">
        <v>43561.716666666667</v>
      </c>
      <c r="B33242">
        <v>1</v>
      </c>
      <c r="C33242">
        <v>59.8</v>
      </c>
      <c r="D33242">
        <v>229.64</v>
      </c>
      <c r="E33242">
        <v>36.770000000000003</v>
      </c>
      <c r="F33242">
        <v>0.95</v>
      </c>
      <c r="G33242">
        <v>227.06</v>
      </c>
      <c r="H33242">
        <v>35.950000000000003</v>
      </c>
      <c r="I33242">
        <v>0.97</v>
      </c>
      <c r="J33242">
        <v>228.14</v>
      </c>
      <c r="K33242">
        <v>36.47</v>
      </c>
      <c r="L33242">
        <v>0.95</v>
      </c>
      <c r="N33242" s="1">
        <v>43559.945254629631</v>
      </c>
      <c r="O33242">
        <v>10.95</v>
      </c>
      <c r="P33242">
        <v>9.42</v>
      </c>
      <c r="Q33242">
        <v>7.97</v>
      </c>
    </row>
    <row r="33243" spans="1:17" x14ac:dyDescent="0.25">
      <c r="A33243" s="1">
        <v>43561.716782407406</v>
      </c>
      <c r="B33243">
        <v>1</v>
      </c>
      <c r="C33243">
        <v>60</v>
      </c>
      <c r="D33243">
        <v>229.64</v>
      </c>
      <c r="E33243">
        <v>35.950000000000003</v>
      </c>
      <c r="F33243">
        <v>0.95</v>
      </c>
      <c r="G33243">
        <v>227</v>
      </c>
      <c r="H33243">
        <v>36.6</v>
      </c>
      <c r="I33243">
        <v>0.98</v>
      </c>
      <c r="J33243">
        <v>228.5</v>
      </c>
      <c r="K33243">
        <v>32.92</v>
      </c>
      <c r="L33243">
        <v>0.96</v>
      </c>
      <c r="N33243" s="1">
        <v>43557.816666666666</v>
      </c>
      <c r="O33243">
        <v>19.37</v>
      </c>
      <c r="P33243">
        <v>6.92</v>
      </c>
      <c r="Q33243">
        <v>7.97</v>
      </c>
    </row>
    <row r="33244" spans="1:17" x14ac:dyDescent="0.25">
      <c r="A33244" s="1">
        <v>43561.716898148145</v>
      </c>
      <c r="B33244">
        <v>1</v>
      </c>
      <c r="C33244">
        <v>60</v>
      </c>
      <c r="D33244">
        <v>229.48</v>
      </c>
      <c r="E33244">
        <v>37.450000000000003</v>
      </c>
      <c r="F33244">
        <v>0.96</v>
      </c>
      <c r="G33244">
        <v>227</v>
      </c>
      <c r="H33244">
        <v>35.92</v>
      </c>
      <c r="I33244">
        <v>0.97</v>
      </c>
      <c r="J33244">
        <v>228.25</v>
      </c>
      <c r="K33244">
        <v>35.520000000000003</v>
      </c>
      <c r="L33244">
        <v>0.97</v>
      </c>
      <c r="N33244" s="1">
        <v>43557.816435185188</v>
      </c>
      <c r="O33244">
        <v>20.02</v>
      </c>
      <c r="P33244">
        <v>6.9</v>
      </c>
      <c r="Q33244">
        <v>7.97</v>
      </c>
    </row>
    <row r="33245" spans="1:17" x14ac:dyDescent="0.25">
      <c r="A33245" s="1">
        <v>43561.717013888891</v>
      </c>
      <c r="B33245">
        <v>1</v>
      </c>
      <c r="C33245">
        <v>59.8</v>
      </c>
      <c r="D33245">
        <v>229.45</v>
      </c>
      <c r="E33245">
        <v>37.65</v>
      </c>
      <c r="F33245">
        <v>0.95</v>
      </c>
      <c r="G33245">
        <v>226.67</v>
      </c>
      <c r="H33245">
        <v>37.22</v>
      </c>
      <c r="I33245">
        <v>0.98</v>
      </c>
      <c r="J33245">
        <v>228.03</v>
      </c>
      <c r="K33245">
        <v>37.700000000000003</v>
      </c>
      <c r="L33245">
        <v>0.98</v>
      </c>
      <c r="N33245" s="1">
        <v>43557.816550925927</v>
      </c>
      <c r="O33245">
        <v>19.8</v>
      </c>
      <c r="P33245">
        <v>6.9</v>
      </c>
      <c r="Q33245">
        <v>7.97</v>
      </c>
    </row>
    <row r="33246" spans="1:17" x14ac:dyDescent="0.25">
      <c r="A33246" s="1">
        <v>43561.717129629629</v>
      </c>
      <c r="B33246">
        <v>1</v>
      </c>
      <c r="C33246">
        <v>59.8</v>
      </c>
      <c r="D33246">
        <v>229.48</v>
      </c>
      <c r="E33246">
        <v>38.47</v>
      </c>
      <c r="F33246">
        <v>0.96</v>
      </c>
      <c r="G33246">
        <v>226.56</v>
      </c>
      <c r="H33246">
        <v>38.75</v>
      </c>
      <c r="I33246">
        <v>1</v>
      </c>
      <c r="J33246">
        <v>227.92</v>
      </c>
      <c r="K33246">
        <v>39.6</v>
      </c>
      <c r="L33246">
        <v>0.98</v>
      </c>
      <c r="N33246" s="1">
        <v>43557.81527777778</v>
      </c>
      <c r="O33246">
        <v>15.67</v>
      </c>
      <c r="P33246">
        <v>6.87</v>
      </c>
      <c r="Q33246">
        <v>7.97</v>
      </c>
    </row>
    <row r="33247" spans="1:17" x14ac:dyDescent="0.25">
      <c r="A33247" s="1">
        <v>43561.717245370368</v>
      </c>
      <c r="B33247">
        <v>1</v>
      </c>
      <c r="C33247">
        <v>60</v>
      </c>
      <c r="D33247">
        <v>229.59</v>
      </c>
      <c r="E33247">
        <v>37.67</v>
      </c>
      <c r="F33247">
        <v>0.95</v>
      </c>
      <c r="G33247">
        <v>226.57</v>
      </c>
      <c r="H33247">
        <v>39.619999999999997</v>
      </c>
      <c r="I33247">
        <v>1</v>
      </c>
      <c r="J33247">
        <v>227.75</v>
      </c>
      <c r="K33247">
        <v>40.869999999999997</v>
      </c>
      <c r="L33247">
        <v>1</v>
      </c>
      <c r="N33247" s="1">
        <v>43557.814814814818</v>
      </c>
      <c r="O33247">
        <v>13.8</v>
      </c>
      <c r="P33247">
        <v>6.82</v>
      </c>
      <c r="Q33247">
        <v>7.97</v>
      </c>
    </row>
    <row r="33248" spans="1:17" x14ac:dyDescent="0.25">
      <c r="A33248" s="1">
        <v>43561.717361111114</v>
      </c>
      <c r="B33248">
        <v>1</v>
      </c>
      <c r="C33248">
        <v>59.8</v>
      </c>
      <c r="D33248">
        <v>229.67</v>
      </c>
      <c r="E33248">
        <v>36</v>
      </c>
      <c r="F33248">
        <v>0.95</v>
      </c>
      <c r="G33248">
        <v>226.42</v>
      </c>
      <c r="H33248">
        <v>39.25</v>
      </c>
      <c r="I33248">
        <v>0.98</v>
      </c>
      <c r="J33248">
        <v>227.57</v>
      </c>
      <c r="K33248">
        <v>40.67</v>
      </c>
      <c r="L33248">
        <v>1</v>
      </c>
      <c r="N33248" s="1">
        <v>43557.814699074072</v>
      </c>
      <c r="O33248">
        <v>12.97</v>
      </c>
      <c r="P33248">
        <v>6.82</v>
      </c>
      <c r="Q33248">
        <v>7.97</v>
      </c>
    </row>
    <row r="33249" spans="1:17" x14ac:dyDescent="0.25">
      <c r="A33249" s="1">
        <v>43561.717476851853</v>
      </c>
      <c r="B33249">
        <v>1</v>
      </c>
      <c r="C33249">
        <v>59.8</v>
      </c>
      <c r="D33249">
        <v>229.6</v>
      </c>
      <c r="E33249">
        <v>36.799999999999997</v>
      </c>
      <c r="F33249">
        <v>0.95</v>
      </c>
      <c r="G33249">
        <v>226.67</v>
      </c>
      <c r="H33249">
        <v>37.450000000000003</v>
      </c>
      <c r="I33249">
        <v>0.98</v>
      </c>
      <c r="J33249">
        <v>227.67</v>
      </c>
      <c r="K33249">
        <v>39.65</v>
      </c>
      <c r="L33249">
        <v>0.98</v>
      </c>
      <c r="N33249" s="1">
        <v>43557.814583333333</v>
      </c>
      <c r="O33249">
        <v>12.85</v>
      </c>
      <c r="P33249">
        <v>6.8</v>
      </c>
      <c r="Q33249">
        <v>7.97</v>
      </c>
    </row>
    <row r="33250" spans="1:17" x14ac:dyDescent="0.25">
      <c r="A33250" s="1">
        <v>43561.717592592591</v>
      </c>
      <c r="B33250">
        <v>1</v>
      </c>
      <c r="C33250">
        <v>60</v>
      </c>
      <c r="D33250">
        <v>229.62</v>
      </c>
      <c r="E33250">
        <v>37.47</v>
      </c>
      <c r="F33250">
        <v>0.95</v>
      </c>
      <c r="G33250">
        <v>226.6</v>
      </c>
      <c r="H33250">
        <v>38.450000000000003</v>
      </c>
      <c r="I33250">
        <v>0.98</v>
      </c>
      <c r="J33250">
        <v>227.81</v>
      </c>
      <c r="K33250">
        <v>38.72</v>
      </c>
      <c r="L33250">
        <v>0.97</v>
      </c>
      <c r="N33250" s="1">
        <v>43561.570254629631</v>
      </c>
      <c r="O33250">
        <v>11.97</v>
      </c>
      <c r="P33250">
        <v>16.07</v>
      </c>
      <c r="Q33250">
        <v>7.95</v>
      </c>
    </row>
    <row r="33251" spans="1:17" x14ac:dyDescent="0.25">
      <c r="A33251" s="1">
        <v>43561.71770833333</v>
      </c>
      <c r="B33251">
        <v>1</v>
      </c>
      <c r="C33251">
        <v>60</v>
      </c>
      <c r="D33251">
        <v>229.5</v>
      </c>
      <c r="E33251">
        <v>38.799999999999997</v>
      </c>
      <c r="F33251">
        <v>0.96</v>
      </c>
      <c r="G33251">
        <v>226.78</v>
      </c>
      <c r="H33251">
        <v>38.869999999999997</v>
      </c>
      <c r="I33251">
        <v>0.98</v>
      </c>
      <c r="J33251">
        <v>227.89</v>
      </c>
      <c r="K33251">
        <v>38.85</v>
      </c>
      <c r="L33251">
        <v>0.98</v>
      </c>
      <c r="N33251" s="1">
        <v>43558.583101851851</v>
      </c>
      <c r="O33251">
        <v>25.2</v>
      </c>
      <c r="P33251">
        <v>7.02</v>
      </c>
      <c r="Q33251">
        <v>7.95</v>
      </c>
    </row>
    <row r="33252" spans="1:17" x14ac:dyDescent="0.25">
      <c r="A33252" s="1">
        <v>43561.717824074076</v>
      </c>
      <c r="B33252">
        <v>1</v>
      </c>
      <c r="C33252">
        <v>60</v>
      </c>
      <c r="D33252">
        <v>229.28</v>
      </c>
      <c r="E33252">
        <v>39.700000000000003</v>
      </c>
      <c r="F33252">
        <v>0.95</v>
      </c>
      <c r="G33252">
        <v>226.95</v>
      </c>
      <c r="H33252">
        <v>36.35</v>
      </c>
      <c r="I33252">
        <v>0.97</v>
      </c>
      <c r="J33252">
        <v>227.75</v>
      </c>
      <c r="K33252">
        <v>39.75</v>
      </c>
      <c r="L33252">
        <v>0.98</v>
      </c>
      <c r="N33252" s="1">
        <v>43557.816782407404</v>
      </c>
      <c r="O33252">
        <v>20.32</v>
      </c>
      <c r="P33252">
        <v>6.95</v>
      </c>
      <c r="Q33252">
        <v>7.95</v>
      </c>
    </row>
    <row r="33253" spans="1:17" x14ac:dyDescent="0.25">
      <c r="A33253" s="1">
        <v>43561.717939814815</v>
      </c>
      <c r="B33253">
        <v>1</v>
      </c>
      <c r="C33253">
        <v>59.8</v>
      </c>
      <c r="D33253">
        <v>229.21</v>
      </c>
      <c r="E33253">
        <v>39.700000000000003</v>
      </c>
      <c r="F33253">
        <v>0.94</v>
      </c>
      <c r="G33253">
        <v>226.96</v>
      </c>
      <c r="H33253">
        <v>34.869999999999997</v>
      </c>
      <c r="I33253">
        <v>0.96</v>
      </c>
      <c r="J33253">
        <v>227.5</v>
      </c>
      <c r="K33253">
        <v>39.950000000000003</v>
      </c>
      <c r="L33253">
        <v>0.97</v>
      </c>
      <c r="N33253" s="1">
        <v>43557.815046296295</v>
      </c>
      <c r="O33253">
        <v>16.22</v>
      </c>
      <c r="P33253">
        <v>6.9</v>
      </c>
      <c r="Q33253">
        <v>7.95</v>
      </c>
    </row>
    <row r="33254" spans="1:17" x14ac:dyDescent="0.25">
      <c r="A33254" s="1">
        <v>43561.718055555553</v>
      </c>
      <c r="B33254">
        <v>1</v>
      </c>
      <c r="C33254">
        <v>59.8</v>
      </c>
      <c r="D33254">
        <v>229.25</v>
      </c>
      <c r="E33254">
        <v>39.92</v>
      </c>
      <c r="F33254">
        <v>0.94</v>
      </c>
      <c r="G33254">
        <v>226.62</v>
      </c>
      <c r="H33254">
        <v>37.72</v>
      </c>
      <c r="I33254">
        <v>0.96</v>
      </c>
      <c r="J33254">
        <v>227.53</v>
      </c>
      <c r="K33254">
        <v>39.72</v>
      </c>
      <c r="L33254">
        <v>0.96</v>
      </c>
      <c r="N33254" s="1">
        <v>43557.815162037034</v>
      </c>
      <c r="O33254">
        <v>14.72</v>
      </c>
      <c r="P33254">
        <v>6.87</v>
      </c>
      <c r="Q33254">
        <v>7.95</v>
      </c>
    </row>
    <row r="33255" spans="1:17" x14ac:dyDescent="0.25">
      <c r="A33255" s="1">
        <v>43561.718171296299</v>
      </c>
      <c r="B33255">
        <v>1</v>
      </c>
      <c r="C33255">
        <v>60</v>
      </c>
      <c r="D33255">
        <v>229.57</v>
      </c>
      <c r="E33255">
        <v>36.700000000000003</v>
      </c>
      <c r="F33255">
        <v>0.93</v>
      </c>
      <c r="G33255">
        <v>226.57</v>
      </c>
      <c r="H33255">
        <v>38.799999999999997</v>
      </c>
      <c r="I33255">
        <v>0.97</v>
      </c>
      <c r="J33255">
        <v>227.53</v>
      </c>
      <c r="K33255">
        <v>39.15</v>
      </c>
      <c r="L33255">
        <v>0.96</v>
      </c>
      <c r="N33255" s="1">
        <v>43557.815393518518</v>
      </c>
      <c r="O33255">
        <v>14.37</v>
      </c>
      <c r="P33255">
        <v>6.87</v>
      </c>
      <c r="Q33255">
        <v>7.95</v>
      </c>
    </row>
    <row r="33256" spans="1:17" x14ac:dyDescent="0.25">
      <c r="A33256" s="1">
        <v>43561.718287037038</v>
      </c>
      <c r="B33256">
        <v>1</v>
      </c>
      <c r="C33256">
        <v>59.8</v>
      </c>
      <c r="D33256">
        <v>229.5</v>
      </c>
      <c r="E33256">
        <v>37.65</v>
      </c>
      <c r="F33256">
        <v>0.95</v>
      </c>
      <c r="G33256">
        <v>226.64</v>
      </c>
      <c r="H33256">
        <v>39.700000000000003</v>
      </c>
      <c r="I33256">
        <v>0.97</v>
      </c>
      <c r="J33256">
        <v>227.95</v>
      </c>
      <c r="K33256">
        <v>37.07</v>
      </c>
      <c r="L33256">
        <v>0.95</v>
      </c>
      <c r="N33256" s="1">
        <v>43557.814930555556</v>
      </c>
      <c r="O33256">
        <v>14.35</v>
      </c>
      <c r="P33256">
        <v>6.85</v>
      </c>
      <c r="Q33256">
        <v>7.95</v>
      </c>
    </row>
    <row r="33257" spans="1:17" x14ac:dyDescent="0.25">
      <c r="A33257" s="1">
        <v>43561.718402777777</v>
      </c>
      <c r="B33257">
        <v>1</v>
      </c>
      <c r="C33257">
        <v>59.8</v>
      </c>
      <c r="D33257">
        <v>229.42</v>
      </c>
      <c r="E33257">
        <v>37.82</v>
      </c>
      <c r="F33257">
        <v>0.95</v>
      </c>
      <c r="G33257">
        <v>226.57</v>
      </c>
      <c r="H33257">
        <v>39.42</v>
      </c>
      <c r="I33257">
        <v>0.97</v>
      </c>
      <c r="J33257">
        <v>227.89</v>
      </c>
      <c r="K33257">
        <v>36.1</v>
      </c>
      <c r="L33257">
        <v>0.95</v>
      </c>
      <c r="N33257" s="1">
        <v>43557.819444444445</v>
      </c>
      <c r="O33257">
        <v>14.22</v>
      </c>
      <c r="P33257">
        <v>6.77</v>
      </c>
      <c r="Q33257">
        <v>7.95</v>
      </c>
    </row>
    <row r="33258" spans="1:17" x14ac:dyDescent="0.25">
      <c r="A33258" s="1">
        <v>43561.718518518515</v>
      </c>
      <c r="B33258">
        <v>1</v>
      </c>
      <c r="C33258">
        <v>59.8</v>
      </c>
      <c r="D33258">
        <v>229.28</v>
      </c>
      <c r="E33258">
        <v>39.22</v>
      </c>
      <c r="F33258">
        <v>0.95</v>
      </c>
      <c r="G33258">
        <v>226.6</v>
      </c>
      <c r="H33258">
        <v>40.67</v>
      </c>
      <c r="I33258">
        <v>0.97</v>
      </c>
      <c r="J33258">
        <v>228.03</v>
      </c>
      <c r="K33258">
        <v>35.25</v>
      </c>
      <c r="L33258">
        <v>0.95</v>
      </c>
      <c r="N33258" s="1">
        <v>43560.296539351853</v>
      </c>
      <c r="O33258">
        <v>11.7</v>
      </c>
      <c r="P33258">
        <v>17.850000000000001</v>
      </c>
      <c r="Q33258">
        <v>7.92</v>
      </c>
    </row>
    <row r="33259" spans="1:17" x14ac:dyDescent="0.25">
      <c r="A33259" s="1">
        <v>43561.718634259261</v>
      </c>
      <c r="B33259">
        <v>1</v>
      </c>
      <c r="C33259">
        <v>59.8</v>
      </c>
      <c r="D33259">
        <v>229.25</v>
      </c>
      <c r="E33259">
        <v>39.35</v>
      </c>
      <c r="F33259">
        <v>0.95</v>
      </c>
      <c r="G33259">
        <v>226.59</v>
      </c>
      <c r="H33259">
        <v>42.52</v>
      </c>
      <c r="I33259">
        <v>0.97</v>
      </c>
      <c r="J33259">
        <v>228.14</v>
      </c>
      <c r="K33259">
        <v>35.97</v>
      </c>
      <c r="L33259">
        <v>0.95</v>
      </c>
      <c r="N33259" s="1">
        <v>43559.892013888886</v>
      </c>
      <c r="O33259">
        <v>8.1199999999999992</v>
      </c>
      <c r="P33259">
        <v>15.72</v>
      </c>
      <c r="Q33259">
        <v>7.92</v>
      </c>
    </row>
    <row r="33260" spans="1:17" x14ac:dyDescent="0.25">
      <c r="A33260" s="1">
        <v>43561.71875</v>
      </c>
      <c r="B33260">
        <v>1</v>
      </c>
      <c r="C33260">
        <v>59.8</v>
      </c>
      <c r="D33260">
        <v>229.21</v>
      </c>
      <c r="E33260">
        <v>39.9</v>
      </c>
      <c r="F33260">
        <v>0.96</v>
      </c>
      <c r="G33260">
        <v>226.6</v>
      </c>
      <c r="H33260">
        <v>42.42</v>
      </c>
      <c r="I33260">
        <v>0.97</v>
      </c>
      <c r="J33260">
        <v>227.96</v>
      </c>
      <c r="K33260">
        <v>37.82</v>
      </c>
      <c r="L33260">
        <v>0.96</v>
      </c>
      <c r="N33260" s="1">
        <v>43557.817708333336</v>
      </c>
      <c r="O33260">
        <v>21.27</v>
      </c>
      <c r="P33260">
        <v>6.97</v>
      </c>
      <c r="Q33260">
        <v>7.92</v>
      </c>
    </row>
    <row r="33261" spans="1:17" x14ac:dyDescent="0.25">
      <c r="A33261" s="1">
        <v>43561.718865740739</v>
      </c>
      <c r="B33261">
        <v>1</v>
      </c>
      <c r="C33261">
        <v>59.8</v>
      </c>
      <c r="D33261">
        <v>229.07</v>
      </c>
      <c r="E33261">
        <v>40.200000000000003</v>
      </c>
      <c r="F33261">
        <v>0.96</v>
      </c>
      <c r="G33261">
        <v>226.64</v>
      </c>
      <c r="H33261">
        <v>41.52</v>
      </c>
      <c r="I33261">
        <v>0.97</v>
      </c>
      <c r="J33261">
        <v>227.75</v>
      </c>
      <c r="K33261">
        <v>39.5</v>
      </c>
      <c r="L33261">
        <v>0.96</v>
      </c>
      <c r="N33261" s="1">
        <v>43557.817013888889</v>
      </c>
      <c r="O33261">
        <v>20.75</v>
      </c>
      <c r="P33261">
        <v>6.97</v>
      </c>
      <c r="Q33261">
        <v>7.92</v>
      </c>
    </row>
    <row r="33262" spans="1:17" x14ac:dyDescent="0.25">
      <c r="A33262" s="1">
        <v>43561.718981481485</v>
      </c>
      <c r="B33262">
        <v>1</v>
      </c>
      <c r="C33262">
        <v>59.8</v>
      </c>
      <c r="D33262">
        <v>229.37</v>
      </c>
      <c r="E33262">
        <v>38.65</v>
      </c>
      <c r="F33262">
        <v>0.95</v>
      </c>
      <c r="G33262">
        <v>226.71</v>
      </c>
      <c r="H33262">
        <v>40.6</v>
      </c>
      <c r="I33262">
        <v>0.97</v>
      </c>
      <c r="J33262">
        <v>227.67</v>
      </c>
      <c r="K33262">
        <v>40</v>
      </c>
      <c r="L33262">
        <v>0.97</v>
      </c>
      <c r="N33262" s="1">
        <v>43557.817361111112</v>
      </c>
      <c r="O33262">
        <v>20.37</v>
      </c>
      <c r="P33262">
        <v>6.97</v>
      </c>
      <c r="Q33262">
        <v>7.92</v>
      </c>
    </row>
    <row r="33263" spans="1:17" x14ac:dyDescent="0.25">
      <c r="A33263" s="1">
        <v>43561.719097222223</v>
      </c>
      <c r="B33263">
        <v>1</v>
      </c>
      <c r="C33263">
        <v>59.8</v>
      </c>
      <c r="D33263">
        <v>229.34</v>
      </c>
      <c r="E33263">
        <v>38.619999999999997</v>
      </c>
      <c r="F33263">
        <v>0.95</v>
      </c>
      <c r="G33263">
        <v>226.81</v>
      </c>
      <c r="H33263">
        <v>40.270000000000003</v>
      </c>
      <c r="I33263">
        <v>0.97</v>
      </c>
      <c r="J33263">
        <v>227.64</v>
      </c>
      <c r="K33263">
        <v>40.700000000000003</v>
      </c>
      <c r="L33263">
        <v>0.97</v>
      </c>
      <c r="N33263" s="1">
        <v>43557.81759259259</v>
      </c>
      <c r="O33263">
        <v>21.12</v>
      </c>
      <c r="P33263">
        <v>6.95</v>
      </c>
      <c r="Q33263">
        <v>7.92</v>
      </c>
    </row>
    <row r="33264" spans="1:17" x14ac:dyDescent="0.25">
      <c r="A33264" s="1">
        <v>43561.719212962962</v>
      </c>
      <c r="B33264">
        <v>1</v>
      </c>
      <c r="C33264">
        <v>60</v>
      </c>
      <c r="D33264">
        <v>229.28</v>
      </c>
      <c r="E33264">
        <v>38.200000000000003</v>
      </c>
      <c r="F33264">
        <v>0.95</v>
      </c>
      <c r="G33264">
        <v>226.71</v>
      </c>
      <c r="H33264">
        <v>39.82</v>
      </c>
      <c r="I33264">
        <v>0.97</v>
      </c>
      <c r="J33264">
        <v>227.7</v>
      </c>
      <c r="K33264">
        <v>39.97</v>
      </c>
      <c r="L33264">
        <v>0.96</v>
      </c>
      <c r="N33264" s="1">
        <v>43557.817129629628</v>
      </c>
      <c r="O33264">
        <v>20.92</v>
      </c>
      <c r="P33264">
        <v>6.95</v>
      </c>
      <c r="Q33264">
        <v>7.92</v>
      </c>
    </row>
    <row r="33265" spans="1:17" x14ac:dyDescent="0.25">
      <c r="A33265" s="1">
        <v>43561.719328703701</v>
      </c>
      <c r="B33265">
        <v>1</v>
      </c>
      <c r="C33265">
        <v>59.8</v>
      </c>
      <c r="D33265">
        <v>229.21</v>
      </c>
      <c r="E33265">
        <v>38.1</v>
      </c>
      <c r="F33265">
        <v>0.95</v>
      </c>
      <c r="G33265">
        <v>226.5</v>
      </c>
      <c r="H33265">
        <v>41.95</v>
      </c>
      <c r="I33265">
        <v>0.97</v>
      </c>
      <c r="J33265">
        <v>227.67</v>
      </c>
      <c r="K33265">
        <v>39.35</v>
      </c>
      <c r="L33265">
        <v>0.96</v>
      </c>
      <c r="N33265" s="1">
        <v>43557.81689814815</v>
      </c>
      <c r="O33265">
        <v>20.65</v>
      </c>
      <c r="P33265">
        <v>6.95</v>
      </c>
      <c r="Q33265">
        <v>7.92</v>
      </c>
    </row>
    <row r="33266" spans="1:17" x14ac:dyDescent="0.25">
      <c r="A33266" s="1">
        <v>43561.719444444447</v>
      </c>
      <c r="B33266">
        <v>1</v>
      </c>
      <c r="C33266">
        <v>59.8</v>
      </c>
      <c r="D33266">
        <v>229.34</v>
      </c>
      <c r="E33266">
        <v>37.520000000000003</v>
      </c>
      <c r="F33266">
        <v>0.95</v>
      </c>
      <c r="G33266">
        <v>226.56</v>
      </c>
      <c r="H33266">
        <v>40.9</v>
      </c>
      <c r="I33266">
        <v>0.96</v>
      </c>
      <c r="J33266">
        <v>227.53</v>
      </c>
      <c r="K33266">
        <v>39.1</v>
      </c>
      <c r="L33266">
        <v>0.96</v>
      </c>
      <c r="N33266" s="1">
        <v>43557.818055555559</v>
      </c>
      <c r="O33266">
        <v>20.52</v>
      </c>
      <c r="P33266">
        <v>6.95</v>
      </c>
      <c r="Q33266">
        <v>7.92</v>
      </c>
    </row>
    <row r="33267" spans="1:17" x14ac:dyDescent="0.25">
      <c r="A33267" s="1">
        <v>43561.719560185185</v>
      </c>
      <c r="B33267">
        <v>1</v>
      </c>
      <c r="C33267">
        <v>59.8</v>
      </c>
      <c r="D33267">
        <v>229.32</v>
      </c>
      <c r="E33267">
        <v>37.67</v>
      </c>
      <c r="F33267">
        <v>0.94</v>
      </c>
      <c r="G33267">
        <v>226.67</v>
      </c>
      <c r="H33267">
        <v>39.32</v>
      </c>
      <c r="I33267">
        <v>0.96</v>
      </c>
      <c r="J33267">
        <v>227.57</v>
      </c>
      <c r="K33267">
        <v>38.47</v>
      </c>
      <c r="L33267">
        <v>0.96</v>
      </c>
      <c r="N33267" s="1">
        <v>43557.817245370374</v>
      </c>
      <c r="O33267">
        <v>20.45</v>
      </c>
      <c r="P33267">
        <v>6.95</v>
      </c>
      <c r="Q33267">
        <v>7.92</v>
      </c>
    </row>
    <row r="33268" spans="1:17" x14ac:dyDescent="0.25">
      <c r="A33268" s="1">
        <v>43561.719675925924</v>
      </c>
      <c r="B33268">
        <v>1</v>
      </c>
      <c r="C33268">
        <v>59.8</v>
      </c>
      <c r="D33268">
        <v>229.25</v>
      </c>
      <c r="E33268">
        <v>37.799999999999997</v>
      </c>
      <c r="F33268">
        <v>0.95</v>
      </c>
      <c r="G33268">
        <v>226.71</v>
      </c>
      <c r="H33268">
        <v>38.270000000000003</v>
      </c>
      <c r="I33268">
        <v>0.96</v>
      </c>
      <c r="J33268">
        <v>227.53</v>
      </c>
      <c r="K33268">
        <v>38.97</v>
      </c>
      <c r="L33268">
        <v>0.96</v>
      </c>
      <c r="N33268" s="1">
        <v>43557.817476851851</v>
      </c>
      <c r="O33268">
        <v>20.399999999999999</v>
      </c>
      <c r="P33268">
        <v>6.95</v>
      </c>
      <c r="Q33268">
        <v>7.92</v>
      </c>
    </row>
    <row r="33269" spans="1:17" x14ac:dyDescent="0.25">
      <c r="A33269" s="1">
        <v>43561.71979166667</v>
      </c>
      <c r="B33269">
        <v>1</v>
      </c>
      <c r="C33269">
        <v>60</v>
      </c>
      <c r="D33269">
        <v>229.21</v>
      </c>
      <c r="E33269">
        <v>38.4</v>
      </c>
      <c r="F33269">
        <v>0.95</v>
      </c>
      <c r="G33269">
        <v>226.57</v>
      </c>
      <c r="H33269">
        <v>38.950000000000003</v>
      </c>
      <c r="I33269">
        <v>0.97</v>
      </c>
      <c r="J33269">
        <v>227.5</v>
      </c>
      <c r="K33269">
        <v>38.799999999999997</v>
      </c>
      <c r="L33269">
        <v>0.96</v>
      </c>
      <c r="N33269" s="1">
        <v>43557.817939814813</v>
      </c>
      <c r="O33269">
        <v>20.05</v>
      </c>
      <c r="P33269">
        <v>6.92</v>
      </c>
      <c r="Q33269">
        <v>7.92</v>
      </c>
    </row>
    <row r="33270" spans="1:17" x14ac:dyDescent="0.25">
      <c r="A33270" s="1">
        <v>43561.719907407409</v>
      </c>
      <c r="B33270">
        <v>1</v>
      </c>
      <c r="C33270">
        <v>59.8</v>
      </c>
      <c r="D33270">
        <v>229.28</v>
      </c>
      <c r="E33270">
        <v>38.619999999999997</v>
      </c>
      <c r="F33270">
        <v>0.94</v>
      </c>
      <c r="G33270">
        <v>226.42</v>
      </c>
      <c r="H33270">
        <v>41.02</v>
      </c>
      <c r="I33270">
        <v>0.97</v>
      </c>
      <c r="J33270">
        <v>227.39</v>
      </c>
      <c r="K33270">
        <v>40.9</v>
      </c>
      <c r="L33270">
        <v>0.97</v>
      </c>
      <c r="N33270" s="1">
        <v>43557.817824074074</v>
      </c>
      <c r="O33270">
        <v>19.149999999999999</v>
      </c>
      <c r="P33270">
        <v>6.92</v>
      </c>
      <c r="Q33270">
        <v>7.92</v>
      </c>
    </row>
    <row r="33271" spans="1:17" x14ac:dyDescent="0.25">
      <c r="A33271" s="1">
        <v>43561.720023148147</v>
      </c>
      <c r="B33271">
        <v>1</v>
      </c>
      <c r="C33271">
        <v>60</v>
      </c>
      <c r="D33271">
        <v>229.21</v>
      </c>
      <c r="E33271">
        <v>37.770000000000003</v>
      </c>
      <c r="F33271">
        <v>0.94</v>
      </c>
      <c r="G33271">
        <v>226.39</v>
      </c>
      <c r="H33271">
        <v>40.6</v>
      </c>
      <c r="I33271">
        <v>0.97</v>
      </c>
      <c r="J33271">
        <v>227.17</v>
      </c>
      <c r="K33271">
        <v>42.25</v>
      </c>
      <c r="L33271">
        <v>0.97</v>
      </c>
      <c r="N33271" s="1">
        <v>43557.820023148146</v>
      </c>
      <c r="O33271">
        <v>14.57</v>
      </c>
      <c r="P33271">
        <v>6.82</v>
      </c>
      <c r="Q33271">
        <v>7.92</v>
      </c>
    </row>
    <row r="33272" spans="1:17" x14ac:dyDescent="0.25">
      <c r="A33272" s="1">
        <v>43561.720138888886</v>
      </c>
      <c r="B33272">
        <v>1</v>
      </c>
      <c r="C33272">
        <v>60</v>
      </c>
      <c r="D33272">
        <v>229.21</v>
      </c>
      <c r="E33272">
        <v>38.619999999999997</v>
      </c>
      <c r="F33272">
        <v>0.95</v>
      </c>
      <c r="G33272">
        <v>226.35</v>
      </c>
      <c r="H33272">
        <v>41.32</v>
      </c>
      <c r="I33272">
        <v>0.97</v>
      </c>
      <c r="J33272">
        <v>227.12</v>
      </c>
      <c r="K33272">
        <v>43.42</v>
      </c>
      <c r="L33272">
        <v>0.98</v>
      </c>
      <c r="N33272" s="1">
        <v>43559.914467592593</v>
      </c>
      <c r="O33272">
        <v>11.87</v>
      </c>
      <c r="P33272">
        <v>9.75</v>
      </c>
      <c r="Q33272">
        <v>7.9</v>
      </c>
    </row>
    <row r="33273" spans="1:17" x14ac:dyDescent="0.25">
      <c r="A33273" s="1">
        <v>43561.720254629632</v>
      </c>
      <c r="B33273">
        <v>1</v>
      </c>
      <c r="C33273">
        <v>60</v>
      </c>
      <c r="D33273">
        <v>229.09</v>
      </c>
      <c r="E33273">
        <v>40.22</v>
      </c>
      <c r="F33273">
        <v>0.96</v>
      </c>
      <c r="G33273">
        <v>226.21</v>
      </c>
      <c r="H33273">
        <v>43.15</v>
      </c>
      <c r="I33273">
        <v>0.98</v>
      </c>
      <c r="J33273">
        <v>227.25</v>
      </c>
      <c r="K33273">
        <v>42.6</v>
      </c>
      <c r="L33273">
        <v>0.97</v>
      </c>
      <c r="N33273" s="1">
        <v>43557.818298611113</v>
      </c>
      <c r="O33273">
        <v>21.17</v>
      </c>
      <c r="P33273">
        <v>6.95</v>
      </c>
      <c r="Q33273">
        <v>7.9</v>
      </c>
    </row>
    <row r="33274" spans="1:17" x14ac:dyDescent="0.25">
      <c r="A33274" s="1">
        <v>43561.720370370371</v>
      </c>
      <c r="B33274">
        <v>1</v>
      </c>
      <c r="C33274">
        <v>60</v>
      </c>
      <c r="D33274">
        <v>229.1</v>
      </c>
      <c r="E33274">
        <v>40.25</v>
      </c>
      <c r="F33274">
        <v>0.95</v>
      </c>
      <c r="G33274">
        <v>226.03</v>
      </c>
      <c r="H33274">
        <v>44.6</v>
      </c>
      <c r="I33274">
        <v>1</v>
      </c>
      <c r="J33274">
        <v>227.57</v>
      </c>
      <c r="K33274">
        <v>40.25</v>
      </c>
      <c r="L33274">
        <v>0.97</v>
      </c>
      <c r="N33274" s="1">
        <v>43557.818171296298</v>
      </c>
      <c r="O33274">
        <v>20.82</v>
      </c>
      <c r="P33274">
        <v>6.95</v>
      </c>
      <c r="Q33274">
        <v>7.9</v>
      </c>
    </row>
    <row r="33275" spans="1:17" x14ac:dyDescent="0.25">
      <c r="A33275" s="1">
        <v>43561.720486111109</v>
      </c>
      <c r="B33275">
        <v>1</v>
      </c>
      <c r="C33275">
        <v>59.8</v>
      </c>
      <c r="D33275">
        <v>229.14</v>
      </c>
      <c r="E33275">
        <v>39.47</v>
      </c>
      <c r="F33275">
        <v>0.95</v>
      </c>
      <c r="G33275">
        <v>226.12</v>
      </c>
      <c r="H33275">
        <v>43.02</v>
      </c>
      <c r="I33275">
        <v>0.97</v>
      </c>
      <c r="J33275">
        <v>227.75</v>
      </c>
      <c r="K33275">
        <v>37.619999999999997</v>
      </c>
      <c r="L33275">
        <v>0.95</v>
      </c>
      <c r="N33275" s="1">
        <v>43557.818402777775</v>
      </c>
      <c r="O33275">
        <v>19.350000000000001</v>
      </c>
      <c r="P33275">
        <v>6.9</v>
      </c>
      <c r="Q33275">
        <v>7.9</v>
      </c>
    </row>
    <row r="33276" spans="1:17" x14ac:dyDescent="0.25">
      <c r="A33276" s="1">
        <v>43561.720601851855</v>
      </c>
      <c r="B33276">
        <v>1</v>
      </c>
      <c r="C33276">
        <v>59.8</v>
      </c>
      <c r="D33276">
        <v>229.07</v>
      </c>
      <c r="E33276">
        <v>39.369999999999997</v>
      </c>
      <c r="F33276">
        <v>0.95</v>
      </c>
      <c r="G33276">
        <v>226.39</v>
      </c>
      <c r="H33276">
        <v>40.5</v>
      </c>
      <c r="I33276">
        <v>0.97</v>
      </c>
      <c r="J33276">
        <v>227.92</v>
      </c>
      <c r="K33276">
        <v>35.6</v>
      </c>
      <c r="L33276">
        <v>0.95</v>
      </c>
      <c r="N33276" s="1">
        <v>43558.55059027778</v>
      </c>
      <c r="O33276">
        <v>11.35</v>
      </c>
      <c r="P33276">
        <v>6.45</v>
      </c>
      <c r="Q33276">
        <v>7.9</v>
      </c>
    </row>
    <row r="33277" spans="1:17" x14ac:dyDescent="0.25">
      <c r="A33277" s="1">
        <v>43561.720717592594</v>
      </c>
      <c r="B33277">
        <v>1</v>
      </c>
      <c r="C33277">
        <v>59.8</v>
      </c>
      <c r="D33277">
        <v>229.25</v>
      </c>
      <c r="E33277">
        <v>38.270000000000003</v>
      </c>
      <c r="F33277">
        <v>0.95</v>
      </c>
      <c r="G33277">
        <v>226.42</v>
      </c>
      <c r="H33277">
        <v>38.619999999999997</v>
      </c>
      <c r="I33277">
        <v>0.96</v>
      </c>
      <c r="J33277">
        <v>227.42</v>
      </c>
      <c r="K33277">
        <v>39.72</v>
      </c>
      <c r="L33277">
        <v>1</v>
      </c>
      <c r="N33277" s="1">
        <v>43557.818530092591</v>
      </c>
      <c r="O33277">
        <v>15.65</v>
      </c>
      <c r="P33277">
        <v>6.85</v>
      </c>
      <c r="Q33277">
        <v>7.87</v>
      </c>
    </row>
    <row r="33278" spans="1:17" x14ac:dyDescent="0.25">
      <c r="A33278" s="1">
        <v>43561.720833333333</v>
      </c>
      <c r="B33278">
        <v>1</v>
      </c>
      <c r="C33278">
        <v>59.8</v>
      </c>
      <c r="D33278">
        <v>229.09</v>
      </c>
      <c r="E33278">
        <v>38.799999999999997</v>
      </c>
      <c r="F33278">
        <v>0.94</v>
      </c>
      <c r="G33278">
        <v>226.48</v>
      </c>
      <c r="H33278">
        <v>36.82</v>
      </c>
      <c r="I33278">
        <v>0.95</v>
      </c>
      <c r="J33278">
        <v>227.59</v>
      </c>
      <c r="K33278">
        <v>37.32</v>
      </c>
      <c r="L33278">
        <v>0.95</v>
      </c>
      <c r="N33278" s="1">
        <v>43557.819675925923</v>
      </c>
      <c r="O33278">
        <v>13.95</v>
      </c>
      <c r="P33278">
        <v>6.8</v>
      </c>
      <c r="Q33278">
        <v>7.87</v>
      </c>
    </row>
    <row r="33279" spans="1:17" x14ac:dyDescent="0.25">
      <c r="A33279" s="1">
        <v>43561.720949074072</v>
      </c>
      <c r="B33279">
        <v>1</v>
      </c>
      <c r="C33279">
        <v>59.8</v>
      </c>
      <c r="D33279">
        <v>229</v>
      </c>
      <c r="E33279">
        <v>39.75</v>
      </c>
      <c r="F33279">
        <v>0.95</v>
      </c>
      <c r="G33279">
        <v>226.7</v>
      </c>
      <c r="H33279">
        <v>36.049999999999997</v>
      </c>
      <c r="I33279">
        <v>0.95</v>
      </c>
      <c r="J33279">
        <v>227.59</v>
      </c>
      <c r="K33279">
        <v>38.299999999999997</v>
      </c>
      <c r="L33279">
        <v>0.96</v>
      </c>
      <c r="N33279" s="1">
        <v>43559.896064814813</v>
      </c>
      <c r="O33279">
        <v>9.9</v>
      </c>
      <c r="P33279">
        <v>7.95</v>
      </c>
      <c r="Q33279">
        <v>7.85</v>
      </c>
    </row>
    <row r="33280" spans="1:17" x14ac:dyDescent="0.25">
      <c r="A33280" s="1">
        <v>43561.721064814818</v>
      </c>
      <c r="B33280">
        <v>1</v>
      </c>
      <c r="C33280">
        <v>59.8</v>
      </c>
      <c r="D33280">
        <v>229</v>
      </c>
      <c r="E33280">
        <v>38.950000000000003</v>
      </c>
      <c r="F33280">
        <v>0.96</v>
      </c>
      <c r="G33280">
        <v>226.57</v>
      </c>
      <c r="H33280">
        <v>37.549999999999997</v>
      </c>
      <c r="I33280">
        <v>0.98</v>
      </c>
      <c r="J33280">
        <v>227.56</v>
      </c>
      <c r="K33280">
        <v>38.75</v>
      </c>
      <c r="L33280">
        <v>0.97</v>
      </c>
      <c r="N33280" s="1">
        <v>43557.820138888892</v>
      </c>
      <c r="O33280">
        <v>14.47</v>
      </c>
      <c r="P33280">
        <v>6.82</v>
      </c>
      <c r="Q33280">
        <v>7.85</v>
      </c>
    </row>
    <row r="33281" spans="1:17" x14ac:dyDescent="0.25">
      <c r="A33281" s="1">
        <v>43561.721180555556</v>
      </c>
      <c r="B33281">
        <v>1</v>
      </c>
      <c r="C33281">
        <v>59.8</v>
      </c>
      <c r="D33281">
        <v>229.35</v>
      </c>
      <c r="E33281">
        <v>35.65</v>
      </c>
      <c r="F33281">
        <v>0.95</v>
      </c>
      <c r="G33281">
        <v>226.42</v>
      </c>
      <c r="H33281">
        <v>39.67</v>
      </c>
      <c r="I33281">
        <v>0.98</v>
      </c>
      <c r="J33281">
        <v>227.75</v>
      </c>
      <c r="K33281">
        <v>37.1</v>
      </c>
      <c r="L33281">
        <v>0.97</v>
      </c>
      <c r="N33281" s="1">
        <v>43560.310416666667</v>
      </c>
      <c r="O33281">
        <v>13.32</v>
      </c>
      <c r="P33281">
        <v>16.8</v>
      </c>
      <c r="Q33281">
        <v>7.82</v>
      </c>
    </row>
    <row r="33282" spans="1:17" x14ac:dyDescent="0.25">
      <c r="A33282" s="1">
        <v>43561.721296296295</v>
      </c>
      <c r="B33282">
        <v>1</v>
      </c>
      <c r="C33282">
        <v>59.8</v>
      </c>
      <c r="D33282">
        <v>229.28</v>
      </c>
      <c r="E33282">
        <v>35.5</v>
      </c>
      <c r="F33282">
        <v>0.95</v>
      </c>
      <c r="G33282">
        <v>226.45</v>
      </c>
      <c r="H33282">
        <v>38.770000000000003</v>
      </c>
      <c r="I33282">
        <v>0.98</v>
      </c>
      <c r="J33282">
        <v>227.64</v>
      </c>
      <c r="K33282">
        <v>37.65</v>
      </c>
      <c r="L33282">
        <v>0.97</v>
      </c>
      <c r="N33282" s="1">
        <v>43558.587268518517</v>
      </c>
      <c r="O33282">
        <v>28.45</v>
      </c>
      <c r="P33282">
        <v>8.35</v>
      </c>
      <c r="Q33282">
        <v>7.82</v>
      </c>
    </row>
    <row r="33283" spans="1:17" x14ac:dyDescent="0.25">
      <c r="A33283" s="1">
        <v>43561.721412037034</v>
      </c>
      <c r="B33283">
        <v>1</v>
      </c>
      <c r="C33283">
        <v>60</v>
      </c>
      <c r="D33283">
        <v>229.34</v>
      </c>
      <c r="E33283">
        <v>35.32</v>
      </c>
      <c r="F33283">
        <v>0.96</v>
      </c>
      <c r="G33283">
        <v>226.53</v>
      </c>
      <c r="H33283">
        <v>38.42</v>
      </c>
      <c r="I33283">
        <v>0.98</v>
      </c>
      <c r="J33283">
        <v>227.67</v>
      </c>
      <c r="K33283">
        <v>37.75</v>
      </c>
      <c r="L33283">
        <v>0.97</v>
      </c>
      <c r="N33283" s="1">
        <v>43559.890393518515</v>
      </c>
      <c r="O33283">
        <v>8.77</v>
      </c>
      <c r="P33283">
        <v>9.9700000000000006</v>
      </c>
      <c r="Q33283">
        <v>7.8</v>
      </c>
    </row>
    <row r="33284" spans="1:17" x14ac:dyDescent="0.25">
      <c r="A33284" s="1">
        <v>43561.72152777778</v>
      </c>
      <c r="B33284">
        <v>1</v>
      </c>
      <c r="C33284">
        <v>60</v>
      </c>
      <c r="D33284">
        <v>229.35</v>
      </c>
      <c r="E33284">
        <v>35.82</v>
      </c>
      <c r="F33284">
        <v>0.96</v>
      </c>
      <c r="G33284">
        <v>226.42</v>
      </c>
      <c r="H33284">
        <v>39.270000000000003</v>
      </c>
      <c r="I33284">
        <v>0.98</v>
      </c>
      <c r="J33284">
        <v>227.73</v>
      </c>
      <c r="K33284">
        <v>37.92</v>
      </c>
      <c r="L33284">
        <v>0.97</v>
      </c>
      <c r="N33284" s="1">
        <v>43558.577314814815</v>
      </c>
      <c r="O33284">
        <v>24.42</v>
      </c>
      <c r="P33284">
        <v>8.1199999999999992</v>
      </c>
      <c r="Q33284">
        <v>7.8</v>
      </c>
    </row>
    <row r="33285" spans="1:17" x14ac:dyDescent="0.25">
      <c r="A33285" s="1">
        <v>43561.721643518518</v>
      </c>
      <c r="B33285">
        <v>1</v>
      </c>
      <c r="C33285">
        <v>60</v>
      </c>
      <c r="D33285">
        <v>229.34</v>
      </c>
      <c r="E33285">
        <v>36.270000000000003</v>
      </c>
      <c r="F33285">
        <v>0.96</v>
      </c>
      <c r="G33285">
        <v>226.37</v>
      </c>
      <c r="H33285">
        <v>39.119999999999997</v>
      </c>
      <c r="I33285">
        <v>1</v>
      </c>
      <c r="J33285">
        <v>227.67</v>
      </c>
      <c r="K33285">
        <v>38.1</v>
      </c>
      <c r="L33285">
        <v>0.98</v>
      </c>
      <c r="N33285" s="1">
        <v>43558.548032407409</v>
      </c>
      <c r="O33285">
        <v>11.45</v>
      </c>
      <c r="P33285">
        <v>6.1</v>
      </c>
      <c r="Q33285">
        <v>7.8</v>
      </c>
    </row>
    <row r="33286" spans="1:17" x14ac:dyDescent="0.25">
      <c r="A33286" s="1">
        <v>43561.721759259257</v>
      </c>
      <c r="B33286">
        <v>1</v>
      </c>
      <c r="C33286">
        <v>59.8</v>
      </c>
      <c r="D33286">
        <v>229.28</v>
      </c>
      <c r="E33286">
        <v>37.1</v>
      </c>
      <c r="F33286">
        <v>0.96</v>
      </c>
      <c r="G33286">
        <v>226.37</v>
      </c>
      <c r="H33286">
        <v>39.4</v>
      </c>
      <c r="I33286">
        <v>1</v>
      </c>
      <c r="J33286">
        <v>227.48</v>
      </c>
      <c r="K33286">
        <v>39.22</v>
      </c>
      <c r="L33286">
        <v>0.98</v>
      </c>
      <c r="N33286" s="1">
        <v>43560.275347222225</v>
      </c>
      <c r="O33286">
        <v>8.0500000000000007</v>
      </c>
      <c r="P33286">
        <v>16.100000000000001</v>
      </c>
      <c r="Q33286">
        <v>7.75</v>
      </c>
    </row>
    <row r="33287" spans="1:17" x14ac:dyDescent="0.25">
      <c r="A33287" s="1">
        <v>43561.721886574072</v>
      </c>
      <c r="B33287">
        <v>1</v>
      </c>
      <c r="C33287">
        <v>59.8</v>
      </c>
      <c r="D33287">
        <v>229.32</v>
      </c>
      <c r="E33287">
        <v>37.85</v>
      </c>
      <c r="F33287">
        <v>0.97</v>
      </c>
      <c r="G33287">
        <v>226.6</v>
      </c>
      <c r="H33287">
        <v>37.049999999999997</v>
      </c>
      <c r="I33287">
        <v>0.97</v>
      </c>
      <c r="J33287">
        <v>227.39</v>
      </c>
      <c r="K33287">
        <v>39.9</v>
      </c>
      <c r="L33287">
        <v>0.98</v>
      </c>
      <c r="N33287" s="1">
        <v>43560.282754629632</v>
      </c>
      <c r="O33287">
        <v>11.32</v>
      </c>
      <c r="P33287">
        <v>12.27</v>
      </c>
      <c r="Q33287">
        <v>7.75</v>
      </c>
    </row>
    <row r="33288" spans="1:17" x14ac:dyDescent="0.25">
      <c r="A33288" s="1">
        <v>43561.722002314818</v>
      </c>
      <c r="B33288">
        <v>1</v>
      </c>
      <c r="C33288">
        <v>59.8</v>
      </c>
      <c r="D33288">
        <v>229.5</v>
      </c>
      <c r="E33288">
        <v>36.67</v>
      </c>
      <c r="F33288">
        <v>0.96</v>
      </c>
      <c r="G33288">
        <v>226.64</v>
      </c>
      <c r="H33288">
        <v>36.049999999999997</v>
      </c>
      <c r="I33288">
        <v>0.98</v>
      </c>
      <c r="J33288">
        <v>227.53</v>
      </c>
      <c r="K33288">
        <v>39.32</v>
      </c>
      <c r="L33288">
        <v>0.98</v>
      </c>
      <c r="N33288" s="1">
        <v>43558.552314814813</v>
      </c>
      <c r="O33288">
        <v>9.4</v>
      </c>
      <c r="P33288">
        <v>7.35</v>
      </c>
      <c r="Q33288">
        <v>7.75</v>
      </c>
    </row>
    <row r="33289" spans="1:17" x14ac:dyDescent="0.25">
      <c r="A33289" s="1">
        <v>43561.72210648148</v>
      </c>
      <c r="B33289">
        <v>1</v>
      </c>
      <c r="C33289">
        <v>60</v>
      </c>
      <c r="D33289">
        <v>229.46</v>
      </c>
      <c r="E33289">
        <v>36.450000000000003</v>
      </c>
      <c r="F33289">
        <v>0.96</v>
      </c>
      <c r="G33289">
        <v>226.37</v>
      </c>
      <c r="H33289">
        <v>37.770000000000003</v>
      </c>
      <c r="I33289">
        <v>0.98</v>
      </c>
      <c r="J33289">
        <v>227.56</v>
      </c>
      <c r="K33289">
        <v>39.75</v>
      </c>
      <c r="L33289">
        <v>0.98</v>
      </c>
      <c r="N33289" s="1">
        <v>43557.819328703707</v>
      </c>
      <c r="O33289">
        <v>14.1</v>
      </c>
      <c r="P33289">
        <v>6.77</v>
      </c>
      <c r="Q33289">
        <v>7.75</v>
      </c>
    </row>
    <row r="33290" spans="1:17" x14ac:dyDescent="0.25">
      <c r="A33290" s="1">
        <v>43561.722222222219</v>
      </c>
      <c r="B33290">
        <v>1</v>
      </c>
      <c r="C33290">
        <v>59.8</v>
      </c>
      <c r="D33290">
        <v>229.53</v>
      </c>
      <c r="E33290">
        <v>36.119999999999997</v>
      </c>
      <c r="F33290">
        <v>0.96</v>
      </c>
      <c r="G33290">
        <v>226.35</v>
      </c>
      <c r="H33290">
        <v>39.35</v>
      </c>
      <c r="I33290">
        <v>1</v>
      </c>
      <c r="J33290">
        <v>227.7</v>
      </c>
      <c r="K33290">
        <v>39.67</v>
      </c>
      <c r="L33290">
        <v>0.98</v>
      </c>
      <c r="N33290" s="1">
        <v>43557.820254629631</v>
      </c>
      <c r="O33290">
        <v>13.8</v>
      </c>
      <c r="P33290">
        <v>6.82</v>
      </c>
      <c r="Q33290">
        <v>7.7</v>
      </c>
    </row>
    <row r="33291" spans="1:17" x14ac:dyDescent="0.25">
      <c r="A33291" s="1">
        <v>43561.722337962965</v>
      </c>
      <c r="B33291">
        <v>1</v>
      </c>
      <c r="C33291">
        <v>59.8</v>
      </c>
      <c r="D33291">
        <v>229.62</v>
      </c>
      <c r="E33291">
        <v>35.450000000000003</v>
      </c>
      <c r="F33291">
        <v>0.95</v>
      </c>
      <c r="G33291">
        <v>226.45</v>
      </c>
      <c r="H33291">
        <v>39.520000000000003</v>
      </c>
      <c r="I33291">
        <v>1</v>
      </c>
      <c r="J33291">
        <v>227.67</v>
      </c>
      <c r="K33291">
        <v>39.950000000000003</v>
      </c>
      <c r="L33291">
        <v>0.98</v>
      </c>
      <c r="N33291" s="1">
        <v>43560.275231481479</v>
      </c>
      <c r="O33291">
        <v>8.7200000000000006</v>
      </c>
      <c r="P33291">
        <v>12.05</v>
      </c>
      <c r="Q33291">
        <v>7.67</v>
      </c>
    </row>
    <row r="33292" spans="1:17" x14ac:dyDescent="0.25">
      <c r="A33292" s="1">
        <v>43561.722453703704</v>
      </c>
      <c r="B33292">
        <v>1</v>
      </c>
      <c r="C33292">
        <v>59.8</v>
      </c>
      <c r="D33292">
        <v>229.71</v>
      </c>
      <c r="E33292">
        <v>35.5</v>
      </c>
      <c r="F33292">
        <v>0.95</v>
      </c>
      <c r="G33292">
        <v>226.39</v>
      </c>
      <c r="H33292">
        <v>40.200000000000003</v>
      </c>
      <c r="I33292">
        <v>1</v>
      </c>
      <c r="J33292">
        <v>227.98</v>
      </c>
      <c r="K33292">
        <v>37.72</v>
      </c>
      <c r="L33292">
        <v>0.98</v>
      </c>
      <c r="N33292" s="1">
        <v>43559.945370370369</v>
      </c>
      <c r="O33292">
        <v>10.82</v>
      </c>
      <c r="P33292">
        <v>10.47</v>
      </c>
      <c r="Q33292">
        <v>7.67</v>
      </c>
    </row>
    <row r="33293" spans="1:17" x14ac:dyDescent="0.25">
      <c r="A33293" s="1">
        <v>43561.722569444442</v>
      </c>
      <c r="B33293">
        <v>1</v>
      </c>
      <c r="C33293">
        <v>59.8</v>
      </c>
      <c r="D33293">
        <v>229.56</v>
      </c>
      <c r="E33293">
        <v>37</v>
      </c>
      <c r="F33293">
        <v>0.97</v>
      </c>
      <c r="G33293">
        <v>226.39</v>
      </c>
      <c r="H33293">
        <v>40.85</v>
      </c>
      <c r="I33293">
        <v>1</v>
      </c>
      <c r="J33293">
        <v>228.17</v>
      </c>
      <c r="K33293">
        <v>36.07</v>
      </c>
      <c r="L33293">
        <v>0.97</v>
      </c>
      <c r="N33293" s="1">
        <v>43558.587152777778</v>
      </c>
      <c r="O33293">
        <v>28.1</v>
      </c>
      <c r="P33293">
        <v>8.2200000000000006</v>
      </c>
      <c r="Q33293">
        <v>7.65</v>
      </c>
    </row>
    <row r="33294" spans="1:17" x14ac:dyDescent="0.25">
      <c r="A33294" s="1">
        <v>43561.722685185188</v>
      </c>
      <c r="B33294">
        <v>1</v>
      </c>
      <c r="C33294">
        <v>59.8</v>
      </c>
      <c r="D33294">
        <v>229.5</v>
      </c>
      <c r="E33294">
        <v>37.520000000000003</v>
      </c>
      <c r="F33294">
        <v>0.96</v>
      </c>
      <c r="G33294">
        <v>226.34</v>
      </c>
      <c r="H33294">
        <v>42</v>
      </c>
      <c r="I33294">
        <v>1</v>
      </c>
      <c r="J33294">
        <v>228.46</v>
      </c>
      <c r="K33294">
        <v>34.72</v>
      </c>
      <c r="L33294">
        <v>0.96</v>
      </c>
      <c r="N33294" s="1">
        <v>43560.30810185185</v>
      </c>
      <c r="O33294">
        <v>15.92</v>
      </c>
      <c r="P33294">
        <v>14.25</v>
      </c>
      <c r="Q33294">
        <v>7.62</v>
      </c>
    </row>
    <row r="33295" spans="1:17" x14ac:dyDescent="0.25">
      <c r="A33295" s="1">
        <v>43561.722800925927</v>
      </c>
      <c r="B33295">
        <v>1</v>
      </c>
      <c r="C33295">
        <v>59.8</v>
      </c>
      <c r="D33295">
        <v>229.39</v>
      </c>
      <c r="E33295">
        <v>37.82</v>
      </c>
      <c r="F33295">
        <v>0.96</v>
      </c>
      <c r="G33295">
        <v>226.2</v>
      </c>
      <c r="H33295">
        <v>42.57</v>
      </c>
      <c r="I33295">
        <v>1</v>
      </c>
      <c r="J33295">
        <v>228.5</v>
      </c>
      <c r="K33295">
        <v>33.520000000000003</v>
      </c>
      <c r="L33295">
        <v>0.96</v>
      </c>
      <c r="N33295" s="1">
        <v>43560.282638888886</v>
      </c>
      <c r="O33295">
        <v>11.82</v>
      </c>
      <c r="P33295">
        <v>10.37</v>
      </c>
      <c r="Q33295">
        <v>7.62</v>
      </c>
    </row>
    <row r="33296" spans="1:17" x14ac:dyDescent="0.25">
      <c r="A33296" s="1">
        <v>43561.722916666666</v>
      </c>
      <c r="B33296">
        <v>1</v>
      </c>
      <c r="C33296">
        <v>59.8</v>
      </c>
      <c r="D33296">
        <v>229.46</v>
      </c>
      <c r="E33296">
        <v>37.270000000000003</v>
      </c>
      <c r="F33296">
        <v>0.96</v>
      </c>
      <c r="G33296">
        <v>226.39</v>
      </c>
      <c r="H33296">
        <v>41</v>
      </c>
      <c r="I33296">
        <v>0.98</v>
      </c>
      <c r="J33296">
        <v>228.42</v>
      </c>
      <c r="K33296">
        <v>33.22</v>
      </c>
      <c r="L33296">
        <v>0.96</v>
      </c>
      <c r="N33296" s="1">
        <v>43559.947222222225</v>
      </c>
      <c r="O33296">
        <v>10.82</v>
      </c>
      <c r="P33296">
        <v>12.7</v>
      </c>
      <c r="Q33296">
        <v>7.6</v>
      </c>
    </row>
    <row r="33297" spans="1:17" x14ac:dyDescent="0.25">
      <c r="A33297" s="1">
        <v>43561.723032407404</v>
      </c>
      <c r="B33297">
        <v>1</v>
      </c>
      <c r="C33297">
        <v>59.8</v>
      </c>
      <c r="D33297">
        <v>229.5</v>
      </c>
      <c r="E33297">
        <v>36.450000000000003</v>
      </c>
      <c r="F33297">
        <v>0.96</v>
      </c>
      <c r="G33297">
        <v>226.75</v>
      </c>
      <c r="H33297">
        <v>38.450000000000003</v>
      </c>
      <c r="I33297">
        <v>0.98</v>
      </c>
      <c r="J33297">
        <v>228.31</v>
      </c>
      <c r="K33297">
        <v>34.72</v>
      </c>
      <c r="L33297">
        <v>0.97</v>
      </c>
      <c r="N33297" s="1">
        <v>43559.948842592596</v>
      </c>
      <c r="O33297">
        <v>9.2200000000000006</v>
      </c>
      <c r="P33297">
        <v>14.1</v>
      </c>
      <c r="Q33297">
        <v>7.55</v>
      </c>
    </row>
    <row r="33298" spans="1:17" x14ac:dyDescent="0.25">
      <c r="A33298" s="1">
        <v>43561.72314814815</v>
      </c>
      <c r="B33298">
        <v>1</v>
      </c>
      <c r="C33298">
        <v>60</v>
      </c>
      <c r="D33298">
        <v>229.6</v>
      </c>
      <c r="E33298">
        <v>35.869999999999997</v>
      </c>
      <c r="F33298">
        <v>0.96</v>
      </c>
      <c r="G33298">
        <v>226.85</v>
      </c>
      <c r="H33298">
        <v>36.9</v>
      </c>
      <c r="I33298">
        <v>0.98</v>
      </c>
      <c r="J33298">
        <v>227.96</v>
      </c>
      <c r="K33298">
        <v>37.549999999999997</v>
      </c>
      <c r="L33298">
        <v>0.97</v>
      </c>
      <c r="N33298" s="1">
        <v>43560.308217592596</v>
      </c>
      <c r="O33298">
        <v>14.45</v>
      </c>
      <c r="P33298">
        <v>13.22</v>
      </c>
      <c r="Q33298">
        <v>7.52</v>
      </c>
    </row>
    <row r="33299" spans="1:17" x14ac:dyDescent="0.25">
      <c r="A33299" s="1">
        <v>43561.723263888889</v>
      </c>
      <c r="B33299">
        <v>1</v>
      </c>
      <c r="C33299">
        <v>60</v>
      </c>
      <c r="D33299">
        <v>229.62</v>
      </c>
      <c r="E33299">
        <v>36.35</v>
      </c>
      <c r="F33299">
        <v>0.96</v>
      </c>
      <c r="G33299">
        <v>227</v>
      </c>
      <c r="H33299">
        <v>35.520000000000003</v>
      </c>
      <c r="I33299">
        <v>0.97</v>
      </c>
      <c r="J33299">
        <v>228</v>
      </c>
      <c r="K33299">
        <v>37.4</v>
      </c>
      <c r="L33299">
        <v>0.97</v>
      </c>
      <c r="N33299" s="1">
        <v>43557.819791666669</v>
      </c>
      <c r="O33299">
        <v>14.42</v>
      </c>
      <c r="P33299">
        <v>6.82</v>
      </c>
      <c r="Q33299">
        <v>7.52</v>
      </c>
    </row>
    <row r="33300" spans="1:17" x14ac:dyDescent="0.25">
      <c r="A33300" s="1">
        <v>43561.723379629628</v>
      </c>
      <c r="B33300">
        <v>1</v>
      </c>
      <c r="C33300">
        <v>60</v>
      </c>
      <c r="D33300">
        <v>229.75</v>
      </c>
      <c r="E33300">
        <v>35.67</v>
      </c>
      <c r="F33300">
        <v>0.96</v>
      </c>
      <c r="G33300">
        <v>227.07</v>
      </c>
      <c r="H33300">
        <v>35.47</v>
      </c>
      <c r="I33300">
        <v>0.97</v>
      </c>
      <c r="J33300">
        <v>228</v>
      </c>
      <c r="K33300">
        <v>38.5</v>
      </c>
      <c r="L33300">
        <v>0.98</v>
      </c>
      <c r="N33300" s="1">
        <v>43557.819907407407</v>
      </c>
      <c r="O33300">
        <v>14.02</v>
      </c>
      <c r="P33300">
        <v>6.82</v>
      </c>
      <c r="Q33300">
        <v>7.52</v>
      </c>
    </row>
    <row r="33301" spans="1:17" x14ac:dyDescent="0.25">
      <c r="A33301" s="1">
        <v>43561.723495370374</v>
      </c>
      <c r="B33301">
        <v>1</v>
      </c>
      <c r="C33301">
        <v>59.8</v>
      </c>
      <c r="D33301">
        <v>229.67</v>
      </c>
      <c r="E33301">
        <v>36.200000000000003</v>
      </c>
      <c r="F33301">
        <v>0.96</v>
      </c>
      <c r="G33301">
        <v>226.85</v>
      </c>
      <c r="H33301">
        <v>36.299999999999997</v>
      </c>
      <c r="I33301">
        <v>0.97</v>
      </c>
      <c r="J33301">
        <v>227.98</v>
      </c>
      <c r="K33301">
        <v>38.049999999999997</v>
      </c>
      <c r="L33301">
        <v>0.97</v>
      </c>
      <c r="N33301" s="1">
        <v>43559.950821759259</v>
      </c>
      <c r="O33301">
        <v>15.82</v>
      </c>
      <c r="P33301">
        <v>11.47</v>
      </c>
      <c r="Q33301">
        <v>7.5</v>
      </c>
    </row>
    <row r="33302" spans="1:17" x14ac:dyDescent="0.25">
      <c r="A33302" s="1">
        <v>43561.723611111112</v>
      </c>
      <c r="B33302">
        <v>1</v>
      </c>
      <c r="C33302">
        <v>59.8</v>
      </c>
      <c r="D33302">
        <v>229.5</v>
      </c>
      <c r="E33302">
        <v>37.15</v>
      </c>
      <c r="F33302">
        <v>0.96</v>
      </c>
      <c r="G33302">
        <v>226.92</v>
      </c>
      <c r="H33302">
        <v>35.42</v>
      </c>
      <c r="I33302">
        <v>0.97</v>
      </c>
      <c r="J33302">
        <v>227.96</v>
      </c>
      <c r="K33302">
        <v>37</v>
      </c>
      <c r="L33302">
        <v>0.97</v>
      </c>
      <c r="N33302" s="1">
        <v>43557.820370370369</v>
      </c>
      <c r="O33302">
        <v>15.37</v>
      </c>
      <c r="P33302">
        <v>6.85</v>
      </c>
      <c r="Q33302">
        <v>7.45</v>
      </c>
    </row>
    <row r="33303" spans="1:17" x14ac:dyDescent="0.25">
      <c r="A33303" s="1">
        <v>43561.723726851851</v>
      </c>
      <c r="B33303">
        <v>1</v>
      </c>
      <c r="C33303">
        <v>59.3</v>
      </c>
      <c r="D33303">
        <v>229.39</v>
      </c>
      <c r="E33303">
        <v>37.47</v>
      </c>
      <c r="F33303">
        <v>0.95</v>
      </c>
      <c r="G33303">
        <v>226.85</v>
      </c>
      <c r="H33303">
        <v>36.619999999999997</v>
      </c>
      <c r="I33303">
        <v>0.97</v>
      </c>
      <c r="J33303">
        <v>228.07</v>
      </c>
      <c r="K33303">
        <v>36.47</v>
      </c>
      <c r="L33303">
        <v>0.97</v>
      </c>
      <c r="N33303" s="1">
        <v>43557.819212962961</v>
      </c>
      <c r="O33303">
        <v>13.05</v>
      </c>
      <c r="P33303">
        <v>6.77</v>
      </c>
      <c r="Q33303">
        <v>7.45</v>
      </c>
    </row>
    <row r="33304" spans="1:17" x14ac:dyDescent="0.25">
      <c r="A33304" s="1">
        <v>43561.72384259259</v>
      </c>
      <c r="B33304">
        <v>1</v>
      </c>
      <c r="C33304">
        <v>60</v>
      </c>
      <c r="D33304">
        <v>229.48</v>
      </c>
      <c r="E33304">
        <v>36.5</v>
      </c>
      <c r="F33304">
        <v>0.95</v>
      </c>
      <c r="G33304">
        <v>226.62</v>
      </c>
      <c r="H33304">
        <v>38.200000000000003</v>
      </c>
      <c r="I33304">
        <v>0.98</v>
      </c>
      <c r="J33304">
        <v>227.75</v>
      </c>
      <c r="K33304">
        <v>39.57</v>
      </c>
      <c r="L33304">
        <v>0.98</v>
      </c>
      <c r="N33304" s="1">
        <v>43559.895949074074</v>
      </c>
      <c r="O33304">
        <v>8.8699999999999992</v>
      </c>
      <c r="P33304">
        <v>9.8000000000000007</v>
      </c>
      <c r="Q33304">
        <v>7.37</v>
      </c>
    </row>
    <row r="33305" spans="1:17" x14ac:dyDescent="0.25">
      <c r="A33305" s="1">
        <v>43561.723958333336</v>
      </c>
      <c r="B33305">
        <v>1</v>
      </c>
      <c r="C33305">
        <v>59.8</v>
      </c>
      <c r="D33305">
        <v>229.32</v>
      </c>
      <c r="E33305">
        <v>37.75</v>
      </c>
      <c r="F33305">
        <v>0.96</v>
      </c>
      <c r="G33305">
        <v>226.53</v>
      </c>
      <c r="H33305">
        <v>39.549999999999997</v>
      </c>
      <c r="I33305">
        <v>0.98</v>
      </c>
      <c r="J33305">
        <v>227.71</v>
      </c>
      <c r="K33305">
        <v>39.270000000000003</v>
      </c>
      <c r="L33305">
        <v>0.98</v>
      </c>
      <c r="N33305" s="1">
        <v>43559.896180555559</v>
      </c>
      <c r="O33305">
        <v>10.07</v>
      </c>
      <c r="P33305">
        <v>8.82</v>
      </c>
      <c r="Q33305">
        <v>7.37</v>
      </c>
    </row>
    <row r="33306" spans="1:17" x14ac:dyDescent="0.25">
      <c r="A33306" s="1">
        <v>43561.724074074074</v>
      </c>
      <c r="B33306">
        <v>1</v>
      </c>
      <c r="C33306">
        <v>59.8</v>
      </c>
      <c r="D33306">
        <v>229.46</v>
      </c>
      <c r="E33306">
        <v>36.700000000000003</v>
      </c>
      <c r="F33306">
        <v>0.95</v>
      </c>
      <c r="G33306">
        <v>226.39</v>
      </c>
      <c r="H33306">
        <v>40.869999999999997</v>
      </c>
      <c r="I33306">
        <v>1</v>
      </c>
      <c r="J33306">
        <v>227.82</v>
      </c>
      <c r="K33306">
        <v>38.32</v>
      </c>
      <c r="L33306">
        <v>0.97</v>
      </c>
      <c r="N33306" s="1">
        <v>43557.818645833337</v>
      </c>
      <c r="O33306">
        <v>15.2</v>
      </c>
      <c r="P33306">
        <v>6.82</v>
      </c>
      <c r="Q33306">
        <v>7.37</v>
      </c>
    </row>
    <row r="33307" spans="1:17" x14ac:dyDescent="0.25">
      <c r="A33307" s="1">
        <v>43561.724189814813</v>
      </c>
      <c r="B33307">
        <v>1</v>
      </c>
      <c r="C33307">
        <v>60</v>
      </c>
      <c r="D33307">
        <v>229.57</v>
      </c>
      <c r="E33307">
        <v>35.97</v>
      </c>
      <c r="F33307">
        <v>0.96</v>
      </c>
      <c r="G33307">
        <v>226.14</v>
      </c>
      <c r="H33307">
        <v>42.9</v>
      </c>
      <c r="I33307">
        <v>1</v>
      </c>
      <c r="J33307">
        <v>227.92</v>
      </c>
      <c r="K33307">
        <v>37.619999999999997</v>
      </c>
      <c r="L33307">
        <v>0.98</v>
      </c>
      <c r="N33307" s="1">
        <v>43558.578240740739</v>
      </c>
      <c r="O33307">
        <v>25.9</v>
      </c>
      <c r="P33307">
        <v>5.72</v>
      </c>
      <c r="Q33307">
        <v>7.37</v>
      </c>
    </row>
    <row r="33308" spans="1:17" x14ac:dyDescent="0.25">
      <c r="A33308" s="1">
        <v>43561.724305555559</v>
      </c>
      <c r="B33308">
        <v>1</v>
      </c>
      <c r="C33308">
        <v>60</v>
      </c>
      <c r="D33308">
        <v>229.46</v>
      </c>
      <c r="E33308">
        <v>35.950000000000003</v>
      </c>
      <c r="F33308">
        <v>0.96</v>
      </c>
      <c r="G33308">
        <v>226.2</v>
      </c>
      <c r="H33308">
        <v>41.8</v>
      </c>
      <c r="I33308">
        <v>1</v>
      </c>
      <c r="J33308">
        <v>228</v>
      </c>
      <c r="K33308">
        <v>36.200000000000003</v>
      </c>
      <c r="L33308">
        <v>0.97</v>
      </c>
      <c r="N33308" s="1">
        <v>43557.820601851854</v>
      </c>
      <c r="O33308">
        <v>16.170000000000002</v>
      </c>
      <c r="P33308">
        <v>6.85</v>
      </c>
      <c r="Q33308">
        <v>7.35</v>
      </c>
    </row>
    <row r="33309" spans="1:17" x14ac:dyDescent="0.25">
      <c r="A33309" s="1">
        <v>43561.724421296298</v>
      </c>
      <c r="B33309">
        <v>1</v>
      </c>
      <c r="C33309">
        <v>59.8</v>
      </c>
      <c r="D33309">
        <v>229.42</v>
      </c>
      <c r="E33309">
        <v>36.200000000000003</v>
      </c>
      <c r="F33309">
        <v>0.96</v>
      </c>
      <c r="G33309">
        <v>226.42</v>
      </c>
      <c r="H33309">
        <v>39.6</v>
      </c>
      <c r="I33309">
        <v>1</v>
      </c>
      <c r="J33309">
        <v>228.07</v>
      </c>
      <c r="K33309">
        <v>34.869999999999997</v>
      </c>
      <c r="L33309">
        <v>0.97</v>
      </c>
      <c r="N33309" s="1">
        <v>43557.820717592593</v>
      </c>
      <c r="O33309">
        <v>16</v>
      </c>
      <c r="P33309">
        <v>6.85</v>
      </c>
      <c r="Q33309">
        <v>7.35</v>
      </c>
    </row>
    <row r="33310" spans="1:17" x14ac:dyDescent="0.25">
      <c r="A33310" s="1">
        <v>43561.724537037036</v>
      </c>
      <c r="B33310">
        <v>1</v>
      </c>
      <c r="C33310">
        <v>59.8</v>
      </c>
      <c r="D33310">
        <v>229.35</v>
      </c>
      <c r="E33310">
        <v>36.92</v>
      </c>
      <c r="F33310">
        <v>0.96</v>
      </c>
      <c r="G33310">
        <v>226.34</v>
      </c>
      <c r="H33310">
        <v>39.770000000000003</v>
      </c>
      <c r="I33310">
        <v>0.98</v>
      </c>
      <c r="J33310">
        <v>228</v>
      </c>
      <c r="K33310">
        <v>35.97</v>
      </c>
      <c r="L33310">
        <v>0.96</v>
      </c>
      <c r="N33310" s="1">
        <v>43557.820833333331</v>
      </c>
      <c r="O33310">
        <v>14.97</v>
      </c>
      <c r="P33310">
        <v>6.82</v>
      </c>
      <c r="Q33310">
        <v>7.35</v>
      </c>
    </row>
    <row r="33311" spans="1:17" x14ac:dyDescent="0.25">
      <c r="A33311" s="1">
        <v>43561.724652777775</v>
      </c>
      <c r="B33311">
        <v>1</v>
      </c>
      <c r="C33311">
        <v>60</v>
      </c>
      <c r="D33311">
        <v>229.34</v>
      </c>
      <c r="E33311">
        <v>36.5</v>
      </c>
      <c r="F33311">
        <v>0.96</v>
      </c>
      <c r="G33311">
        <v>226.53</v>
      </c>
      <c r="H33311">
        <v>38.1</v>
      </c>
      <c r="I33311">
        <v>0.98</v>
      </c>
      <c r="J33311">
        <v>227.89</v>
      </c>
      <c r="K33311">
        <v>36.4</v>
      </c>
      <c r="L33311">
        <v>0.97</v>
      </c>
      <c r="N33311" s="1">
        <v>43557.820949074077</v>
      </c>
      <c r="O33311">
        <v>14.17</v>
      </c>
      <c r="P33311">
        <v>6.82</v>
      </c>
      <c r="Q33311">
        <v>7.35</v>
      </c>
    </row>
    <row r="33312" spans="1:17" x14ac:dyDescent="0.25">
      <c r="A33312" s="1">
        <v>43561.724768518521</v>
      </c>
      <c r="B33312">
        <v>1</v>
      </c>
      <c r="C33312">
        <v>60</v>
      </c>
      <c r="D33312">
        <v>229.42</v>
      </c>
      <c r="E33312">
        <v>36.65</v>
      </c>
      <c r="F33312">
        <v>0.96</v>
      </c>
      <c r="G33312">
        <v>226.7</v>
      </c>
      <c r="H33312">
        <v>37.72</v>
      </c>
      <c r="I33312">
        <v>0.98</v>
      </c>
      <c r="J33312">
        <v>227.71</v>
      </c>
      <c r="K33312">
        <v>38.770000000000003</v>
      </c>
      <c r="L33312">
        <v>0.97</v>
      </c>
      <c r="N33312" s="1">
        <v>43560.27685185185</v>
      </c>
      <c r="O33312">
        <v>11.9</v>
      </c>
      <c r="P33312">
        <v>14.52</v>
      </c>
      <c r="Q33312">
        <v>7.32</v>
      </c>
    </row>
    <row r="33313" spans="1:17" x14ac:dyDescent="0.25">
      <c r="A33313" s="1">
        <v>43561.72488425926</v>
      </c>
      <c r="B33313">
        <v>1</v>
      </c>
      <c r="C33313">
        <v>60</v>
      </c>
      <c r="D33313">
        <v>229.5</v>
      </c>
      <c r="E33313">
        <v>37.6</v>
      </c>
      <c r="F33313">
        <v>0.96</v>
      </c>
      <c r="G33313">
        <v>226.85</v>
      </c>
      <c r="H33313">
        <v>37.369999999999997</v>
      </c>
      <c r="I33313">
        <v>0.98</v>
      </c>
      <c r="J33313">
        <v>226.82</v>
      </c>
      <c r="K33313">
        <v>47.57</v>
      </c>
      <c r="L33313">
        <v>0.98</v>
      </c>
      <c r="N33313" s="1">
        <v>43560.27511574074</v>
      </c>
      <c r="O33313">
        <v>9.1</v>
      </c>
      <c r="P33313">
        <v>10.85</v>
      </c>
      <c r="Q33313">
        <v>7.32</v>
      </c>
    </row>
    <row r="33314" spans="1:17" x14ac:dyDescent="0.25">
      <c r="A33314" s="1">
        <v>43561.724999999999</v>
      </c>
      <c r="B33314">
        <v>1</v>
      </c>
      <c r="C33314">
        <v>60</v>
      </c>
      <c r="D33314">
        <v>229.17</v>
      </c>
      <c r="E33314">
        <v>38.450000000000003</v>
      </c>
      <c r="F33314">
        <v>0.96</v>
      </c>
      <c r="G33314">
        <v>226.67</v>
      </c>
      <c r="H33314">
        <v>37.049999999999997</v>
      </c>
      <c r="I33314">
        <v>0.97</v>
      </c>
      <c r="J33314">
        <v>227.09</v>
      </c>
      <c r="K33314">
        <v>44.15</v>
      </c>
      <c r="L33314">
        <v>1</v>
      </c>
      <c r="N33314" s="1">
        <v>43557.820486111108</v>
      </c>
      <c r="O33314">
        <v>15.92</v>
      </c>
      <c r="P33314">
        <v>6.85</v>
      </c>
      <c r="Q33314">
        <v>7.32</v>
      </c>
    </row>
    <row r="33315" spans="1:17" x14ac:dyDescent="0.25">
      <c r="A33315" s="1">
        <v>43561.725115740737</v>
      </c>
      <c r="B33315">
        <v>1</v>
      </c>
      <c r="C33315">
        <v>59.8</v>
      </c>
      <c r="D33315">
        <v>229.17</v>
      </c>
      <c r="E33315">
        <v>38.520000000000003</v>
      </c>
      <c r="F33315">
        <v>0.95</v>
      </c>
      <c r="G33315">
        <v>226.56</v>
      </c>
      <c r="H33315">
        <v>37.65</v>
      </c>
      <c r="I33315">
        <v>0.98</v>
      </c>
      <c r="J33315">
        <v>227.2</v>
      </c>
      <c r="K33315">
        <v>43.12</v>
      </c>
      <c r="L33315">
        <v>0.98</v>
      </c>
      <c r="N33315" s="1">
        <v>43557.818749999999</v>
      </c>
      <c r="O33315">
        <v>14.62</v>
      </c>
      <c r="P33315">
        <v>6.82</v>
      </c>
      <c r="Q33315">
        <v>7.32</v>
      </c>
    </row>
    <row r="33316" spans="1:17" x14ac:dyDescent="0.25">
      <c r="A33316" s="1">
        <v>43561.725231481483</v>
      </c>
      <c r="B33316">
        <v>1</v>
      </c>
      <c r="C33316">
        <v>59.8</v>
      </c>
      <c r="D33316">
        <v>229.28</v>
      </c>
      <c r="E33316">
        <v>36.6</v>
      </c>
      <c r="F33316">
        <v>0.95</v>
      </c>
      <c r="G33316">
        <v>226.42</v>
      </c>
      <c r="H33316">
        <v>37.85</v>
      </c>
      <c r="I33316">
        <v>0.98</v>
      </c>
      <c r="J33316">
        <v>227.53</v>
      </c>
      <c r="K33316">
        <v>39.200000000000003</v>
      </c>
      <c r="L33316">
        <v>1</v>
      </c>
      <c r="N33316" s="1">
        <v>43557.818981481483</v>
      </c>
      <c r="O33316">
        <v>14.27</v>
      </c>
      <c r="P33316">
        <v>6.82</v>
      </c>
      <c r="Q33316">
        <v>7.32</v>
      </c>
    </row>
    <row r="33317" spans="1:17" x14ac:dyDescent="0.25">
      <c r="A33317" s="1">
        <v>43561.725347222222</v>
      </c>
      <c r="B33317">
        <v>1</v>
      </c>
      <c r="C33317">
        <v>59.8</v>
      </c>
      <c r="D33317">
        <v>229.25</v>
      </c>
      <c r="E33317">
        <v>36.67</v>
      </c>
      <c r="F33317">
        <v>0.95</v>
      </c>
      <c r="G33317">
        <v>226.57</v>
      </c>
      <c r="H33317">
        <v>36.17</v>
      </c>
      <c r="I33317">
        <v>0.97</v>
      </c>
      <c r="J33317">
        <v>227.75</v>
      </c>
      <c r="K33317">
        <v>36.770000000000003</v>
      </c>
      <c r="L33317">
        <v>0.98</v>
      </c>
      <c r="N33317" s="1">
        <v>43557.818865740737</v>
      </c>
      <c r="O33317">
        <v>14.35</v>
      </c>
      <c r="P33317">
        <v>6.8</v>
      </c>
      <c r="Q33317">
        <v>7.32</v>
      </c>
    </row>
    <row r="33318" spans="1:17" x14ac:dyDescent="0.25">
      <c r="A33318" s="1">
        <v>43561.725462962961</v>
      </c>
      <c r="B33318">
        <v>1</v>
      </c>
      <c r="C33318">
        <v>60</v>
      </c>
      <c r="D33318">
        <v>229.25</v>
      </c>
      <c r="E33318">
        <v>36.549999999999997</v>
      </c>
      <c r="F33318">
        <v>0.95</v>
      </c>
      <c r="G33318">
        <v>226.62</v>
      </c>
      <c r="H33318">
        <v>35.119999999999997</v>
      </c>
      <c r="I33318">
        <v>0.97</v>
      </c>
      <c r="J33318">
        <v>227.6</v>
      </c>
      <c r="K33318">
        <v>38.049999999999997</v>
      </c>
      <c r="L33318">
        <v>0.98</v>
      </c>
      <c r="N33318" s="1">
        <v>43557.819097222222</v>
      </c>
      <c r="O33318">
        <v>13.85</v>
      </c>
      <c r="P33318">
        <v>6.8</v>
      </c>
      <c r="Q33318">
        <v>7.32</v>
      </c>
    </row>
    <row r="33319" spans="1:17" x14ac:dyDescent="0.25">
      <c r="A33319" s="1">
        <v>43561.725578703707</v>
      </c>
      <c r="B33319">
        <v>1</v>
      </c>
      <c r="C33319">
        <v>60</v>
      </c>
      <c r="D33319">
        <v>229.45</v>
      </c>
      <c r="E33319">
        <v>35.47</v>
      </c>
      <c r="F33319">
        <v>0.95</v>
      </c>
      <c r="G33319">
        <v>226.39</v>
      </c>
      <c r="H33319">
        <v>36.17</v>
      </c>
      <c r="I33319">
        <v>0.97</v>
      </c>
      <c r="J33319">
        <v>227.34</v>
      </c>
      <c r="K33319">
        <v>40.82</v>
      </c>
      <c r="L33319">
        <v>0.98</v>
      </c>
      <c r="N33319" s="1">
        <v>43559.914583333331</v>
      </c>
      <c r="O33319">
        <v>12.02</v>
      </c>
      <c r="P33319">
        <v>8.85</v>
      </c>
      <c r="Q33319">
        <v>7.3</v>
      </c>
    </row>
    <row r="33320" spans="1:17" x14ac:dyDescent="0.25">
      <c r="A33320" s="1">
        <v>43561.725694444445</v>
      </c>
      <c r="B33320">
        <v>1</v>
      </c>
      <c r="C33320">
        <v>60</v>
      </c>
      <c r="D33320">
        <v>229.28</v>
      </c>
      <c r="E33320">
        <v>37.020000000000003</v>
      </c>
      <c r="F33320">
        <v>0.95</v>
      </c>
      <c r="G33320">
        <v>226.45</v>
      </c>
      <c r="H33320">
        <v>36.369999999999997</v>
      </c>
      <c r="I33320">
        <v>0.97</v>
      </c>
      <c r="J33320">
        <v>227.67</v>
      </c>
      <c r="K33320">
        <v>38.020000000000003</v>
      </c>
      <c r="L33320">
        <v>0.98</v>
      </c>
      <c r="N33320" s="1">
        <v>43558.547685185185</v>
      </c>
      <c r="O33320">
        <v>9.17</v>
      </c>
      <c r="P33320">
        <v>7.75</v>
      </c>
      <c r="Q33320">
        <v>7.3</v>
      </c>
    </row>
    <row r="33321" spans="1:17" x14ac:dyDescent="0.25">
      <c r="A33321" s="1">
        <v>43561.725810185184</v>
      </c>
      <c r="B33321">
        <v>1</v>
      </c>
      <c r="C33321">
        <v>60</v>
      </c>
      <c r="D33321">
        <v>229.39</v>
      </c>
      <c r="E33321">
        <v>35.950000000000003</v>
      </c>
      <c r="F33321">
        <v>0.95</v>
      </c>
      <c r="G33321">
        <v>226.37</v>
      </c>
      <c r="H33321">
        <v>37.17</v>
      </c>
      <c r="I33321">
        <v>0.98</v>
      </c>
      <c r="J33321">
        <v>227.7</v>
      </c>
      <c r="K33321">
        <v>38.35</v>
      </c>
      <c r="L33321">
        <v>0.98</v>
      </c>
      <c r="N33321" s="1">
        <v>43558.578356481485</v>
      </c>
      <c r="O33321">
        <v>25.87</v>
      </c>
      <c r="P33321">
        <v>5.65</v>
      </c>
      <c r="Q33321">
        <v>7.1</v>
      </c>
    </row>
    <row r="33322" spans="1:17" x14ac:dyDescent="0.25">
      <c r="A33322" s="1">
        <v>43561.725925925923</v>
      </c>
      <c r="B33322">
        <v>1</v>
      </c>
      <c r="C33322">
        <v>60</v>
      </c>
      <c r="D33322">
        <v>229.53</v>
      </c>
      <c r="E33322">
        <v>35.020000000000003</v>
      </c>
      <c r="F33322">
        <v>0.94</v>
      </c>
      <c r="G33322">
        <v>226.2</v>
      </c>
      <c r="H33322">
        <v>38.75</v>
      </c>
      <c r="I33322">
        <v>1</v>
      </c>
      <c r="J33322">
        <v>227.87</v>
      </c>
      <c r="K33322">
        <v>37.700000000000003</v>
      </c>
      <c r="L33322">
        <v>0.98</v>
      </c>
      <c r="N33322" s="1">
        <v>43559.94872685185</v>
      </c>
      <c r="O33322">
        <v>10.35</v>
      </c>
      <c r="P33322">
        <v>14.27</v>
      </c>
      <c r="Q33322">
        <v>7.05</v>
      </c>
    </row>
    <row r="33323" spans="1:17" x14ac:dyDescent="0.25">
      <c r="A33323" s="1">
        <v>43561.726041666669</v>
      </c>
      <c r="B33323">
        <v>1</v>
      </c>
      <c r="C33323">
        <v>60</v>
      </c>
      <c r="D33323">
        <v>229.53</v>
      </c>
      <c r="E33323">
        <v>35.25</v>
      </c>
      <c r="F33323">
        <v>0.94</v>
      </c>
      <c r="G33323">
        <v>225.75</v>
      </c>
      <c r="H33323">
        <v>42.05</v>
      </c>
      <c r="I33323">
        <v>1</v>
      </c>
      <c r="J33323">
        <v>228.1</v>
      </c>
      <c r="K33323">
        <v>36.119999999999997</v>
      </c>
      <c r="L33323">
        <v>0.97</v>
      </c>
      <c r="N33323" s="1">
        <v>43557.943749999999</v>
      </c>
      <c r="O33323">
        <v>11.37</v>
      </c>
      <c r="P33323">
        <v>12.22</v>
      </c>
      <c r="Q33323">
        <v>7.02</v>
      </c>
    </row>
    <row r="33324" spans="1:17" x14ac:dyDescent="0.25">
      <c r="A33324" s="1">
        <v>43561.726157407407</v>
      </c>
      <c r="B33324">
        <v>1</v>
      </c>
      <c r="C33324">
        <v>60</v>
      </c>
      <c r="D33324">
        <v>229.6</v>
      </c>
      <c r="E33324">
        <v>35.950000000000003</v>
      </c>
      <c r="F33324">
        <v>0.95</v>
      </c>
      <c r="G33324">
        <v>225.78</v>
      </c>
      <c r="H33324">
        <v>42.42</v>
      </c>
      <c r="I33324">
        <v>1</v>
      </c>
      <c r="J33324">
        <v>228.09</v>
      </c>
      <c r="K33324">
        <v>36.65</v>
      </c>
      <c r="L33324">
        <v>0.98</v>
      </c>
      <c r="N33324" s="1">
        <v>43558.540625000001</v>
      </c>
      <c r="O33324">
        <v>8.9700000000000006</v>
      </c>
      <c r="P33324">
        <v>7.57</v>
      </c>
      <c r="Q33324">
        <v>6.95</v>
      </c>
    </row>
    <row r="33325" spans="1:17" x14ac:dyDescent="0.25">
      <c r="A33325" s="1">
        <v>43561.726273148146</v>
      </c>
      <c r="B33325">
        <v>1</v>
      </c>
      <c r="C33325">
        <v>59.8</v>
      </c>
      <c r="D33325">
        <v>229.48</v>
      </c>
      <c r="E33325">
        <v>37.22</v>
      </c>
      <c r="F33325">
        <v>0.96</v>
      </c>
      <c r="G33325">
        <v>225.62</v>
      </c>
      <c r="H33325">
        <v>42.97</v>
      </c>
      <c r="I33325">
        <v>1</v>
      </c>
      <c r="J33325">
        <v>228.21</v>
      </c>
      <c r="K33325">
        <v>35.700000000000003</v>
      </c>
      <c r="L33325">
        <v>0.97</v>
      </c>
      <c r="N33325" s="1">
        <v>43558.547800925924</v>
      </c>
      <c r="O33325">
        <v>8.75</v>
      </c>
      <c r="P33325">
        <v>7</v>
      </c>
      <c r="Q33325">
        <v>6.95</v>
      </c>
    </row>
    <row r="33326" spans="1:17" x14ac:dyDescent="0.25">
      <c r="A33326" s="1">
        <v>43561.726388888892</v>
      </c>
      <c r="B33326">
        <v>1</v>
      </c>
      <c r="C33326">
        <v>60</v>
      </c>
      <c r="D33326">
        <v>229.25</v>
      </c>
      <c r="E33326">
        <v>38.5</v>
      </c>
      <c r="F33326">
        <v>0.96</v>
      </c>
      <c r="G33326">
        <v>225.87</v>
      </c>
      <c r="H33326">
        <v>41.25</v>
      </c>
      <c r="I33326">
        <v>1</v>
      </c>
      <c r="J33326">
        <v>228.57</v>
      </c>
      <c r="K33326">
        <v>33.299999999999997</v>
      </c>
      <c r="L33326">
        <v>0.96</v>
      </c>
      <c r="N33326" s="1">
        <v>43559.897800925923</v>
      </c>
      <c r="O33326">
        <v>12.27</v>
      </c>
      <c r="P33326">
        <v>14.62</v>
      </c>
      <c r="Q33326">
        <v>6.92</v>
      </c>
    </row>
    <row r="33327" spans="1:17" x14ac:dyDescent="0.25">
      <c r="A33327" s="1">
        <v>43561.726504629631</v>
      </c>
      <c r="B33327">
        <v>1</v>
      </c>
      <c r="C33327">
        <v>60</v>
      </c>
      <c r="D33327">
        <v>229.03</v>
      </c>
      <c r="E33327">
        <v>39.85</v>
      </c>
      <c r="F33327">
        <v>0.96</v>
      </c>
      <c r="G33327">
        <v>225.98</v>
      </c>
      <c r="H33327">
        <v>39.9</v>
      </c>
      <c r="I33327">
        <v>0.98</v>
      </c>
      <c r="J33327">
        <v>228.53</v>
      </c>
      <c r="K33327">
        <v>33.32</v>
      </c>
      <c r="L33327">
        <v>0.97</v>
      </c>
      <c r="N33327" s="1">
        <v>43558.54791666667</v>
      </c>
      <c r="O33327">
        <v>9.42</v>
      </c>
      <c r="P33327">
        <v>5.52</v>
      </c>
      <c r="Q33327">
        <v>6.92</v>
      </c>
    </row>
    <row r="33328" spans="1:17" x14ac:dyDescent="0.25">
      <c r="A33328" s="1">
        <v>43561.726620370369</v>
      </c>
      <c r="B33328">
        <v>1</v>
      </c>
      <c r="C33328">
        <v>60</v>
      </c>
      <c r="D33328">
        <v>228.92</v>
      </c>
      <c r="E33328">
        <v>41.5</v>
      </c>
      <c r="F33328">
        <v>0.97</v>
      </c>
      <c r="G33328">
        <v>226.1</v>
      </c>
      <c r="H33328">
        <v>38.85</v>
      </c>
      <c r="I33328">
        <v>1</v>
      </c>
      <c r="J33328">
        <v>228.39</v>
      </c>
      <c r="K33328">
        <v>34.200000000000003</v>
      </c>
      <c r="L33328">
        <v>0.97</v>
      </c>
      <c r="N33328" s="1">
        <v>43559.894328703704</v>
      </c>
      <c r="O33328">
        <v>8.67</v>
      </c>
      <c r="P33328">
        <v>7.17</v>
      </c>
      <c r="Q33328">
        <v>6.9</v>
      </c>
    </row>
    <row r="33329" spans="1:17" x14ac:dyDescent="0.25">
      <c r="A33329" s="1">
        <v>43561.726736111108</v>
      </c>
      <c r="B33329">
        <v>1</v>
      </c>
      <c r="C33329">
        <v>59.8</v>
      </c>
      <c r="D33329">
        <v>228.92</v>
      </c>
      <c r="E33329">
        <v>41.65</v>
      </c>
      <c r="F33329">
        <v>0.97</v>
      </c>
      <c r="G33329">
        <v>226.25</v>
      </c>
      <c r="H33329">
        <v>38.15</v>
      </c>
      <c r="I33329">
        <v>0.98</v>
      </c>
      <c r="J33329">
        <v>228.17</v>
      </c>
      <c r="K33329">
        <v>35.700000000000003</v>
      </c>
      <c r="L33329">
        <v>0.98</v>
      </c>
      <c r="N33329" s="1">
        <v>43559.281828703701</v>
      </c>
      <c r="O33329">
        <v>15.02</v>
      </c>
      <c r="P33329">
        <v>9.0500000000000007</v>
      </c>
      <c r="Q33329">
        <v>6.87</v>
      </c>
    </row>
    <row r="33330" spans="1:17" x14ac:dyDescent="0.25">
      <c r="A33330" s="1">
        <v>43561.726851851854</v>
      </c>
      <c r="B33330">
        <v>1</v>
      </c>
      <c r="C33330">
        <v>60</v>
      </c>
      <c r="D33330">
        <v>228.81</v>
      </c>
      <c r="E33330">
        <v>40.65</v>
      </c>
      <c r="F33330">
        <v>0.95</v>
      </c>
      <c r="G33330">
        <v>226.42</v>
      </c>
      <c r="H33330">
        <v>35.5</v>
      </c>
      <c r="I33330">
        <v>0.97</v>
      </c>
      <c r="J33330">
        <v>227.87</v>
      </c>
      <c r="K33330">
        <v>36.72</v>
      </c>
      <c r="L33330">
        <v>0.98</v>
      </c>
      <c r="N33330" s="1">
        <v>43559.949074074073</v>
      </c>
      <c r="O33330">
        <v>10.37</v>
      </c>
      <c r="P33330">
        <v>10.15</v>
      </c>
      <c r="Q33330">
        <v>6.85</v>
      </c>
    </row>
    <row r="33331" spans="1:17" x14ac:dyDescent="0.25">
      <c r="A33331" s="1">
        <v>43561.726967592593</v>
      </c>
      <c r="B33331">
        <v>1</v>
      </c>
      <c r="C33331">
        <v>60</v>
      </c>
      <c r="D33331">
        <v>229.07</v>
      </c>
      <c r="E33331">
        <v>31.25</v>
      </c>
      <c r="F33331">
        <v>0.82</v>
      </c>
      <c r="G33331">
        <v>226.53</v>
      </c>
      <c r="H33331">
        <v>33.25</v>
      </c>
      <c r="I33331">
        <v>0.96</v>
      </c>
      <c r="J33331">
        <v>227.84</v>
      </c>
      <c r="K33331">
        <v>36</v>
      </c>
      <c r="L33331">
        <v>0.97</v>
      </c>
      <c r="N33331" s="1">
        <v>43559.89571759259</v>
      </c>
      <c r="O33331">
        <v>8.3699999999999992</v>
      </c>
      <c r="P33331">
        <v>12.12</v>
      </c>
      <c r="Q33331">
        <v>6.82</v>
      </c>
    </row>
    <row r="33332" spans="1:17" x14ac:dyDescent="0.25">
      <c r="A33332" s="1">
        <v>43561.727083333331</v>
      </c>
      <c r="B33332">
        <v>1</v>
      </c>
      <c r="C33332">
        <v>59.8</v>
      </c>
      <c r="D33332">
        <v>229.07</v>
      </c>
      <c r="E33332">
        <v>36.020000000000003</v>
      </c>
      <c r="F33332">
        <v>-0.91</v>
      </c>
      <c r="G33332">
        <v>226.5</v>
      </c>
      <c r="H33332">
        <v>28.97</v>
      </c>
      <c r="I33332">
        <v>0.82</v>
      </c>
      <c r="J33332">
        <v>227.67</v>
      </c>
      <c r="K33332">
        <v>37.520000000000003</v>
      </c>
      <c r="L33332">
        <v>0.98</v>
      </c>
      <c r="N33332" s="1">
        <v>43561.727164351854</v>
      </c>
      <c r="O33332">
        <v>38.22</v>
      </c>
      <c r="P33332">
        <v>37.1</v>
      </c>
      <c r="Q33332">
        <v>6.7</v>
      </c>
    </row>
    <row r="33333" spans="1:17" x14ac:dyDescent="0.25">
      <c r="A33333" s="1">
        <v>43561.727164351854</v>
      </c>
      <c r="B33333">
        <v>14</v>
      </c>
      <c r="C33333">
        <v>60</v>
      </c>
      <c r="D33333">
        <v>228.89</v>
      </c>
      <c r="E33333">
        <v>38.22</v>
      </c>
      <c r="F33333">
        <v>-0.93</v>
      </c>
      <c r="G33333">
        <v>226</v>
      </c>
      <c r="H33333">
        <v>37.1</v>
      </c>
      <c r="I33333">
        <v>-0.94</v>
      </c>
      <c r="J33333">
        <v>227.59</v>
      </c>
      <c r="K33333">
        <v>6.7</v>
      </c>
      <c r="L33333">
        <v>0.56000000000000005</v>
      </c>
      <c r="N33333" s="1">
        <v>43559.897916666669</v>
      </c>
      <c r="O33333">
        <v>12.37</v>
      </c>
      <c r="P33333">
        <v>14.8</v>
      </c>
      <c r="Q33333">
        <v>6.7</v>
      </c>
    </row>
    <row r="33334" spans="1:17" x14ac:dyDescent="0.25">
      <c r="A33334" s="1">
        <v>43561.727199074077</v>
      </c>
      <c r="B33334">
        <v>1</v>
      </c>
      <c r="C33334">
        <v>60</v>
      </c>
      <c r="D33334">
        <v>228.81</v>
      </c>
      <c r="E33334">
        <v>38.619999999999997</v>
      </c>
      <c r="F33334">
        <v>-0.93</v>
      </c>
      <c r="G33334">
        <v>226.21</v>
      </c>
      <c r="H33334">
        <v>33.549999999999997</v>
      </c>
      <c r="I33334">
        <v>-0.94</v>
      </c>
      <c r="J33334">
        <v>227.53</v>
      </c>
      <c r="K33334">
        <v>34.450000000000003</v>
      </c>
      <c r="L33334">
        <v>-0.95</v>
      </c>
      <c r="N33334" s="1">
        <v>43560.276967592596</v>
      </c>
      <c r="O33334">
        <v>10.62</v>
      </c>
      <c r="P33334">
        <v>13.52</v>
      </c>
      <c r="Q33334">
        <v>6.7</v>
      </c>
    </row>
    <row r="33335" spans="1:17" x14ac:dyDescent="0.25">
      <c r="A33335" s="1">
        <v>43561.727314814816</v>
      </c>
      <c r="B33335">
        <v>1</v>
      </c>
      <c r="C33335">
        <v>60</v>
      </c>
      <c r="D33335">
        <v>228.84</v>
      </c>
      <c r="E33335">
        <v>38.6</v>
      </c>
      <c r="F33335">
        <v>-0.92</v>
      </c>
      <c r="G33335">
        <v>226.28</v>
      </c>
      <c r="H33335">
        <v>35.049999999999997</v>
      </c>
      <c r="I33335">
        <v>-0.95</v>
      </c>
      <c r="J33335">
        <v>227.64</v>
      </c>
      <c r="K33335">
        <v>37.32</v>
      </c>
      <c r="L33335">
        <v>-0.95</v>
      </c>
      <c r="N33335" s="1">
        <v>43559.948958333334</v>
      </c>
      <c r="O33335">
        <v>11.32</v>
      </c>
      <c r="P33335">
        <v>12.07</v>
      </c>
      <c r="Q33335">
        <v>6.65</v>
      </c>
    </row>
    <row r="33336" spans="1:17" x14ac:dyDescent="0.25">
      <c r="A33336" s="1">
        <v>43561.727430555555</v>
      </c>
      <c r="B33336">
        <v>1</v>
      </c>
      <c r="C33336">
        <v>59.8</v>
      </c>
      <c r="D33336">
        <v>228.95</v>
      </c>
      <c r="E33336">
        <v>37.049999999999997</v>
      </c>
      <c r="F33336">
        <v>-0.92</v>
      </c>
      <c r="G33336">
        <v>226.12</v>
      </c>
      <c r="H33336">
        <v>35.549999999999997</v>
      </c>
      <c r="I33336">
        <v>-0.95</v>
      </c>
      <c r="J33336">
        <v>227.56</v>
      </c>
      <c r="K33336">
        <v>37.07</v>
      </c>
      <c r="L33336">
        <v>-0.94</v>
      </c>
      <c r="N33336" s="1">
        <v>43559.895833333336</v>
      </c>
      <c r="O33336">
        <v>8.07</v>
      </c>
      <c r="P33336">
        <v>11.47</v>
      </c>
      <c r="Q33336">
        <v>6.1</v>
      </c>
    </row>
    <row r="33337" spans="1:17" x14ac:dyDescent="0.25">
      <c r="A33337" s="1">
        <v>43561.727546296293</v>
      </c>
      <c r="B33337">
        <v>1</v>
      </c>
      <c r="C33337">
        <v>60</v>
      </c>
      <c r="D33337">
        <v>229.03</v>
      </c>
      <c r="E33337">
        <v>35.9</v>
      </c>
      <c r="F33337">
        <v>-0.91</v>
      </c>
      <c r="G33337">
        <v>225.87</v>
      </c>
      <c r="H33337">
        <v>37.67</v>
      </c>
      <c r="I33337">
        <v>-0.95</v>
      </c>
      <c r="J33337">
        <v>227.59</v>
      </c>
      <c r="K33337">
        <v>37.049999999999997</v>
      </c>
      <c r="L33337">
        <v>-0.95</v>
      </c>
      <c r="N33337" s="1">
        <v>43559.894212962965</v>
      </c>
      <c r="O33337">
        <v>8.35</v>
      </c>
      <c r="P33337">
        <v>6.85</v>
      </c>
      <c r="Q33337">
        <v>6.1</v>
      </c>
    </row>
    <row r="33338" spans="1:17" x14ac:dyDescent="0.25">
      <c r="A33338" s="1">
        <v>43561.727662037039</v>
      </c>
      <c r="B33338">
        <v>1</v>
      </c>
      <c r="C33338">
        <v>60</v>
      </c>
      <c r="D33338">
        <v>229.1</v>
      </c>
      <c r="E33338">
        <v>36.369999999999997</v>
      </c>
      <c r="F33338">
        <v>-0.91</v>
      </c>
      <c r="G33338">
        <v>225.39</v>
      </c>
      <c r="H33338">
        <v>41.77</v>
      </c>
      <c r="I33338">
        <v>-0.96</v>
      </c>
      <c r="J33338">
        <v>228</v>
      </c>
      <c r="K33338">
        <v>35.369999999999997</v>
      </c>
      <c r="L33338">
        <v>-0.94</v>
      </c>
      <c r="N33338" s="1">
        <v>43559.89398148148</v>
      </c>
      <c r="O33338">
        <v>8.75</v>
      </c>
      <c r="P33338">
        <v>8.7200000000000006</v>
      </c>
      <c r="Q33338">
        <v>6.07</v>
      </c>
    </row>
    <row r="33339" spans="1:17" x14ac:dyDescent="0.25">
      <c r="A33339" s="1">
        <v>43561.727893518517</v>
      </c>
      <c r="B33339">
        <v>27</v>
      </c>
      <c r="C33339">
        <v>60</v>
      </c>
      <c r="D33339">
        <v>229.1</v>
      </c>
      <c r="E33339">
        <v>36.4</v>
      </c>
      <c r="F33339">
        <v>-0.92</v>
      </c>
      <c r="G33339">
        <v>225.46</v>
      </c>
      <c r="H33339">
        <v>42.32</v>
      </c>
      <c r="I33339">
        <v>-0.96</v>
      </c>
      <c r="J33339">
        <v>228.12</v>
      </c>
      <c r="K33339">
        <v>34.75</v>
      </c>
      <c r="L33339">
        <v>-0.95</v>
      </c>
      <c r="N33339" s="1">
        <v>43559.894097222219</v>
      </c>
      <c r="O33339">
        <v>8.25</v>
      </c>
      <c r="P33339">
        <v>8.15</v>
      </c>
      <c r="Q33339">
        <v>4.95</v>
      </c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339"/>
  <sheetViews>
    <sheetView workbookViewId="0">
      <selection activeCell="A2" sqref="A2"/>
    </sheetView>
  </sheetViews>
  <sheetFormatPr defaultRowHeight="15" x14ac:dyDescent="0.25"/>
  <cols>
    <col min="1" max="1" width="18.5703125" style="4" bestFit="1" customWidth="1"/>
    <col min="2" max="2" width="12.7109375" bestFit="1" customWidth="1"/>
    <col min="3" max="4" width="12.5703125" bestFit="1" customWidth="1"/>
  </cols>
  <sheetData>
    <row r="1" spans="1:4" x14ac:dyDescent="0.25">
      <c r="A1" s="2" t="s">
        <v>0</v>
      </c>
      <c r="B1" t="s">
        <v>4</v>
      </c>
      <c r="C1" t="s">
        <v>7</v>
      </c>
      <c r="D1" t="s">
        <v>10</v>
      </c>
    </row>
    <row r="2" spans="1:4" x14ac:dyDescent="0.25">
      <c r="A2" s="3">
        <v>43557.738194444442</v>
      </c>
      <c r="B2">
        <v>39.369999999999997</v>
      </c>
      <c r="C2">
        <v>34.17</v>
      </c>
      <c r="D2">
        <v>35.75</v>
      </c>
    </row>
    <row r="3" spans="1:4" x14ac:dyDescent="0.25">
      <c r="A3" s="3">
        <v>43557.738310185188</v>
      </c>
      <c r="B3">
        <v>43.77</v>
      </c>
      <c r="C3">
        <v>39.119999999999997</v>
      </c>
      <c r="D3">
        <v>38.67</v>
      </c>
    </row>
    <row r="4" spans="1:4" x14ac:dyDescent="0.25">
      <c r="A4" s="3">
        <v>43557.738425925927</v>
      </c>
      <c r="B4">
        <v>44.77</v>
      </c>
      <c r="C4">
        <v>39.35</v>
      </c>
      <c r="D4">
        <v>38.75</v>
      </c>
    </row>
    <row r="5" spans="1:4" x14ac:dyDescent="0.25">
      <c r="A5" s="3">
        <v>43557.738541666666</v>
      </c>
      <c r="B5">
        <v>47.97</v>
      </c>
      <c r="C5">
        <v>43.82</v>
      </c>
      <c r="D5">
        <v>42.17</v>
      </c>
    </row>
    <row r="6" spans="1:4" x14ac:dyDescent="0.25">
      <c r="A6" s="3">
        <v>43557.738657407404</v>
      </c>
      <c r="B6">
        <v>47.62</v>
      </c>
      <c r="C6">
        <v>46.52</v>
      </c>
      <c r="D6">
        <v>43.92</v>
      </c>
    </row>
    <row r="7" spans="1:4" x14ac:dyDescent="0.25">
      <c r="A7" s="3">
        <v>43557.73877314815</v>
      </c>
      <c r="B7">
        <v>47.25</v>
      </c>
      <c r="C7">
        <v>47.97</v>
      </c>
      <c r="D7">
        <v>44.2</v>
      </c>
    </row>
    <row r="8" spans="1:4" x14ac:dyDescent="0.25">
      <c r="A8" s="3">
        <v>43557.738888888889</v>
      </c>
      <c r="B8">
        <v>46.9</v>
      </c>
      <c r="C8">
        <v>48.95</v>
      </c>
      <c r="D8">
        <v>46.47</v>
      </c>
    </row>
    <row r="9" spans="1:4" x14ac:dyDescent="0.25">
      <c r="A9" s="3">
        <v>43557.739004629628</v>
      </c>
      <c r="B9">
        <v>46.85</v>
      </c>
      <c r="C9">
        <v>48.17</v>
      </c>
      <c r="D9">
        <v>45.87</v>
      </c>
    </row>
    <row r="10" spans="1:4" x14ac:dyDescent="0.25">
      <c r="A10" s="3">
        <v>43557.739120370374</v>
      </c>
      <c r="B10">
        <v>47.85</v>
      </c>
      <c r="C10">
        <v>47.32</v>
      </c>
      <c r="D10">
        <v>44.85</v>
      </c>
    </row>
    <row r="11" spans="1:4" x14ac:dyDescent="0.25">
      <c r="A11" s="3">
        <v>43557.739236111112</v>
      </c>
      <c r="B11">
        <v>48.15</v>
      </c>
      <c r="C11">
        <v>46.02</v>
      </c>
      <c r="D11">
        <v>44.27</v>
      </c>
    </row>
    <row r="12" spans="1:4" x14ac:dyDescent="0.25">
      <c r="A12" s="3">
        <v>43557.739351851851</v>
      </c>
      <c r="B12">
        <v>45.75</v>
      </c>
      <c r="C12">
        <v>44</v>
      </c>
      <c r="D12">
        <v>43.72</v>
      </c>
    </row>
    <row r="13" spans="1:4" x14ac:dyDescent="0.25">
      <c r="A13" s="3">
        <v>43557.73946759259</v>
      </c>
      <c r="B13">
        <v>45.3</v>
      </c>
      <c r="C13">
        <v>43.72</v>
      </c>
      <c r="D13">
        <v>44.9</v>
      </c>
    </row>
    <row r="14" spans="1:4" x14ac:dyDescent="0.25">
      <c r="A14" s="3">
        <v>43557.739583333336</v>
      </c>
      <c r="B14">
        <v>43.17</v>
      </c>
      <c r="C14">
        <v>42.25</v>
      </c>
      <c r="D14">
        <v>43.7</v>
      </c>
    </row>
    <row r="15" spans="1:4" x14ac:dyDescent="0.25">
      <c r="A15" s="3">
        <v>43557.739699074074</v>
      </c>
      <c r="B15">
        <v>43.32</v>
      </c>
      <c r="C15">
        <v>41.12</v>
      </c>
      <c r="D15">
        <v>42.12</v>
      </c>
    </row>
    <row r="16" spans="1:4" x14ac:dyDescent="0.25">
      <c r="A16" s="3">
        <v>43557.739814814813</v>
      </c>
      <c r="B16">
        <v>43.05</v>
      </c>
      <c r="C16">
        <v>41.65</v>
      </c>
      <c r="D16">
        <v>41.72</v>
      </c>
    </row>
    <row r="17" spans="1:4" x14ac:dyDescent="0.25">
      <c r="A17" s="3">
        <v>43557.739930555559</v>
      </c>
      <c r="B17">
        <v>41.4</v>
      </c>
      <c r="C17">
        <v>40.47</v>
      </c>
      <c r="D17">
        <v>40.35</v>
      </c>
    </row>
    <row r="18" spans="1:4" x14ac:dyDescent="0.25">
      <c r="A18" s="3">
        <v>43557.740046296298</v>
      </c>
      <c r="B18">
        <v>40.97</v>
      </c>
      <c r="C18">
        <v>41.42</v>
      </c>
      <c r="D18">
        <v>39.4</v>
      </c>
    </row>
    <row r="19" spans="1:4" x14ac:dyDescent="0.25">
      <c r="A19" s="3">
        <v>43557.740162037036</v>
      </c>
      <c r="B19">
        <v>42.5</v>
      </c>
      <c r="C19">
        <v>41.85</v>
      </c>
      <c r="D19">
        <v>40.47</v>
      </c>
    </row>
    <row r="20" spans="1:4" x14ac:dyDescent="0.25">
      <c r="A20" s="3">
        <v>43557.740277777775</v>
      </c>
      <c r="B20">
        <v>44.52</v>
      </c>
      <c r="C20">
        <v>41.6</v>
      </c>
      <c r="D20">
        <v>42.5</v>
      </c>
    </row>
    <row r="21" spans="1:4" x14ac:dyDescent="0.25">
      <c r="A21" s="3">
        <v>43557.740393518521</v>
      </c>
      <c r="B21">
        <v>46.27</v>
      </c>
      <c r="C21">
        <v>41.42</v>
      </c>
      <c r="D21">
        <v>42.75</v>
      </c>
    </row>
    <row r="22" spans="1:4" x14ac:dyDescent="0.25">
      <c r="A22" s="3">
        <v>43557.74050925926</v>
      </c>
      <c r="B22">
        <v>50.65</v>
      </c>
      <c r="C22">
        <v>42.65</v>
      </c>
      <c r="D22">
        <v>42</v>
      </c>
    </row>
    <row r="23" spans="1:4" x14ac:dyDescent="0.25">
      <c r="A23" s="3">
        <v>43557.740624999999</v>
      </c>
      <c r="B23">
        <v>59.62</v>
      </c>
      <c r="C23">
        <v>45.25</v>
      </c>
      <c r="D23">
        <v>40.619999999999997</v>
      </c>
    </row>
    <row r="24" spans="1:4" x14ac:dyDescent="0.25">
      <c r="A24" s="3">
        <v>43557.741087962961</v>
      </c>
      <c r="B24">
        <v>59</v>
      </c>
      <c r="C24">
        <v>43.5</v>
      </c>
      <c r="D24">
        <v>40.75</v>
      </c>
    </row>
    <row r="25" spans="1:4" x14ac:dyDescent="0.25">
      <c r="A25" s="3">
        <v>43557.741215277776</v>
      </c>
      <c r="B25">
        <v>53.55</v>
      </c>
      <c r="C25">
        <v>39.1</v>
      </c>
      <c r="D25">
        <v>39.85</v>
      </c>
    </row>
    <row r="26" spans="1:4" x14ac:dyDescent="0.25">
      <c r="A26" s="3">
        <v>43557.741319444445</v>
      </c>
      <c r="B26">
        <v>54.35</v>
      </c>
      <c r="C26">
        <v>39.5</v>
      </c>
      <c r="D26">
        <v>39.450000000000003</v>
      </c>
    </row>
    <row r="27" spans="1:4" x14ac:dyDescent="0.25">
      <c r="A27" s="3">
        <v>43557.741435185184</v>
      </c>
      <c r="B27">
        <v>54.4</v>
      </c>
      <c r="C27">
        <v>39.200000000000003</v>
      </c>
      <c r="D27">
        <v>39.25</v>
      </c>
    </row>
    <row r="28" spans="1:4" x14ac:dyDescent="0.25">
      <c r="A28" s="3">
        <v>43557.741550925923</v>
      </c>
      <c r="B28">
        <v>54.95</v>
      </c>
      <c r="C28">
        <v>39.4</v>
      </c>
      <c r="D28">
        <v>39.25</v>
      </c>
    </row>
    <row r="29" spans="1:4" x14ac:dyDescent="0.25">
      <c r="A29" s="3">
        <v>43557.741666666669</v>
      </c>
      <c r="B29">
        <v>56.55</v>
      </c>
      <c r="C29">
        <v>39.25</v>
      </c>
      <c r="D29">
        <v>38.85</v>
      </c>
    </row>
    <row r="30" spans="1:4" x14ac:dyDescent="0.25">
      <c r="A30" s="3">
        <v>43557.741782407407</v>
      </c>
      <c r="B30">
        <v>56.65</v>
      </c>
      <c r="C30">
        <v>40.450000000000003</v>
      </c>
      <c r="D30">
        <v>38.200000000000003</v>
      </c>
    </row>
    <row r="31" spans="1:4" x14ac:dyDescent="0.25">
      <c r="A31" s="3">
        <v>43557.741898148146</v>
      </c>
      <c r="B31">
        <v>57.2</v>
      </c>
      <c r="C31">
        <v>41.55</v>
      </c>
      <c r="D31">
        <v>38.549999999999997</v>
      </c>
    </row>
    <row r="32" spans="1:4" x14ac:dyDescent="0.25">
      <c r="A32" s="3">
        <v>43557.742013888892</v>
      </c>
      <c r="B32">
        <v>56.35</v>
      </c>
      <c r="C32">
        <v>42.85</v>
      </c>
      <c r="D32">
        <v>38.9</v>
      </c>
    </row>
    <row r="33" spans="1:4" x14ac:dyDescent="0.25">
      <c r="A33" s="3">
        <v>43557.742129629631</v>
      </c>
      <c r="B33">
        <v>56</v>
      </c>
      <c r="C33">
        <v>44.7</v>
      </c>
      <c r="D33">
        <v>39.25</v>
      </c>
    </row>
    <row r="34" spans="1:4" x14ac:dyDescent="0.25">
      <c r="A34" s="3">
        <v>43557.742245370369</v>
      </c>
      <c r="B34">
        <v>56.25</v>
      </c>
      <c r="C34">
        <v>44.35</v>
      </c>
      <c r="D34">
        <v>39</v>
      </c>
    </row>
    <row r="35" spans="1:4" x14ac:dyDescent="0.25">
      <c r="A35" s="3">
        <v>43557.742708333331</v>
      </c>
      <c r="B35">
        <v>46.72</v>
      </c>
      <c r="C35">
        <v>43.32</v>
      </c>
      <c r="D35">
        <v>38.75</v>
      </c>
    </row>
    <row r="36" spans="1:4" x14ac:dyDescent="0.25">
      <c r="A36" s="3">
        <v>43557.742824074077</v>
      </c>
      <c r="B36">
        <v>47.7</v>
      </c>
      <c r="C36">
        <v>42</v>
      </c>
      <c r="D36">
        <v>40.020000000000003</v>
      </c>
    </row>
    <row r="37" spans="1:4" x14ac:dyDescent="0.25">
      <c r="A37" s="3">
        <v>43557.742939814816</v>
      </c>
      <c r="B37">
        <v>45.35</v>
      </c>
      <c r="C37">
        <v>41.25</v>
      </c>
      <c r="D37">
        <v>40.72</v>
      </c>
    </row>
    <row r="38" spans="1:4" x14ac:dyDescent="0.25">
      <c r="A38" s="3">
        <v>43557.743055555555</v>
      </c>
      <c r="B38">
        <v>43.52</v>
      </c>
      <c r="C38">
        <v>38.92</v>
      </c>
      <c r="D38">
        <v>40.47</v>
      </c>
    </row>
    <row r="39" spans="1:4" x14ac:dyDescent="0.25">
      <c r="A39" s="3">
        <v>43557.743171296293</v>
      </c>
      <c r="B39">
        <v>44.92</v>
      </c>
      <c r="C39">
        <v>40.22</v>
      </c>
      <c r="D39">
        <v>41.25</v>
      </c>
    </row>
    <row r="40" spans="1:4" x14ac:dyDescent="0.25">
      <c r="A40" s="3">
        <v>43557.743287037039</v>
      </c>
      <c r="B40">
        <v>45.37</v>
      </c>
      <c r="C40">
        <v>40.299999999999997</v>
      </c>
      <c r="D40">
        <v>41.55</v>
      </c>
    </row>
    <row r="41" spans="1:4" x14ac:dyDescent="0.25">
      <c r="A41" s="3">
        <v>43557.743402777778</v>
      </c>
      <c r="B41">
        <v>45.6</v>
      </c>
      <c r="C41">
        <v>41.05</v>
      </c>
      <c r="D41">
        <v>41.45</v>
      </c>
    </row>
    <row r="42" spans="1:4" x14ac:dyDescent="0.25">
      <c r="A42" s="3">
        <v>43557.743518518517</v>
      </c>
      <c r="B42">
        <v>47.15</v>
      </c>
      <c r="C42">
        <v>42.65</v>
      </c>
      <c r="D42">
        <v>41.25</v>
      </c>
    </row>
    <row r="43" spans="1:4" x14ac:dyDescent="0.25">
      <c r="A43" s="3">
        <v>43557.743634259263</v>
      </c>
      <c r="B43">
        <v>47.35</v>
      </c>
      <c r="C43">
        <v>43.1</v>
      </c>
      <c r="D43">
        <v>41.25</v>
      </c>
    </row>
    <row r="44" spans="1:4" x14ac:dyDescent="0.25">
      <c r="A44" s="3">
        <v>43557.743750000001</v>
      </c>
      <c r="B44">
        <v>47.87</v>
      </c>
      <c r="C44">
        <v>42.3</v>
      </c>
      <c r="D44">
        <v>41.3</v>
      </c>
    </row>
    <row r="45" spans="1:4" x14ac:dyDescent="0.25">
      <c r="A45" s="3">
        <v>43557.74386574074</v>
      </c>
      <c r="B45">
        <v>45.92</v>
      </c>
      <c r="C45">
        <v>40.72</v>
      </c>
      <c r="D45">
        <v>41.1</v>
      </c>
    </row>
    <row r="46" spans="1:4" x14ac:dyDescent="0.25">
      <c r="A46" s="3">
        <v>43557.743981481479</v>
      </c>
      <c r="B46">
        <v>44.17</v>
      </c>
      <c r="C46">
        <v>41</v>
      </c>
      <c r="D46">
        <v>41.17</v>
      </c>
    </row>
    <row r="47" spans="1:4" x14ac:dyDescent="0.25">
      <c r="A47" s="3">
        <v>43557.744097222225</v>
      </c>
      <c r="B47">
        <v>44.77</v>
      </c>
      <c r="C47">
        <v>40.299999999999997</v>
      </c>
      <c r="D47">
        <v>41.12</v>
      </c>
    </row>
    <row r="48" spans="1:4" x14ac:dyDescent="0.25">
      <c r="A48" s="3">
        <v>43557.744212962964</v>
      </c>
      <c r="B48">
        <v>44.72</v>
      </c>
      <c r="C48">
        <v>40.619999999999997</v>
      </c>
      <c r="D48">
        <v>41.07</v>
      </c>
    </row>
    <row r="49" spans="1:4" x14ac:dyDescent="0.25">
      <c r="A49" s="3">
        <v>43557.744328703702</v>
      </c>
      <c r="B49">
        <v>46.52</v>
      </c>
      <c r="C49">
        <v>41.5</v>
      </c>
      <c r="D49">
        <v>41.02</v>
      </c>
    </row>
    <row r="50" spans="1:4" x14ac:dyDescent="0.25">
      <c r="A50" s="3">
        <v>43557.744444444441</v>
      </c>
      <c r="B50">
        <v>47.37</v>
      </c>
      <c r="C50">
        <v>43.2</v>
      </c>
      <c r="D50">
        <v>40.4</v>
      </c>
    </row>
    <row r="51" spans="1:4" x14ac:dyDescent="0.25">
      <c r="A51" s="3">
        <v>43557.744560185187</v>
      </c>
      <c r="B51">
        <v>47.7</v>
      </c>
      <c r="C51">
        <v>43.95</v>
      </c>
      <c r="D51">
        <v>40.119999999999997</v>
      </c>
    </row>
    <row r="52" spans="1:4" x14ac:dyDescent="0.25">
      <c r="A52" s="3">
        <v>43557.744675925926</v>
      </c>
      <c r="B52">
        <v>48.6</v>
      </c>
      <c r="C52">
        <v>46.17</v>
      </c>
      <c r="D52">
        <v>40.17</v>
      </c>
    </row>
    <row r="53" spans="1:4" x14ac:dyDescent="0.25">
      <c r="A53" s="3">
        <v>43557.744791666664</v>
      </c>
      <c r="B53">
        <v>47.2</v>
      </c>
      <c r="C53">
        <v>45.35</v>
      </c>
      <c r="D53">
        <v>38.799999999999997</v>
      </c>
    </row>
    <row r="54" spans="1:4" x14ac:dyDescent="0.25">
      <c r="A54" s="3">
        <v>43557.74490740741</v>
      </c>
      <c r="B54">
        <v>46.77</v>
      </c>
      <c r="C54">
        <v>44.37</v>
      </c>
      <c r="D54">
        <v>38.9</v>
      </c>
    </row>
    <row r="55" spans="1:4" x14ac:dyDescent="0.25">
      <c r="A55" s="3">
        <v>43557.745023148149</v>
      </c>
      <c r="B55">
        <v>45.37</v>
      </c>
      <c r="C55">
        <v>43.35</v>
      </c>
      <c r="D55">
        <v>38.57</v>
      </c>
    </row>
    <row r="56" spans="1:4" x14ac:dyDescent="0.25">
      <c r="A56" s="3">
        <v>43557.745138888888</v>
      </c>
      <c r="B56">
        <v>44.5</v>
      </c>
      <c r="C56">
        <v>43.77</v>
      </c>
      <c r="D56">
        <v>38.57</v>
      </c>
    </row>
    <row r="57" spans="1:4" x14ac:dyDescent="0.25">
      <c r="A57" s="3">
        <v>43557.745254629626</v>
      </c>
      <c r="B57">
        <v>43.45</v>
      </c>
      <c r="C57">
        <v>43.2</v>
      </c>
      <c r="D57">
        <v>38.450000000000003</v>
      </c>
    </row>
    <row r="58" spans="1:4" x14ac:dyDescent="0.25">
      <c r="A58" s="3">
        <v>43557.745370370372</v>
      </c>
      <c r="B58">
        <v>42.42</v>
      </c>
      <c r="C58">
        <v>43</v>
      </c>
      <c r="D58">
        <v>39.17</v>
      </c>
    </row>
    <row r="59" spans="1:4" x14ac:dyDescent="0.25">
      <c r="A59" s="3">
        <v>43557.745486111111</v>
      </c>
      <c r="B59">
        <v>41.15</v>
      </c>
      <c r="C59">
        <v>42.85</v>
      </c>
      <c r="D59">
        <v>38.950000000000003</v>
      </c>
    </row>
    <row r="60" spans="1:4" x14ac:dyDescent="0.25">
      <c r="A60" s="3">
        <v>43557.74560185185</v>
      </c>
      <c r="B60">
        <v>41.7</v>
      </c>
      <c r="C60">
        <v>42.65</v>
      </c>
      <c r="D60">
        <v>39.47</v>
      </c>
    </row>
    <row r="61" spans="1:4" x14ac:dyDescent="0.25">
      <c r="A61" s="3">
        <v>43557.745717592596</v>
      </c>
      <c r="B61">
        <v>42.85</v>
      </c>
      <c r="C61">
        <v>42</v>
      </c>
      <c r="D61">
        <v>39.549999999999997</v>
      </c>
    </row>
    <row r="62" spans="1:4" x14ac:dyDescent="0.25">
      <c r="A62" s="3">
        <v>43557.745833333334</v>
      </c>
      <c r="B62">
        <v>44.22</v>
      </c>
      <c r="C62">
        <v>41.2</v>
      </c>
      <c r="D62">
        <v>39.22</v>
      </c>
    </row>
    <row r="63" spans="1:4" x14ac:dyDescent="0.25">
      <c r="A63" s="3">
        <v>43557.745949074073</v>
      </c>
      <c r="B63">
        <v>44.32</v>
      </c>
      <c r="C63">
        <v>41.1</v>
      </c>
      <c r="D63">
        <v>38.770000000000003</v>
      </c>
    </row>
    <row r="64" spans="1:4" x14ac:dyDescent="0.25">
      <c r="A64" s="3">
        <v>43557.746064814812</v>
      </c>
      <c r="B64">
        <v>45.92</v>
      </c>
      <c r="C64">
        <v>43.17</v>
      </c>
      <c r="D64">
        <v>38.32</v>
      </c>
    </row>
    <row r="65" spans="1:4" x14ac:dyDescent="0.25">
      <c r="A65" s="3">
        <v>43557.746180555558</v>
      </c>
      <c r="B65">
        <v>46.3</v>
      </c>
      <c r="C65">
        <v>43.75</v>
      </c>
      <c r="D65">
        <v>38.299999999999997</v>
      </c>
    </row>
    <row r="66" spans="1:4" x14ac:dyDescent="0.25">
      <c r="A66" s="3">
        <v>43557.746296296296</v>
      </c>
      <c r="B66">
        <v>47.62</v>
      </c>
      <c r="C66">
        <v>45.4</v>
      </c>
      <c r="D66">
        <v>38.520000000000003</v>
      </c>
    </row>
    <row r="67" spans="1:4" x14ac:dyDescent="0.25">
      <c r="A67" s="3">
        <v>43557.746412037035</v>
      </c>
      <c r="B67">
        <v>47.1</v>
      </c>
      <c r="C67">
        <v>46.05</v>
      </c>
      <c r="D67">
        <v>38.5</v>
      </c>
    </row>
    <row r="68" spans="1:4" x14ac:dyDescent="0.25">
      <c r="A68" s="3">
        <v>43557.746527777781</v>
      </c>
      <c r="B68">
        <v>48</v>
      </c>
      <c r="C68">
        <v>46.52</v>
      </c>
      <c r="D68">
        <v>38.549999999999997</v>
      </c>
    </row>
    <row r="69" spans="1:4" x14ac:dyDescent="0.25">
      <c r="A69" s="3">
        <v>43557.74664351852</v>
      </c>
      <c r="B69">
        <v>51.3</v>
      </c>
      <c r="C69">
        <v>48.12</v>
      </c>
      <c r="D69">
        <v>38.6</v>
      </c>
    </row>
    <row r="70" spans="1:4" x14ac:dyDescent="0.25">
      <c r="A70" s="3">
        <v>43557.746759259258</v>
      </c>
      <c r="B70">
        <v>52.92</v>
      </c>
      <c r="C70">
        <v>48.95</v>
      </c>
      <c r="D70">
        <v>38.9</v>
      </c>
    </row>
    <row r="71" spans="1:4" x14ac:dyDescent="0.25">
      <c r="A71" s="3">
        <v>43557.746874999997</v>
      </c>
      <c r="B71">
        <v>51.7</v>
      </c>
      <c r="C71">
        <v>49.62</v>
      </c>
      <c r="D71">
        <v>40.5</v>
      </c>
    </row>
    <row r="72" spans="1:4" x14ac:dyDescent="0.25">
      <c r="A72" s="3">
        <v>43557.746990740743</v>
      </c>
      <c r="B72">
        <v>51.25</v>
      </c>
      <c r="C72">
        <v>49.65</v>
      </c>
      <c r="D72">
        <v>40.619999999999997</v>
      </c>
    </row>
    <row r="73" spans="1:4" x14ac:dyDescent="0.25">
      <c r="A73" s="3">
        <v>43557.747106481482</v>
      </c>
      <c r="B73">
        <v>51.8</v>
      </c>
      <c r="C73">
        <v>49.7</v>
      </c>
      <c r="D73">
        <v>40.6</v>
      </c>
    </row>
    <row r="74" spans="1:4" x14ac:dyDescent="0.25">
      <c r="A74" s="3">
        <v>43557.74722222222</v>
      </c>
      <c r="B74">
        <v>51.25</v>
      </c>
      <c r="C74">
        <v>49.77</v>
      </c>
      <c r="D74">
        <v>40.799999999999997</v>
      </c>
    </row>
    <row r="75" spans="1:4" x14ac:dyDescent="0.25">
      <c r="A75" s="3">
        <v>43557.747337962966</v>
      </c>
      <c r="B75">
        <v>49.6</v>
      </c>
      <c r="C75">
        <v>50.3</v>
      </c>
      <c r="D75">
        <v>40.32</v>
      </c>
    </row>
    <row r="76" spans="1:4" x14ac:dyDescent="0.25">
      <c r="A76" s="3">
        <v>43557.747453703705</v>
      </c>
      <c r="B76">
        <v>46.1</v>
      </c>
      <c r="C76">
        <v>49.17</v>
      </c>
      <c r="D76">
        <v>39.57</v>
      </c>
    </row>
    <row r="77" spans="1:4" x14ac:dyDescent="0.25">
      <c r="A77" s="3">
        <v>43557.747569444444</v>
      </c>
      <c r="B77">
        <v>43.52</v>
      </c>
      <c r="C77">
        <v>45.65</v>
      </c>
      <c r="D77">
        <v>39.369999999999997</v>
      </c>
    </row>
    <row r="78" spans="1:4" x14ac:dyDescent="0.25">
      <c r="A78" s="3">
        <v>43557.747685185182</v>
      </c>
      <c r="B78">
        <v>42.12</v>
      </c>
      <c r="C78">
        <v>42.92</v>
      </c>
      <c r="D78">
        <v>39.42</v>
      </c>
    </row>
    <row r="79" spans="1:4" x14ac:dyDescent="0.25">
      <c r="A79" s="3">
        <v>43557.747800925928</v>
      </c>
      <c r="B79">
        <v>42.1</v>
      </c>
      <c r="C79">
        <v>42.77</v>
      </c>
      <c r="D79">
        <v>38.6</v>
      </c>
    </row>
    <row r="80" spans="1:4" x14ac:dyDescent="0.25">
      <c r="A80" s="3">
        <v>43557.747916666667</v>
      </c>
      <c r="B80">
        <v>42.9</v>
      </c>
      <c r="C80">
        <v>41.65</v>
      </c>
      <c r="D80">
        <v>37.92</v>
      </c>
    </row>
    <row r="81" spans="1:4" x14ac:dyDescent="0.25">
      <c r="A81" s="3">
        <v>43557.748032407406</v>
      </c>
      <c r="B81">
        <v>45.45</v>
      </c>
      <c r="C81">
        <v>41.97</v>
      </c>
      <c r="D81">
        <v>39</v>
      </c>
    </row>
    <row r="82" spans="1:4" x14ac:dyDescent="0.25">
      <c r="A82" s="3">
        <v>43557.748148148145</v>
      </c>
      <c r="B82">
        <v>49.22</v>
      </c>
      <c r="C82">
        <v>43.27</v>
      </c>
      <c r="D82">
        <v>40.15</v>
      </c>
    </row>
    <row r="83" spans="1:4" x14ac:dyDescent="0.25">
      <c r="A83" s="3">
        <v>43557.748263888891</v>
      </c>
      <c r="B83">
        <v>46.02</v>
      </c>
      <c r="C83">
        <v>43.47</v>
      </c>
      <c r="D83">
        <v>38.67</v>
      </c>
    </row>
    <row r="84" spans="1:4" x14ac:dyDescent="0.25">
      <c r="A84" s="3">
        <v>43557.748379629629</v>
      </c>
      <c r="B84">
        <v>45.42</v>
      </c>
      <c r="C84">
        <v>46.92</v>
      </c>
      <c r="D84">
        <v>37.119999999999997</v>
      </c>
    </row>
    <row r="85" spans="1:4" x14ac:dyDescent="0.25">
      <c r="A85" s="3">
        <v>43557.748495370368</v>
      </c>
      <c r="B85">
        <v>48.65</v>
      </c>
      <c r="C85">
        <v>49.35</v>
      </c>
      <c r="D85">
        <v>36.97</v>
      </c>
    </row>
    <row r="86" spans="1:4" x14ac:dyDescent="0.25">
      <c r="A86" s="3">
        <v>43557.748611111114</v>
      </c>
      <c r="B86">
        <v>47.75</v>
      </c>
      <c r="C86">
        <v>49.05</v>
      </c>
      <c r="D86">
        <v>36.619999999999997</v>
      </c>
    </row>
    <row r="87" spans="1:4" x14ac:dyDescent="0.25">
      <c r="A87" s="3">
        <v>43557.748726851853</v>
      </c>
      <c r="B87">
        <v>48.95</v>
      </c>
      <c r="C87">
        <v>48.25</v>
      </c>
      <c r="D87">
        <v>37.32</v>
      </c>
    </row>
    <row r="88" spans="1:4" x14ac:dyDescent="0.25">
      <c r="A88" s="3">
        <v>43557.748842592591</v>
      </c>
      <c r="B88">
        <v>51.27</v>
      </c>
      <c r="C88">
        <v>48.15</v>
      </c>
      <c r="D88">
        <v>37.97</v>
      </c>
    </row>
    <row r="89" spans="1:4" x14ac:dyDescent="0.25">
      <c r="A89" s="3">
        <v>43557.74895833333</v>
      </c>
      <c r="B89">
        <v>50.42</v>
      </c>
      <c r="C89">
        <v>46.77</v>
      </c>
      <c r="D89">
        <v>38.82</v>
      </c>
    </row>
    <row r="90" spans="1:4" x14ac:dyDescent="0.25">
      <c r="A90" s="3">
        <v>43557.749074074076</v>
      </c>
      <c r="B90">
        <v>48.55</v>
      </c>
      <c r="C90">
        <v>43.87</v>
      </c>
      <c r="D90">
        <v>38.950000000000003</v>
      </c>
    </row>
    <row r="91" spans="1:4" x14ac:dyDescent="0.25">
      <c r="A91" s="3">
        <v>43557.749189814815</v>
      </c>
      <c r="B91">
        <v>48.27</v>
      </c>
      <c r="C91">
        <v>43.15</v>
      </c>
      <c r="D91">
        <v>39.049999999999997</v>
      </c>
    </row>
    <row r="92" spans="1:4" x14ac:dyDescent="0.25">
      <c r="A92" s="3">
        <v>43557.749305555553</v>
      </c>
      <c r="B92">
        <v>47.35</v>
      </c>
      <c r="C92">
        <v>43.55</v>
      </c>
      <c r="D92">
        <v>39</v>
      </c>
    </row>
    <row r="93" spans="1:4" x14ac:dyDescent="0.25">
      <c r="A93" s="3">
        <v>43557.749421296299</v>
      </c>
      <c r="B93">
        <v>47.85</v>
      </c>
      <c r="C93">
        <v>44.72</v>
      </c>
      <c r="D93">
        <v>39.67</v>
      </c>
    </row>
    <row r="94" spans="1:4" x14ac:dyDescent="0.25">
      <c r="A94" s="3">
        <v>43557.749537037038</v>
      </c>
      <c r="B94">
        <v>46.7</v>
      </c>
      <c r="C94">
        <v>42.95</v>
      </c>
      <c r="D94">
        <v>38.17</v>
      </c>
    </row>
    <row r="95" spans="1:4" x14ac:dyDescent="0.25">
      <c r="A95" s="3">
        <v>43557.749652777777</v>
      </c>
      <c r="B95">
        <v>44.45</v>
      </c>
      <c r="C95">
        <v>41.35</v>
      </c>
      <c r="D95">
        <v>37.520000000000003</v>
      </c>
    </row>
    <row r="96" spans="1:4" x14ac:dyDescent="0.25">
      <c r="A96" s="3">
        <v>43557.749768518515</v>
      </c>
      <c r="B96">
        <v>43.32</v>
      </c>
      <c r="C96">
        <v>40.82</v>
      </c>
      <c r="D96">
        <v>37.770000000000003</v>
      </c>
    </row>
    <row r="97" spans="1:4" x14ac:dyDescent="0.25">
      <c r="A97" s="3">
        <v>43557.749884259261</v>
      </c>
      <c r="B97">
        <v>43.17</v>
      </c>
      <c r="C97">
        <v>39.619999999999997</v>
      </c>
      <c r="D97">
        <v>37.4</v>
      </c>
    </row>
    <row r="98" spans="1:4" x14ac:dyDescent="0.25">
      <c r="A98" s="3">
        <v>43557.75</v>
      </c>
      <c r="B98">
        <v>43.27</v>
      </c>
      <c r="C98">
        <v>39.200000000000003</v>
      </c>
      <c r="D98">
        <v>36.700000000000003</v>
      </c>
    </row>
    <row r="99" spans="1:4" x14ac:dyDescent="0.25">
      <c r="A99" s="3">
        <v>43557.750115740739</v>
      </c>
      <c r="B99">
        <v>44.45</v>
      </c>
      <c r="C99">
        <v>40.5</v>
      </c>
      <c r="D99">
        <v>36.15</v>
      </c>
    </row>
    <row r="100" spans="1:4" x14ac:dyDescent="0.25">
      <c r="A100" s="3">
        <v>43557.750231481485</v>
      </c>
      <c r="B100">
        <v>45.07</v>
      </c>
      <c r="C100">
        <v>39.770000000000003</v>
      </c>
      <c r="D100">
        <v>35.6</v>
      </c>
    </row>
    <row r="101" spans="1:4" x14ac:dyDescent="0.25">
      <c r="A101" s="3">
        <v>43557.750347222223</v>
      </c>
      <c r="B101">
        <v>43.92</v>
      </c>
      <c r="C101">
        <v>39.700000000000003</v>
      </c>
      <c r="D101">
        <v>36.22</v>
      </c>
    </row>
    <row r="102" spans="1:4" x14ac:dyDescent="0.25">
      <c r="A102" s="3">
        <v>43557.750462962962</v>
      </c>
      <c r="B102">
        <v>43.55</v>
      </c>
      <c r="C102">
        <v>41.85</v>
      </c>
      <c r="D102">
        <v>36.25</v>
      </c>
    </row>
    <row r="103" spans="1:4" x14ac:dyDescent="0.25">
      <c r="A103" s="3">
        <v>43557.750578703701</v>
      </c>
      <c r="B103">
        <v>42.8</v>
      </c>
      <c r="C103">
        <v>43.82</v>
      </c>
      <c r="D103">
        <v>37.22</v>
      </c>
    </row>
    <row r="104" spans="1:4" x14ac:dyDescent="0.25">
      <c r="A104" s="3">
        <v>43557.750694444447</v>
      </c>
      <c r="B104">
        <v>44.47</v>
      </c>
      <c r="C104">
        <v>44.75</v>
      </c>
      <c r="D104">
        <v>38.5</v>
      </c>
    </row>
    <row r="105" spans="1:4" x14ac:dyDescent="0.25">
      <c r="A105" s="3">
        <v>43557.750810185185</v>
      </c>
      <c r="B105">
        <v>45.45</v>
      </c>
      <c r="C105">
        <v>44.57</v>
      </c>
      <c r="D105">
        <v>38.4</v>
      </c>
    </row>
    <row r="106" spans="1:4" x14ac:dyDescent="0.25">
      <c r="A106" s="3">
        <v>43557.750925925924</v>
      </c>
      <c r="B106">
        <v>45.12</v>
      </c>
      <c r="C106">
        <v>43.87</v>
      </c>
      <c r="D106">
        <v>39.049999999999997</v>
      </c>
    </row>
    <row r="107" spans="1:4" x14ac:dyDescent="0.25">
      <c r="A107" s="3">
        <v>43557.75104166667</v>
      </c>
      <c r="B107">
        <v>46.72</v>
      </c>
      <c r="C107">
        <v>42.8</v>
      </c>
      <c r="D107">
        <v>39.700000000000003</v>
      </c>
    </row>
    <row r="108" spans="1:4" x14ac:dyDescent="0.25">
      <c r="A108" s="3">
        <v>43557.751157407409</v>
      </c>
      <c r="B108">
        <v>43.42</v>
      </c>
      <c r="C108">
        <v>41.5</v>
      </c>
      <c r="D108">
        <v>39.32</v>
      </c>
    </row>
    <row r="109" spans="1:4" x14ac:dyDescent="0.25">
      <c r="A109" s="3">
        <v>43557.751273148147</v>
      </c>
      <c r="B109">
        <v>42.52</v>
      </c>
      <c r="C109">
        <v>40.1</v>
      </c>
      <c r="D109">
        <v>38.85</v>
      </c>
    </row>
    <row r="110" spans="1:4" x14ac:dyDescent="0.25">
      <c r="A110" s="3">
        <v>43557.751388888886</v>
      </c>
      <c r="B110">
        <v>43.07</v>
      </c>
      <c r="C110">
        <v>40.25</v>
      </c>
      <c r="D110">
        <v>38.450000000000003</v>
      </c>
    </row>
    <row r="111" spans="1:4" x14ac:dyDescent="0.25">
      <c r="A111" s="3">
        <v>43557.751504629632</v>
      </c>
      <c r="B111">
        <v>42.2</v>
      </c>
      <c r="C111">
        <v>40.369999999999997</v>
      </c>
      <c r="D111">
        <v>38.22</v>
      </c>
    </row>
    <row r="112" spans="1:4" x14ac:dyDescent="0.25">
      <c r="A112" s="3">
        <v>43557.751620370371</v>
      </c>
      <c r="B112">
        <v>41.67</v>
      </c>
      <c r="C112">
        <v>41</v>
      </c>
      <c r="D112">
        <v>38.32</v>
      </c>
    </row>
    <row r="113" spans="1:4" x14ac:dyDescent="0.25">
      <c r="A113" s="3">
        <v>43557.751736111109</v>
      </c>
      <c r="B113">
        <v>42.9</v>
      </c>
      <c r="C113">
        <v>40.299999999999997</v>
      </c>
      <c r="D113">
        <v>38.119999999999997</v>
      </c>
    </row>
    <row r="114" spans="1:4" x14ac:dyDescent="0.25">
      <c r="A114" s="3">
        <v>43557.751851851855</v>
      </c>
      <c r="B114">
        <v>44.57</v>
      </c>
      <c r="C114">
        <v>40.520000000000003</v>
      </c>
      <c r="D114">
        <v>37.369999999999997</v>
      </c>
    </row>
    <row r="115" spans="1:4" x14ac:dyDescent="0.25">
      <c r="A115" s="3">
        <v>43557.751967592594</v>
      </c>
      <c r="B115">
        <v>43.5</v>
      </c>
      <c r="C115">
        <v>41.77</v>
      </c>
      <c r="D115">
        <v>36.67</v>
      </c>
    </row>
    <row r="116" spans="1:4" x14ac:dyDescent="0.25">
      <c r="A116" s="3">
        <v>43557.752083333333</v>
      </c>
      <c r="B116">
        <v>43.45</v>
      </c>
      <c r="C116">
        <v>40.799999999999997</v>
      </c>
      <c r="D116">
        <v>36.07</v>
      </c>
    </row>
    <row r="117" spans="1:4" x14ac:dyDescent="0.25">
      <c r="A117" s="3">
        <v>43557.752199074072</v>
      </c>
      <c r="B117">
        <v>43.6</v>
      </c>
      <c r="C117">
        <v>40.799999999999997</v>
      </c>
      <c r="D117">
        <v>36.020000000000003</v>
      </c>
    </row>
    <row r="118" spans="1:4" x14ac:dyDescent="0.25">
      <c r="A118" s="3">
        <v>43557.752314814818</v>
      </c>
      <c r="B118">
        <v>43.57</v>
      </c>
      <c r="C118">
        <v>43.67</v>
      </c>
      <c r="D118">
        <v>36.1</v>
      </c>
    </row>
    <row r="119" spans="1:4" x14ac:dyDescent="0.25">
      <c r="A119" s="3">
        <v>43557.752430555556</v>
      </c>
      <c r="B119">
        <v>42.45</v>
      </c>
      <c r="C119">
        <v>43.92</v>
      </c>
      <c r="D119">
        <v>35.92</v>
      </c>
    </row>
    <row r="120" spans="1:4" x14ac:dyDescent="0.25">
      <c r="A120" s="3">
        <v>43557.752546296295</v>
      </c>
      <c r="B120">
        <v>41.9</v>
      </c>
      <c r="C120">
        <v>45.17</v>
      </c>
      <c r="D120">
        <v>37.22</v>
      </c>
    </row>
    <row r="121" spans="1:4" x14ac:dyDescent="0.25">
      <c r="A121" s="3">
        <v>43557.752662037034</v>
      </c>
      <c r="B121">
        <v>43.57</v>
      </c>
      <c r="C121">
        <v>44.62</v>
      </c>
      <c r="D121">
        <v>38.950000000000003</v>
      </c>
    </row>
    <row r="122" spans="1:4" x14ac:dyDescent="0.25">
      <c r="A122" s="3">
        <v>43557.75277777778</v>
      </c>
      <c r="B122">
        <v>45</v>
      </c>
      <c r="C122">
        <v>44.37</v>
      </c>
      <c r="D122">
        <v>39.450000000000003</v>
      </c>
    </row>
    <row r="123" spans="1:4" x14ac:dyDescent="0.25">
      <c r="A123" s="3">
        <v>43557.752905092595</v>
      </c>
      <c r="B123">
        <v>45.32</v>
      </c>
      <c r="C123">
        <v>41.27</v>
      </c>
      <c r="D123">
        <v>40.47</v>
      </c>
    </row>
    <row r="124" spans="1:4" x14ac:dyDescent="0.25">
      <c r="A124" s="3">
        <v>43557.753009259257</v>
      </c>
      <c r="B124">
        <v>45.62</v>
      </c>
      <c r="C124">
        <v>39.82</v>
      </c>
      <c r="D124">
        <v>40.32</v>
      </c>
    </row>
    <row r="125" spans="1:4" x14ac:dyDescent="0.25">
      <c r="A125" s="3">
        <v>43557.753136574072</v>
      </c>
      <c r="B125">
        <v>44.72</v>
      </c>
      <c r="C125">
        <v>39.549999999999997</v>
      </c>
      <c r="D125">
        <v>40.22</v>
      </c>
    </row>
    <row r="126" spans="1:4" x14ac:dyDescent="0.25">
      <c r="A126" s="3">
        <v>43557.753240740742</v>
      </c>
      <c r="B126">
        <v>43.1</v>
      </c>
      <c r="C126">
        <v>39.57</v>
      </c>
      <c r="D126">
        <v>39.35</v>
      </c>
    </row>
    <row r="127" spans="1:4" x14ac:dyDescent="0.25">
      <c r="A127" s="3">
        <v>43557.75335648148</v>
      </c>
      <c r="B127">
        <v>35.25</v>
      </c>
      <c r="C127">
        <v>30.15</v>
      </c>
      <c r="D127">
        <v>29.35</v>
      </c>
    </row>
    <row r="128" spans="1:4" x14ac:dyDescent="0.25">
      <c r="A128" s="3">
        <v>43557.753472222219</v>
      </c>
      <c r="B128">
        <v>22.77</v>
      </c>
      <c r="C128">
        <v>21.82</v>
      </c>
      <c r="D128">
        <v>20.65</v>
      </c>
    </row>
    <row r="129" spans="1:4" x14ac:dyDescent="0.25">
      <c r="A129" s="3">
        <v>43557.753587962965</v>
      </c>
      <c r="B129">
        <v>23.52</v>
      </c>
      <c r="C129">
        <v>22.52</v>
      </c>
      <c r="D129">
        <v>20.67</v>
      </c>
    </row>
    <row r="130" spans="1:4" x14ac:dyDescent="0.25">
      <c r="A130" s="3">
        <v>43557.753703703704</v>
      </c>
      <c r="B130">
        <v>24.65</v>
      </c>
      <c r="C130">
        <v>23.85</v>
      </c>
      <c r="D130">
        <v>19.97</v>
      </c>
    </row>
    <row r="131" spans="1:4" x14ac:dyDescent="0.25">
      <c r="A131" s="3">
        <v>43557.753819444442</v>
      </c>
      <c r="B131">
        <v>25.62</v>
      </c>
      <c r="C131">
        <v>23.85</v>
      </c>
      <c r="D131">
        <v>19.57</v>
      </c>
    </row>
    <row r="132" spans="1:4" x14ac:dyDescent="0.25">
      <c r="A132" s="3">
        <v>43557.753935185188</v>
      </c>
      <c r="B132">
        <v>24.97</v>
      </c>
      <c r="C132">
        <v>23.52</v>
      </c>
      <c r="D132">
        <v>18.25</v>
      </c>
    </row>
    <row r="133" spans="1:4" x14ac:dyDescent="0.25">
      <c r="A133" s="3">
        <v>43557.754050925927</v>
      </c>
      <c r="B133">
        <v>24.1</v>
      </c>
      <c r="C133">
        <v>23.42</v>
      </c>
      <c r="D133">
        <v>17.75</v>
      </c>
    </row>
    <row r="134" spans="1:4" x14ac:dyDescent="0.25">
      <c r="A134" s="3">
        <v>43557.754166666666</v>
      </c>
      <c r="B134">
        <v>23.7</v>
      </c>
      <c r="C134">
        <v>22.67</v>
      </c>
      <c r="D134">
        <v>17.22</v>
      </c>
    </row>
    <row r="135" spans="1:4" x14ac:dyDescent="0.25">
      <c r="A135" s="3">
        <v>43557.754282407404</v>
      </c>
      <c r="B135">
        <v>22.57</v>
      </c>
      <c r="C135">
        <v>22.1</v>
      </c>
      <c r="D135">
        <v>16.670000000000002</v>
      </c>
    </row>
    <row r="136" spans="1:4" x14ac:dyDescent="0.25">
      <c r="A136" s="3">
        <v>43557.75439814815</v>
      </c>
      <c r="B136">
        <v>22.62</v>
      </c>
      <c r="C136">
        <v>22.12</v>
      </c>
      <c r="D136">
        <v>17.62</v>
      </c>
    </row>
    <row r="137" spans="1:4" x14ac:dyDescent="0.25">
      <c r="A137" s="3">
        <v>43557.754513888889</v>
      </c>
      <c r="B137">
        <v>23.55</v>
      </c>
      <c r="C137">
        <v>22.92</v>
      </c>
      <c r="D137">
        <v>18.7</v>
      </c>
    </row>
    <row r="138" spans="1:4" x14ac:dyDescent="0.25">
      <c r="A138" s="3">
        <v>43557.754629629628</v>
      </c>
      <c r="B138">
        <v>23.3</v>
      </c>
      <c r="C138">
        <v>24.82</v>
      </c>
      <c r="D138">
        <v>19.12</v>
      </c>
    </row>
    <row r="139" spans="1:4" x14ac:dyDescent="0.25">
      <c r="A139" s="3">
        <v>43557.754745370374</v>
      </c>
      <c r="B139">
        <v>23.12</v>
      </c>
      <c r="C139">
        <v>25.57</v>
      </c>
      <c r="D139">
        <v>20.100000000000001</v>
      </c>
    </row>
    <row r="140" spans="1:4" x14ac:dyDescent="0.25">
      <c r="A140" s="3">
        <v>43557.754861111112</v>
      </c>
      <c r="B140">
        <v>22.55</v>
      </c>
      <c r="C140">
        <v>25</v>
      </c>
      <c r="D140">
        <v>21.77</v>
      </c>
    </row>
    <row r="141" spans="1:4" x14ac:dyDescent="0.25">
      <c r="A141" s="3">
        <v>43557.754976851851</v>
      </c>
      <c r="B141">
        <v>23.12</v>
      </c>
      <c r="C141">
        <v>24.87</v>
      </c>
      <c r="D141">
        <v>21.8</v>
      </c>
    </row>
    <row r="142" spans="1:4" x14ac:dyDescent="0.25">
      <c r="A142" s="3">
        <v>43557.75509259259</v>
      </c>
      <c r="B142">
        <v>24.3</v>
      </c>
      <c r="C142">
        <v>25.07</v>
      </c>
      <c r="D142">
        <v>21.8</v>
      </c>
    </row>
    <row r="143" spans="1:4" x14ac:dyDescent="0.25">
      <c r="A143" s="3">
        <v>43557.755208333336</v>
      </c>
      <c r="B143">
        <v>26.17</v>
      </c>
      <c r="C143">
        <v>25.92</v>
      </c>
      <c r="D143">
        <v>21.85</v>
      </c>
    </row>
    <row r="144" spans="1:4" x14ac:dyDescent="0.25">
      <c r="A144" s="3">
        <v>43557.755324074074</v>
      </c>
      <c r="B144">
        <v>26.45</v>
      </c>
      <c r="C144">
        <v>25.05</v>
      </c>
      <c r="D144">
        <v>21.45</v>
      </c>
    </row>
    <row r="145" spans="1:4" x14ac:dyDescent="0.25">
      <c r="A145" s="3">
        <v>43557.755439814813</v>
      </c>
      <c r="B145">
        <v>25.82</v>
      </c>
      <c r="C145">
        <v>24.62</v>
      </c>
      <c r="D145">
        <v>20.22</v>
      </c>
    </row>
    <row r="146" spans="1:4" x14ac:dyDescent="0.25">
      <c r="A146" s="3">
        <v>43557.755555555559</v>
      </c>
      <c r="B146">
        <v>28.65</v>
      </c>
      <c r="C146">
        <v>24.02</v>
      </c>
      <c r="D146">
        <v>19.5</v>
      </c>
    </row>
    <row r="147" spans="1:4" x14ac:dyDescent="0.25">
      <c r="A147" s="3">
        <v>43557.755671296298</v>
      </c>
      <c r="B147">
        <v>27.4</v>
      </c>
      <c r="C147">
        <v>23.67</v>
      </c>
      <c r="D147">
        <v>19.649999999999999</v>
      </c>
    </row>
    <row r="148" spans="1:4" x14ac:dyDescent="0.25">
      <c r="A148" s="3">
        <v>43557.755787037036</v>
      </c>
      <c r="B148">
        <v>26.47</v>
      </c>
      <c r="C148">
        <v>23.82</v>
      </c>
      <c r="D148">
        <v>19.75</v>
      </c>
    </row>
    <row r="149" spans="1:4" x14ac:dyDescent="0.25">
      <c r="A149" s="3">
        <v>43557.755902777775</v>
      </c>
      <c r="B149">
        <v>25.75</v>
      </c>
      <c r="C149">
        <v>23.37</v>
      </c>
      <c r="D149">
        <v>19.8</v>
      </c>
    </row>
    <row r="150" spans="1:4" x14ac:dyDescent="0.25">
      <c r="A150" s="3">
        <v>43557.756018518521</v>
      </c>
      <c r="B150">
        <v>24.15</v>
      </c>
      <c r="C150">
        <v>23.27</v>
      </c>
      <c r="D150">
        <v>19.7</v>
      </c>
    </row>
    <row r="151" spans="1:4" x14ac:dyDescent="0.25">
      <c r="A151" s="3">
        <v>43557.75613425926</v>
      </c>
      <c r="B151">
        <v>25.7</v>
      </c>
      <c r="C151">
        <v>24.2</v>
      </c>
      <c r="D151">
        <v>19.670000000000002</v>
      </c>
    </row>
    <row r="152" spans="1:4" x14ac:dyDescent="0.25">
      <c r="A152" s="3">
        <v>43557.756249999999</v>
      </c>
      <c r="B152">
        <v>26.7</v>
      </c>
      <c r="C152">
        <v>25.05</v>
      </c>
      <c r="D152">
        <v>19.87</v>
      </c>
    </row>
    <row r="153" spans="1:4" x14ac:dyDescent="0.25">
      <c r="A153" s="3">
        <v>43557.756365740737</v>
      </c>
      <c r="B153">
        <v>25.82</v>
      </c>
      <c r="C153">
        <v>23.57</v>
      </c>
      <c r="D153">
        <v>19.850000000000001</v>
      </c>
    </row>
    <row r="154" spans="1:4" x14ac:dyDescent="0.25">
      <c r="A154" s="3">
        <v>43557.756481481483</v>
      </c>
      <c r="B154">
        <v>23.77</v>
      </c>
      <c r="C154">
        <v>22.1</v>
      </c>
      <c r="D154">
        <v>18.87</v>
      </c>
    </row>
    <row r="155" spans="1:4" x14ac:dyDescent="0.25">
      <c r="A155" s="3">
        <v>43557.756597222222</v>
      </c>
      <c r="B155">
        <v>24.3</v>
      </c>
      <c r="C155">
        <v>23.05</v>
      </c>
      <c r="D155">
        <v>19</v>
      </c>
    </row>
    <row r="156" spans="1:4" x14ac:dyDescent="0.25">
      <c r="A156" s="3">
        <v>43557.756712962961</v>
      </c>
      <c r="B156">
        <v>23.12</v>
      </c>
      <c r="C156">
        <v>22.67</v>
      </c>
      <c r="D156">
        <v>18.5</v>
      </c>
    </row>
    <row r="157" spans="1:4" x14ac:dyDescent="0.25">
      <c r="A157" s="3">
        <v>43557.756828703707</v>
      </c>
      <c r="B157">
        <v>22.9</v>
      </c>
      <c r="C157">
        <v>22.67</v>
      </c>
      <c r="D157">
        <v>19.399999999999999</v>
      </c>
    </row>
    <row r="158" spans="1:4" x14ac:dyDescent="0.25">
      <c r="A158" s="3">
        <v>43557.756944444445</v>
      </c>
      <c r="B158">
        <v>22.12</v>
      </c>
      <c r="C158">
        <v>20.3</v>
      </c>
      <c r="D158">
        <v>19.72</v>
      </c>
    </row>
    <row r="159" spans="1:4" x14ac:dyDescent="0.25">
      <c r="A159" s="3">
        <v>43557.757060185184</v>
      </c>
      <c r="B159">
        <v>22.8</v>
      </c>
      <c r="C159">
        <v>21.5</v>
      </c>
      <c r="D159">
        <v>19.600000000000001</v>
      </c>
    </row>
    <row r="160" spans="1:4" x14ac:dyDescent="0.25">
      <c r="A160" s="3">
        <v>43557.757175925923</v>
      </c>
      <c r="B160">
        <v>23.67</v>
      </c>
      <c r="C160">
        <v>22.27</v>
      </c>
      <c r="D160">
        <v>20</v>
      </c>
    </row>
    <row r="161" spans="1:4" x14ac:dyDescent="0.25">
      <c r="A161" s="3">
        <v>43557.757291666669</v>
      </c>
      <c r="B161">
        <v>24.97</v>
      </c>
      <c r="C161">
        <v>21.32</v>
      </c>
      <c r="D161">
        <v>19.62</v>
      </c>
    </row>
    <row r="162" spans="1:4" x14ac:dyDescent="0.25">
      <c r="A162" s="3">
        <v>43557.757407407407</v>
      </c>
      <c r="B162">
        <v>25.2</v>
      </c>
      <c r="C162">
        <v>22.35</v>
      </c>
      <c r="D162">
        <v>18.3</v>
      </c>
    </row>
    <row r="163" spans="1:4" x14ac:dyDescent="0.25">
      <c r="A163" s="3">
        <v>43557.757523148146</v>
      </c>
      <c r="B163">
        <v>23.9</v>
      </c>
      <c r="C163">
        <v>22.75</v>
      </c>
      <c r="D163">
        <v>16.600000000000001</v>
      </c>
    </row>
    <row r="164" spans="1:4" x14ac:dyDescent="0.25">
      <c r="A164" s="3">
        <v>43557.757638888892</v>
      </c>
      <c r="B164">
        <v>24.05</v>
      </c>
      <c r="C164">
        <v>23.45</v>
      </c>
      <c r="D164">
        <v>16.52</v>
      </c>
    </row>
    <row r="165" spans="1:4" x14ac:dyDescent="0.25">
      <c r="A165" s="3">
        <v>43557.757754629631</v>
      </c>
      <c r="B165">
        <v>23.67</v>
      </c>
      <c r="C165">
        <v>24.77</v>
      </c>
      <c r="D165">
        <v>16.87</v>
      </c>
    </row>
    <row r="166" spans="1:4" x14ac:dyDescent="0.25">
      <c r="A166" s="3">
        <v>43557.757870370369</v>
      </c>
      <c r="B166">
        <v>20.37</v>
      </c>
      <c r="C166">
        <v>22.72</v>
      </c>
      <c r="D166">
        <v>15</v>
      </c>
    </row>
    <row r="167" spans="1:4" x14ac:dyDescent="0.25">
      <c r="A167" s="3">
        <v>43557.757986111108</v>
      </c>
      <c r="B167">
        <v>19.27</v>
      </c>
      <c r="C167">
        <v>22.72</v>
      </c>
      <c r="D167">
        <v>15.02</v>
      </c>
    </row>
    <row r="168" spans="1:4" x14ac:dyDescent="0.25">
      <c r="A168" s="3">
        <v>43557.758101851854</v>
      </c>
      <c r="B168">
        <v>19.27</v>
      </c>
      <c r="C168">
        <v>23.2</v>
      </c>
      <c r="D168">
        <v>15.35</v>
      </c>
    </row>
    <row r="169" spans="1:4" x14ac:dyDescent="0.25">
      <c r="A169" s="3">
        <v>43557.758217592593</v>
      </c>
      <c r="B169">
        <v>21.45</v>
      </c>
      <c r="C169">
        <v>23.02</v>
      </c>
      <c r="D169">
        <v>15.4</v>
      </c>
    </row>
    <row r="170" spans="1:4" x14ac:dyDescent="0.25">
      <c r="A170" s="3">
        <v>43557.758333333331</v>
      </c>
      <c r="B170">
        <v>19.77</v>
      </c>
      <c r="C170">
        <v>22</v>
      </c>
      <c r="D170">
        <v>15.52</v>
      </c>
    </row>
    <row r="171" spans="1:4" x14ac:dyDescent="0.25">
      <c r="A171" s="3">
        <v>43557.758449074077</v>
      </c>
      <c r="B171">
        <v>19.899999999999999</v>
      </c>
      <c r="C171">
        <v>21.12</v>
      </c>
      <c r="D171">
        <v>15.2</v>
      </c>
    </row>
    <row r="172" spans="1:4" x14ac:dyDescent="0.25">
      <c r="A172" s="3">
        <v>43557.758564814816</v>
      </c>
      <c r="B172">
        <v>22.82</v>
      </c>
      <c r="C172">
        <v>21.15</v>
      </c>
      <c r="D172">
        <v>14.87</v>
      </c>
    </row>
    <row r="173" spans="1:4" x14ac:dyDescent="0.25">
      <c r="A173" s="3">
        <v>43557.758680555555</v>
      </c>
      <c r="B173">
        <v>23.37</v>
      </c>
      <c r="C173">
        <v>20.350000000000001</v>
      </c>
      <c r="D173">
        <v>15.37</v>
      </c>
    </row>
    <row r="174" spans="1:4" x14ac:dyDescent="0.25">
      <c r="A174" s="3">
        <v>43557.758796296293</v>
      </c>
      <c r="B174">
        <v>23.9</v>
      </c>
      <c r="C174">
        <v>19.420000000000002</v>
      </c>
      <c r="D174">
        <v>15.8</v>
      </c>
    </row>
    <row r="175" spans="1:4" x14ac:dyDescent="0.25">
      <c r="A175" s="3">
        <v>43557.758912037039</v>
      </c>
      <c r="B175">
        <v>24.67</v>
      </c>
      <c r="C175">
        <v>17.8</v>
      </c>
      <c r="D175">
        <v>15.47</v>
      </c>
    </row>
    <row r="176" spans="1:4" x14ac:dyDescent="0.25">
      <c r="A176" s="3">
        <v>43557.759027777778</v>
      </c>
      <c r="B176">
        <v>25.47</v>
      </c>
      <c r="C176">
        <v>16.82</v>
      </c>
      <c r="D176">
        <v>15.2</v>
      </c>
    </row>
    <row r="177" spans="1:4" x14ac:dyDescent="0.25">
      <c r="A177" s="3">
        <v>43557.759143518517</v>
      </c>
      <c r="B177">
        <v>24.67</v>
      </c>
      <c r="C177">
        <v>17.649999999999999</v>
      </c>
      <c r="D177">
        <v>15.07</v>
      </c>
    </row>
    <row r="178" spans="1:4" x14ac:dyDescent="0.25">
      <c r="A178" s="3">
        <v>43557.759259259263</v>
      </c>
      <c r="B178">
        <v>23.77</v>
      </c>
      <c r="C178">
        <v>16.87</v>
      </c>
      <c r="D178">
        <v>14.42</v>
      </c>
    </row>
    <row r="179" spans="1:4" x14ac:dyDescent="0.25">
      <c r="A179" s="3">
        <v>43557.759375000001</v>
      </c>
      <c r="B179">
        <v>22.4</v>
      </c>
      <c r="C179">
        <v>15.22</v>
      </c>
      <c r="D179">
        <v>13.9</v>
      </c>
    </row>
    <row r="180" spans="1:4" x14ac:dyDescent="0.25">
      <c r="A180" s="3">
        <v>43557.75949074074</v>
      </c>
      <c r="B180">
        <v>23.22</v>
      </c>
      <c r="C180">
        <v>15.4</v>
      </c>
      <c r="D180">
        <v>14.22</v>
      </c>
    </row>
    <row r="181" spans="1:4" x14ac:dyDescent="0.25">
      <c r="A181" s="3">
        <v>43557.759606481479</v>
      </c>
      <c r="B181">
        <v>20.37</v>
      </c>
      <c r="C181">
        <v>14.47</v>
      </c>
      <c r="D181">
        <v>11.67</v>
      </c>
    </row>
    <row r="182" spans="1:4" x14ac:dyDescent="0.25">
      <c r="A182" s="3">
        <v>43557.759722222225</v>
      </c>
      <c r="B182">
        <v>16.649999999999999</v>
      </c>
      <c r="C182">
        <v>15.97</v>
      </c>
      <c r="D182">
        <v>11.37</v>
      </c>
    </row>
    <row r="183" spans="1:4" x14ac:dyDescent="0.25">
      <c r="A183" s="3">
        <v>43557.759837962964</v>
      </c>
      <c r="B183">
        <v>15.72</v>
      </c>
      <c r="C183">
        <v>16.52</v>
      </c>
      <c r="D183">
        <v>11.27</v>
      </c>
    </row>
    <row r="184" spans="1:4" x14ac:dyDescent="0.25">
      <c r="A184" s="3">
        <v>43557.759953703702</v>
      </c>
      <c r="B184">
        <v>16.170000000000002</v>
      </c>
      <c r="C184">
        <v>17.670000000000002</v>
      </c>
      <c r="D184">
        <v>11.45</v>
      </c>
    </row>
    <row r="185" spans="1:4" x14ac:dyDescent="0.25">
      <c r="A185" s="3">
        <v>43557.760069444441</v>
      </c>
      <c r="B185">
        <v>15.97</v>
      </c>
      <c r="C185">
        <v>16.97</v>
      </c>
      <c r="D185">
        <v>11.3</v>
      </c>
    </row>
    <row r="186" spans="1:4" x14ac:dyDescent="0.25">
      <c r="A186" s="3">
        <v>43557.760185185187</v>
      </c>
      <c r="B186">
        <v>16.100000000000001</v>
      </c>
      <c r="C186">
        <v>15.27</v>
      </c>
      <c r="D186">
        <v>11.2</v>
      </c>
    </row>
    <row r="187" spans="1:4" x14ac:dyDescent="0.25">
      <c r="A187" s="3">
        <v>43557.760300925926</v>
      </c>
      <c r="B187">
        <v>15.15</v>
      </c>
      <c r="C187">
        <v>15.7</v>
      </c>
      <c r="D187">
        <v>10.55</v>
      </c>
    </row>
    <row r="188" spans="1:4" x14ac:dyDescent="0.25">
      <c r="A188" s="3">
        <v>43557.760416666664</v>
      </c>
      <c r="B188">
        <v>16.25</v>
      </c>
      <c r="C188">
        <v>17.37</v>
      </c>
      <c r="D188">
        <v>11.07</v>
      </c>
    </row>
    <row r="189" spans="1:4" x14ac:dyDescent="0.25">
      <c r="A189" s="3">
        <v>43557.76053240741</v>
      </c>
      <c r="B189">
        <v>18.100000000000001</v>
      </c>
      <c r="C189">
        <v>17.75</v>
      </c>
      <c r="D189">
        <v>11.32</v>
      </c>
    </row>
    <row r="190" spans="1:4" x14ac:dyDescent="0.25">
      <c r="A190" s="3">
        <v>43557.760648148149</v>
      </c>
      <c r="B190">
        <v>16.899999999999999</v>
      </c>
      <c r="C190">
        <v>17.72</v>
      </c>
      <c r="D190">
        <v>11.62</v>
      </c>
    </row>
    <row r="191" spans="1:4" x14ac:dyDescent="0.25">
      <c r="A191" s="3">
        <v>43557.760763888888</v>
      </c>
      <c r="B191">
        <v>18.5</v>
      </c>
      <c r="C191">
        <v>18</v>
      </c>
      <c r="D191">
        <v>11.47</v>
      </c>
    </row>
    <row r="192" spans="1:4" x14ac:dyDescent="0.25">
      <c r="A192" s="3">
        <v>43557.760879629626</v>
      </c>
      <c r="B192">
        <v>19.2</v>
      </c>
      <c r="C192">
        <v>18.05</v>
      </c>
      <c r="D192">
        <v>11.3</v>
      </c>
    </row>
    <row r="193" spans="1:4" x14ac:dyDescent="0.25">
      <c r="A193" s="3">
        <v>43557.760995370372</v>
      </c>
      <c r="B193">
        <v>18.57</v>
      </c>
      <c r="C193">
        <v>16.7</v>
      </c>
      <c r="D193">
        <v>10.62</v>
      </c>
    </row>
    <row r="194" spans="1:4" x14ac:dyDescent="0.25">
      <c r="A194" s="3">
        <v>43557.761111111111</v>
      </c>
      <c r="B194">
        <v>19.02</v>
      </c>
      <c r="C194">
        <v>16.22</v>
      </c>
      <c r="D194">
        <v>9.7200000000000006</v>
      </c>
    </row>
    <row r="195" spans="1:4" x14ac:dyDescent="0.25">
      <c r="A195" s="3">
        <v>43557.76122685185</v>
      </c>
      <c r="B195">
        <v>18.850000000000001</v>
      </c>
      <c r="C195">
        <v>15.3</v>
      </c>
      <c r="D195">
        <v>9.4700000000000006</v>
      </c>
    </row>
    <row r="196" spans="1:4" x14ac:dyDescent="0.25">
      <c r="A196" s="3">
        <v>43557.761342592596</v>
      </c>
      <c r="B196">
        <v>18.32</v>
      </c>
      <c r="C196">
        <v>16.100000000000001</v>
      </c>
      <c r="D196">
        <v>10.25</v>
      </c>
    </row>
    <row r="197" spans="1:4" x14ac:dyDescent="0.25">
      <c r="A197" s="3">
        <v>43557.761458333334</v>
      </c>
      <c r="B197">
        <v>20.6</v>
      </c>
      <c r="C197">
        <v>15.9</v>
      </c>
      <c r="D197">
        <v>12.45</v>
      </c>
    </row>
    <row r="198" spans="1:4" x14ac:dyDescent="0.25">
      <c r="A198" s="3">
        <v>43557.761574074073</v>
      </c>
      <c r="B198">
        <v>20.57</v>
      </c>
      <c r="C198">
        <v>14.65</v>
      </c>
      <c r="D198">
        <v>12.9</v>
      </c>
    </row>
    <row r="199" spans="1:4" x14ac:dyDescent="0.25">
      <c r="A199" s="3">
        <v>43557.761689814812</v>
      </c>
      <c r="B199">
        <v>22.2</v>
      </c>
      <c r="C199">
        <v>14.85</v>
      </c>
      <c r="D199">
        <v>13.3</v>
      </c>
    </row>
    <row r="200" spans="1:4" x14ac:dyDescent="0.25">
      <c r="A200" s="3">
        <v>43557.761805555558</v>
      </c>
      <c r="B200">
        <v>23.22</v>
      </c>
      <c r="C200">
        <v>14.9</v>
      </c>
      <c r="D200">
        <v>13.35</v>
      </c>
    </row>
    <row r="201" spans="1:4" x14ac:dyDescent="0.25">
      <c r="A201" s="3">
        <v>43557.761921296296</v>
      </c>
      <c r="B201">
        <v>23.42</v>
      </c>
      <c r="C201">
        <v>15.87</v>
      </c>
      <c r="D201">
        <v>13.35</v>
      </c>
    </row>
    <row r="202" spans="1:4" x14ac:dyDescent="0.25">
      <c r="A202" s="3">
        <v>43557.762037037035</v>
      </c>
      <c r="B202">
        <v>21.92</v>
      </c>
      <c r="C202">
        <v>17.25</v>
      </c>
      <c r="D202">
        <v>13.97</v>
      </c>
    </row>
    <row r="203" spans="1:4" x14ac:dyDescent="0.25">
      <c r="A203" s="3">
        <v>43557.762152777781</v>
      </c>
      <c r="B203">
        <v>20.12</v>
      </c>
      <c r="C203">
        <v>18</v>
      </c>
      <c r="D203">
        <v>15.62</v>
      </c>
    </row>
    <row r="204" spans="1:4" x14ac:dyDescent="0.25">
      <c r="A204" s="3">
        <v>43557.76226851852</v>
      </c>
      <c r="B204">
        <v>18.07</v>
      </c>
      <c r="C204">
        <v>19.8</v>
      </c>
      <c r="D204">
        <v>16.100000000000001</v>
      </c>
    </row>
    <row r="205" spans="1:4" x14ac:dyDescent="0.25">
      <c r="A205" s="3">
        <v>43557.762384259258</v>
      </c>
      <c r="B205">
        <v>17.87</v>
      </c>
      <c r="C205">
        <v>21.02</v>
      </c>
      <c r="D205">
        <v>15.95</v>
      </c>
    </row>
    <row r="206" spans="1:4" x14ac:dyDescent="0.25">
      <c r="A206" s="3">
        <v>43557.762499999997</v>
      </c>
      <c r="B206">
        <v>18.57</v>
      </c>
      <c r="C206">
        <v>21.25</v>
      </c>
      <c r="D206">
        <v>15.72</v>
      </c>
    </row>
    <row r="207" spans="1:4" x14ac:dyDescent="0.25">
      <c r="A207" s="3">
        <v>43557.762615740743</v>
      </c>
      <c r="B207">
        <v>20.45</v>
      </c>
      <c r="C207">
        <v>20.62</v>
      </c>
      <c r="D207">
        <v>15.7</v>
      </c>
    </row>
    <row r="208" spans="1:4" x14ac:dyDescent="0.25">
      <c r="A208" s="3">
        <v>43557.762731481482</v>
      </c>
      <c r="B208">
        <v>20.6</v>
      </c>
      <c r="C208">
        <v>21.07</v>
      </c>
      <c r="D208">
        <v>15.7</v>
      </c>
    </row>
    <row r="209" spans="1:4" x14ac:dyDescent="0.25">
      <c r="A209" s="3">
        <v>43557.76284722222</v>
      </c>
      <c r="B209">
        <v>22.3</v>
      </c>
      <c r="C209">
        <v>20.45</v>
      </c>
      <c r="D209">
        <v>14.25</v>
      </c>
    </row>
    <row r="210" spans="1:4" x14ac:dyDescent="0.25">
      <c r="A210" s="3">
        <v>43557.762962962966</v>
      </c>
      <c r="B210">
        <v>24.2</v>
      </c>
      <c r="C210">
        <v>19.350000000000001</v>
      </c>
      <c r="D210">
        <v>13.6</v>
      </c>
    </row>
    <row r="211" spans="1:4" x14ac:dyDescent="0.25">
      <c r="A211" s="3">
        <v>43557.763078703705</v>
      </c>
      <c r="B211">
        <v>21.97</v>
      </c>
      <c r="C211">
        <v>15.7</v>
      </c>
      <c r="D211">
        <v>13.17</v>
      </c>
    </row>
    <row r="212" spans="1:4" x14ac:dyDescent="0.25">
      <c r="A212" s="3">
        <v>43557.763194444444</v>
      </c>
      <c r="B212">
        <v>22.15</v>
      </c>
      <c r="C212">
        <v>15.87</v>
      </c>
      <c r="D212">
        <v>13.15</v>
      </c>
    </row>
    <row r="213" spans="1:4" x14ac:dyDescent="0.25">
      <c r="A213" s="3">
        <v>43557.763310185182</v>
      </c>
      <c r="B213">
        <v>22.57</v>
      </c>
      <c r="C213">
        <v>14.6</v>
      </c>
      <c r="D213">
        <v>13.1</v>
      </c>
    </row>
    <row r="214" spans="1:4" x14ac:dyDescent="0.25">
      <c r="A214" s="3">
        <v>43557.763425925928</v>
      </c>
      <c r="B214">
        <v>23.32</v>
      </c>
      <c r="C214">
        <v>15.55</v>
      </c>
      <c r="D214">
        <v>13.32</v>
      </c>
    </row>
    <row r="215" spans="1:4" x14ac:dyDescent="0.25">
      <c r="A215" s="3">
        <v>43557.763541666667</v>
      </c>
      <c r="B215">
        <v>23.95</v>
      </c>
      <c r="C215">
        <v>16.47</v>
      </c>
      <c r="D215">
        <v>13.1</v>
      </c>
    </row>
    <row r="216" spans="1:4" x14ac:dyDescent="0.25">
      <c r="A216" s="3">
        <v>43557.763657407406</v>
      </c>
      <c r="B216">
        <v>22.35</v>
      </c>
      <c r="C216">
        <v>17.27</v>
      </c>
      <c r="D216">
        <v>12.97</v>
      </c>
    </row>
    <row r="217" spans="1:4" x14ac:dyDescent="0.25">
      <c r="A217" s="3">
        <v>43557.763773148145</v>
      </c>
      <c r="B217">
        <v>21.77</v>
      </c>
      <c r="C217">
        <v>17.07</v>
      </c>
      <c r="D217">
        <v>13.32</v>
      </c>
    </row>
    <row r="218" spans="1:4" x14ac:dyDescent="0.25">
      <c r="A218" s="3">
        <v>43557.763888888891</v>
      </c>
      <c r="B218">
        <v>20.9</v>
      </c>
      <c r="C218">
        <v>17.850000000000001</v>
      </c>
      <c r="D218">
        <v>13.9</v>
      </c>
    </row>
    <row r="219" spans="1:4" x14ac:dyDescent="0.25">
      <c r="A219" s="3">
        <v>43557.764004629629</v>
      </c>
      <c r="B219">
        <v>19.37</v>
      </c>
      <c r="C219">
        <v>19.02</v>
      </c>
      <c r="D219">
        <v>14.77</v>
      </c>
    </row>
    <row r="220" spans="1:4" x14ac:dyDescent="0.25">
      <c r="A220" s="3">
        <v>43557.764120370368</v>
      </c>
      <c r="B220">
        <v>16.52</v>
      </c>
      <c r="C220">
        <v>17.72</v>
      </c>
      <c r="D220">
        <v>13.92</v>
      </c>
    </row>
    <row r="221" spans="1:4" x14ac:dyDescent="0.25">
      <c r="A221" s="3">
        <v>43557.764236111114</v>
      </c>
      <c r="B221">
        <v>15.15</v>
      </c>
      <c r="C221">
        <v>15.25</v>
      </c>
      <c r="D221">
        <v>12.4</v>
      </c>
    </row>
    <row r="222" spans="1:4" x14ac:dyDescent="0.25">
      <c r="A222" s="3">
        <v>43557.764351851853</v>
      </c>
      <c r="B222">
        <v>16.47</v>
      </c>
      <c r="C222">
        <v>14.9</v>
      </c>
      <c r="D222">
        <v>13.62</v>
      </c>
    </row>
    <row r="223" spans="1:4" x14ac:dyDescent="0.25">
      <c r="A223" s="3">
        <v>43557.764467592591</v>
      </c>
      <c r="B223">
        <v>17.37</v>
      </c>
      <c r="C223">
        <v>15.9</v>
      </c>
      <c r="D223">
        <v>13.17</v>
      </c>
    </row>
    <row r="224" spans="1:4" x14ac:dyDescent="0.25">
      <c r="A224" s="3">
        <v>43557.76458333333</v>
      </c>
      <c r="B224">
        <v>18.8</v>
      </c>
      <c r="C224">
        <v>15.92</v>
      </c>
      <c r="D224">
        <v>13.07</v>
      </c>
    </row>
    <row r="225" spans="1:4" x14ac:dyDescent="0.25">
      <c r="A225" s="3">
        <v>43557.764699074076</v>
      </c>
      <c r="B225">
        <v>19.8</v>
      </c>
      <c r="C225">
        <v>15.07</v>
      </c>
      <c r="D225">
        <v>12.25</v>
      </c>
    </row>
    <row r="226" spans="1:4" x14ac:dyDescent="0.25">
      <c r="A226" s="3">
        <v>43557.764814814815</v>
      </c>
      <c r="B226">
        <v>19.32</v>
      </c>
      <c r="C226">
        <v>16.399999999999999</v>
      </c>
      <c r="D226">
        <v>11.87</v>
      </c>
    </row>
    <row r="227" spans="1:4" x14ac:dyDescent="0.25">
      <c r="A227" s="3">
        <v>43557.764930555553</v>
      </c>
      <c r="B227">
        <v>17.97</v>
      </c>
      <c r="C227">
        <v>18.45</v>
      </c>
      <c r="D227">
        <v>11.45</v>
      </c>
    </row>
    <row r="228" spans="1:4" x14ac:dyDescent="0.25">
      <c r="A228" s="3">
        <v>43557.765046296299</v>
      </c>
      <c r="B228">
        <v>15.8</v>
      </c>
      <c r="C228">
        <v>18.95</v>
      </c>
      <c r="D228">
        <v>10.7</v>
      </c>
    </row>
    <row r="229" spans="1:4" x14ac:dyDescent="0.25">
      <c r="A229" s="3">
        <v>43557.765162037038</v>
      </c>
      <c r="B229">
        <v>22.12</v>
      </c>
      <c r="C229">
        <v>24.3</v>
      </c>
      <c r="D229">
        <v>16.350000000000001</v>
      </c>
    </row>
    <row r="230" spans="1:4" x14ac:dyDescent="0.25">
      <c r="A230" s="3">
        <v>43557.765277777777</v>
      </c>
      <c r="B230">
        <v>34.47</v>
      </c>
      <c r="C230">
        <v>36.049999999999997</v>
      </c>
      <c r="D230">
        <v>29.12</v>
      </c>
    </row>
    <row r="231" spans="1:4" x14ac:dyDescent="0.25">
      <c r="A231" s="3">
        <v>43557.765393518515</v>
      </c>
      <c r="B231">
        <v>35.869999999999997</v>
      </c>
      <c r="C231">
        <v>34.799999999999997</v>
      </c>
      <c r="D231">
        <v>29.52</v>
      </c>
    </row>
    <row r="232" spans="1:4" x14ac:dyDescent="0.25">
      <c r="A232" s="3">
        <v>43557.765509259261</v>
      </c>
      <c r="B232">
        <v>34.020000000000003</v>
      </c>
      <c r="C232">
        <v>33.4</v>
      </c>
      <c r="D232">
        <v>29.7</v>
      </c>
    </row>
    <row r="233" spans="1:4" x14ac:dyDescent="0.25">
      <c r="A233" s="3">
        <v>43557.765625</v>
      </c>
      <c r="B233">
        <v>33.82</v>
      </c>
      <c r="C233">
        <v>31.5</v>
      </c>
      <c r="D233">
        <v>30.15</v>
      </c>
    </row>
    <row r="234" spans="1:4" x14ac:dyDescent="0.25">
      <c r="A234" s="3">
        <v>43557.765740740739</v>
      </c>
      <c r="B234">
        <v>35.700000000000003</v>
      </c>
      <c r="C234">
        <v>30.75</v>
      </c>
      <c r="D234">
        <v>29.77</v>
      </c>
    </row>
    <row r="235" spans="1:4" x14ac:dyDescent="0.25">
      <c r="A235" s="3">
        <v>43557.765856481485</v>
      </c>
      <c r="B235">
        <v>38.42</v>
      </c>
      <c r="C235">
        <v>31.15</v>
      </c>
      <c r="D235">
        <v>29.55</v>
      </c>
    </row>
    <row r="236" spans="1:4" x14ac:dyDescent="0.25">
      <c r="A236" s="3">
        <v>43557.765972222223</v>
      </c>
      <c r="B236">
        <v>40.72</v>
      </c>
      <c r="C236">
        <v>32.549999999999997</v>
      </c>
      <c r="D236">
        <v>29.62</v>
      </c>
    </row>
    <row r="237" spans="1:4" x14ac:dyDescent="0.25">
      <c r="A237" s="3">
        <v>43557.766087962962</v>
      </c>
      <c r="B237">
        <v>40.07</v>
      </c>
      <c r="C237">
        <v>34.9</v>
      </c>
      <c r="D237">
        <v>29.85</v>
      </c>
    </row>
    <row r="238" spans="1:4" x14ac:dyDescent="0.25">
      <c r="A238" s="3">
        <v>43557.766203703701</v>
      </c>
      <c r="B238">
        <v>38.72</v>
      </c>
      <c r="C238">
        <v>34.92</v>
      </c>
      <c r="D238">
        <v>30.4</v>
      </c>
    </row>
    <row r="239" spans="1:4" x14ac:dyDescent="0.25">
      <c r="A239" s="3">
        <v>43557.766319444447</v>
      </c>
      <c r="B239">
        <v>37.049999999999997</v>
      </c>
      <c r="C239">
        <v>33.299999999999997</v>
      </c>
      <c r="D239">
        <v>30.15</v>
      </c>
    </row>
    <row r="240" spans="1:4" x14ac:dyDescent="0.25">
      <c r="A240" s="3">
        <v>43557.766435185185</v>
      </c>
      <c r="B240">
        <v>36.15</v>
      </c>
      <c r="C240">
        <v>33.47</v>
      </c>
      <c r="D240">
        <v>29.17</v>
      </c>
    </row>
    <row r="241" spans="1:4" x14ac:dyDescent="0.25">
      <c r="A241" s="3">
        <v>43557.766550925924</v>
      </c>
      <c r="B241">
        <v>33.22</v>
      </c>
      <c r="C241">
        <v>31.4</v>
      </c>
      <c r="D241">
        <v>29.27</v>
      </c>
    </row>
    <row r="242" spans="1:4" x14ac:dyDescent="0.25">
      <c r="A242" s="3">
        <v>43557.76666666667</v>
      </c>
      <c r="B242">
        <v>33.119999999999997</v>
      </c>
      <c r="C242">
        <v>31.25</v>
      </c>
      <c r="D242">
        <v>30.35</v>
      </c>
    </row>
    <row r="243" spans="1:4" x14ac:dyDescent="0.25">
      <c r="A243" s="3">
        <v>43557.766782407409</v>
      </c>
      <c r="B243">
        <v>33.07</v>
      </c>
      <c r="C243">
        <v>31.12</v>
      </c>
      <c r="D243">
        <v>29.85</v>
      </c>
    </row>
    <row r="244" spans="1:4" x14ac:dyDescent="0.25">
      <c r="A244" s="3">
        <v>43557.766898148147</v>
      </c>
      <c r="B244">
        <v>32.4</v>
      </c>
      <c r="C244">
        <v>32.25</v>
      </c>
      <c r="D244">
        <v>29.25</v>
      </c>
    </row>
    <row r="245" spans="1:4" x14ac:dyDescent="0.25">
      <c r="A245" s="3">
        <v>43557.767013888886</v>
      </c>
      <c r="B245">
        <v>31.82</v>
      </c>
      <c r="C245">
        <v>32.869999999999997</v>
      </c>
      <c r="D245">
        <v>27.8</v>
      </c>
    </row>
    <row r="246" spans="1:4" x14ac:dyDescent="0.25">
      <c r="A246" s="3">
        <v>43557.767129629632</v>
      </c>
      <c r="B246">
        <v>32.049999999999997</v>
      </c>
      <c r="C246">
        <v>32.369999999999997</v>
      </c>
      <c r="D246">
        <v>27.37</v>
      </c>
    </row>
    <row r="247" spans="1:4" x14ac:dyDescent="0.25">
      <c r="A247" s="3">
        <v>43557.767245370371</v>
      </c>
      <c r="B247">
        <v>30.57</v>
      </c>
      <c r="C247">
        <v>31.92</v>
      </c>
      <c r="D247">
        <v>26.77</v>
      </c>
    </row>
    <row r="248" spans="1:4" x14ac:dyDescent="0.25">
      <c r="A248" s="3">
        <v>43557.767361111109</v>
      </c>
      <c r="B248">
        <v>31.27</v>
      </c>
      <c r="C248">
        <v>32.520000000000003</v>
      </c>
      <c r="D248">
        <v>26.82</v>
      </c>
    </row>
    <row r="249" spans="1:4" x14ac:dyDescent="0.25">
      <c r="A249" s="3">
        <v>43557.767476851855</v>
      </c>
      <c r="B249">
        <v>32.65</v>
      </c>
      <c r="C249">
        <v>33.119999999999997</v>
      </c>
      <c r="D249">
        <v>26.47</v>
      </c>
    </row>
    <row r="250" spans="1:4" x14ac:dyDescent="0.25">
      <c r="A250" s="3">
        <v>43557.767592592594</v>
      </c>
      <c r="B250">
        <v>34.72</v>
      </c>
      <c r="C250">
        <v>31.4</v>
      </c>
      <c r="D250">
        <v>26.27</v>
      </c>
    </row>
    <row r="251" spans="1:4" x14ac:dyDescent="0.25">
      <c r="A251" s="3">
        <v>43557.767708333333</v>
      </c>
      <c r="B251">
        <v>34.85</v>
      </c>
      <c r="C251">
        <v>30.2</v>
      </c>
      <c r="D251">
        <v>26.2</v>
      </c>
    </row>
    <row r="252" spans="1:4" x14ac:dyDescent="0.25">
      <c r="A252" s="3">
        <v>43557.767824074072</v>
      </c>
      <c r="B252">
        <v>38.92</v>
      </c>
      <c r="C252">
        <v>31.37</v>
      </c>
      <c r="D252">
        <v>26.6</v>
      </c>
    </row>
    <row r="253" spans="1:4" x14ac:dyDescent="0.25">
      <c r="A253" s="3">
        <v>43557.767939814818</v>
      </c>
      <c r="B253">
        <v>37</v>
      </c>
      <c r="C253">
        <v>33.049999999999997</v>
      </c>
      <c r="D253">
        <v>27.3</v>
      </c>
    </row>
    <row r="254" spans="1:4" x14ac:dyDescent="0.25">
      <c r="A254" s="3">
        <v>43557.768055555556</v>
      </c>
      <c r="B254">
        <v>37.22</v>
      </c>
      <c r="C254">
        <v>32.75</v>
      </c>
      <c r="D254">
        <v>27.8</v>
      </c>
    </row>
    <row r="255" spans="1:4" x14ac:dyDescent="0.25">
      <c r="A255" s="3">
        <v>43557.768171296295</v>
      </c>
      <c r="B255">
        <v>38.869999999999997</v>
      </c>
      <c r="C255">
        <v>30.95</v>
      </c>
      <c r="D255">
        <v>27.82</v>
      </c>
    </row>
    <row r="256" spans="1:4" x14ac:dyDescent="0.25">
      <c r="A256" s="3">
        <v>43557.768287037034</v>
      </c>
      <c r="B256">
        <v>35.47</v>
      </c>
      <c r="C256">
        <v>31.77</v>
      </c>
      <c r="D256">
        <v>28.35</v>
      </c>
    </row>
    <row r="257" spans="1:4" x14ac:dyDescent="0.25">
      <c r="A257" s="3">
        <v>43557.76840277778</v>
      </c>
      <c r="B257">
        <v>34.020000000000003</v>
      </c>
      <c r="C257">
        <v>30.92</v>
      </c>
      <c r="D257">
        <v>28.95</v>
      </c>
    </row>
    <row r="258" spans="1:4" x14ac:dyDescent="0.25">
      <c r="A258" s="3">
        <v>43557.768518518518</v>
      </c>
      <c r="B258">
        <v>33.32</v>
      </c>
      <c r="C258">
        <v>29.57</v>
      </c>
      <c r="D258">
        <v>30.12</v>
      </c>
    </row>
    <row r="259" spans="1:4" x14ac:dyDescent="0.25">
      <c r="A259" s="3">
        <v>43557.768634259257</v>
      </c>
      <c r="B259">
        <v>32.85</v>
      </c>
      <c r="C259">
        <v>29.7</v>
      </c>
      <c r="D259">
        <v>30.32</v>
      </c>
    </row>
    <row r="260" spans="1:4" x14ac:dyDescent="0.25">
      <c r="A260" s="3">
        <v>43557.768750000003</v>
      </c>
      <c r="B260">
        <v>31.52</v>
      </c>
      <c r="C260">
        <v>29.82</v>
      </c>
      <c r="D260">
        <v>29.5</v>
      </c>
    </row>
    <row r="261" spans="1:4" x14ac:dyDescent="0.25">
      <c r="A261" s="3">
        <v>43557.768865740742</v>
      </c>
      <c r="B261">
        <v>32.4</v>
      </c>
      <c r="C261">
        <v>31.5</v>
      </c>
      <c r="D261">
        <v>28.2</v>
      </c>
    </row>
    <row r="262" spans="1:4" x14ac:dyDescent="0.25">
      <c r="A262" s="3">
        <v>43557.76898148148</v>
      </c>
      <c r="B262">
        <v>33.42</v>
      </c>
      <c r="C262">
        <v>31.72</v>
      </c>
      <c r="D262">
        <v>27.2</v>
      </c>
    </row>
    <row r="263" spans="1:4" x14ac:dyDescent="0.25">
      <c r="A263" s="3">
        <v>43557.769097222219</v>
      </c>
      <c r="B263">
        <v>34.950000000000003</v>
      </c>
      <c r="C263">
        <v>32.020000000000003</v>
      </c>
      <c r="D263">
        <v>26.55</v>
      </c>
    </row>
    <row r="264" spans="1:4" x14ac:dyDescent="0.25">
      <c r="A264" s="3">
        <v>43557.769212962965</v>
      </c>
      <c r="B264">
        <v>35.450000000000003</v>
      </c>
      <c r="C264">
        <v>31.87</v>
      </c>
      <c r="D264">
        <v>26</v>
      </c>
    </row>
    <row r="265" spans="1:4" x14ac:dyDescent="0.25">
      <c r="A265" s="3">
        <v>43557.769328703704</v>
      </c>
      <c r="B265">
        <v>32.9</v>
      </c>
      <c r="C265">
        <v>31.12</v>
      </c>
      <c r="D265">
        <v>26.27</v>
      </c>
    </row>
    <row r="266" spans="1:4" x14ac:dyDescent="0.25">
      <c r="A266" s="3">
        <v>43557.769444444442</v>
      </c>
      <c r="B266">
        <v>30.7</v>
      </c>
      <c r="C266">
        <v>30.55</v>
      </c>
      <c r="D266">
        <v>26.77</v>
      </c>
    </row>
    <row r="267" spans="1:4" x14ac:dyDescent="0.25">
      <c r="A267" s="3">
        <v>43557.769560185188</v>
      </c>
      <c r="B267">
        <v>30.95</v>
      </c>
      <c r="C267">
        <v>30.77</v>
      </c>
      <c r="D267">
        <v>26.67</v>
      </c>
    </row>
    <row r="268" spans="1:4" x14ac:dyDescent="0.25">
      <c r="A268" s="3">
        <v>43557.769675925927</v>
      </c>
      <c r="B268">
        <v>30.65</v>
      </c>
      <c r="C268">
        <v>30.15</v>
      </c>
      <c r="D268">
        <v>26.95</v>
      </c>
    </row>
    <row r="269" spans="1:4" x14ac:dyDescent="0.25">
      <c r="A269" s="3">
        <v>43557.769791666666</v>
      </c>
      <c r="B269">
        <v>31.8</v>
      </c>
      <c r="C269">
        <v>31.1</v>
      </c>
      <c r="D269">
        <v>26.9</v>
      </c>
    </row>
    <row r="270" spans="1:4" x14ac:dyDescent="0.25">
      <c r="A270" s="3">
        <v>43557.769907407404</v>
      </c>
      <c r="B270">
        <v>34.4</v>
      </c>
      <c r="C270">
        <v>31.12</v>
      </c>
      <c r="D270">
        <v>28.65</v>
      </c>
    </row>
    <row r="271" spans="1:4" x14ac:dyDescent="0.25">
      <c r="A271" s="3">
        <v>43557.77002314815</v>
      </c>
      <c r="B271">
        <v>37.200000000000003</v>
      </c>
      <c r="C271">
        <v>31.92</v>
      </c>
      <c r="D271">
        <v>26.9</v>
      </c>
    </row>
    <row r="272" spans="1:4" x14ac:dyDescent="0.25">
      <c r="A272" s="3">
        <v>43557.770138888889</v>
      </c>
      <c r="B272">
        <v>38.1</v>
      </c>
      <c r="C272">
        <v>32.82</v>
      </c>
      <c r="D272">
        <v>27.4</v>
      </c>
    </row>
    <row r="273" spans="1:4" x14ac:dyDescent="0.25">
      <c r="A273" s="3">
        <v>43557.770254629628</v>
      </c>
      <c r="B273">
        <v>37.6</v>
      </c>
      <c r="C273">
        <v>33.92</v>
      </c>
      <c r="D273">
        <v>27.92</v>
      </c>
    </row>
    <row r="274" spans="1:4" x14ac:dyDescent="0.25">
      <c r="A274" s="3">
        <v>43557.770370370374</v>
      </c>
      <c r="B274">
        <v>35.369999999999997</v>
      </c>
      <c r="C274">
        <v>33.450000000000003</v>
      </c>
      <c r="D274">
        <v>29.02</v>
      </c>
    </row>
    <row r="275" spans="1:4" x14ac:dyDescent="0.25">
      <c r="A275" s="3">
        <v>43557.770486111112</v>
      </c>
      <c r="B275">
        <v>33.619999999999997</v>
      </c>
      <c r="C275">
        <v>34.799999999999997</v>
      </c>
      <c r="D275">
        <v>29.82</v>
      </c>
    </row>
    <row r="276" spans="1:4" x14ac:dyDescent="0.25">
      <c r="A276" s="3">
        <v>43557.770601851851</v>
      </c>
      <c r="B276">
        <v>33.07</v>
      </c>
      <c r="C276">
        <v>35.020000000000003</v>
      </c>
      <c r="D276">
        <v>29.3</v>
      </c>
    </row>
    <row r="277" spans="1:4" x14ac:dyDescent="0.25">
      <c r="A277" s="3">
        <v>43557.77071759259</v>
      </c>
      <c r="B277">
        <v>35.270000000000003</v>
      </c>
      <c r="C277">
        <v>32.15</v>
      </c>
      <c r="D277">
        <v>28.8</v>
      </c>
    </row>
    <row r="278" spans="1:4" x14ac:dyDescent="0.25">
      <c r="A278" s="3">
        <v>43557.770833333336</v>
      </c>
      <c r="B278">
        <v>33.799999999999997</v>
      </c>
      <c r="C278">
        <v>31.35</v>
      </c>
      <c r="D278">
        <v>28.57</v>
      </c>
    </row>
    <row r="279" spans="1:4" x14ac:dyDescent="0.25">
      <c r="A279" s="3">
        <v>43557.770949074074</v>
      </c>
      <c r="B279">
        <v>34.799999999999997</v>
      </c>
      <c r="C279">
        <v>29.82</v>
      </c>
      <c r="D279">
        <v>26.5</v>
      </c>
    </row>
    <row r="280" spans="1:4" x14ac:dyDescent="0.25">
      <c r="A280" s="3">
        <v>43557.771064814813</v>
      </c>
      <c r="B280">
        <v>32.4</v>
      </c>
      <c r="C280">
        <v>27.9</v>
      </c>
      <c r="D280">
        <v>25.3</v>
      </c>
    </row>
    <row r="281" spans="1:4" x14ac:dyDescent="0.25">
      <c r="A281" s="3">
        <v>43557.771180555559</v>
      </c>
      <c r="B281">
        <v>33</v>
      </c>
      <c r="C281">
        <v>29.35</v>
      </c>
      <c r="D281">
        <v>26.15</v>
      </c>
    </row>
    <row r="282" spans="1:4" x14ac:dyDescent="0.25">
      <c r="A282" s="3">
        <v>43557.771296296298</v>
      </c>
      <c r="B282">
        <v>37.369999999999997</v>
      </c>
      <c r="C282">
        <v>30.07</v>
      </c>
      <c r="D282">
        <v>26.42</v>
      </c>
    </row>
    <row r="283" spans="1:4" x14ac:dyDescent="0.25">
      <c r="A283" s="3">
        <v>43557.771412037036</v>
      </c>
      <c r="B283">
        <v>37.97</v>
      </c>
      <c r="C283">
        <v>31.25</v>
      </c>
      <c r="D283">
        <v>26.47</v>
      </c>
    </row>
    <row r="284" spans="1:4" x14ac:dyDescent="0.25">
      <c r="A284" s="3">
        <v>43557.771527777775</v>
      </c>
      <c r="B284">
        <v>39.92</v>
      </c>
      <c r="C284">
        <v>32.75</v>
      </c>
      <c r="D284">
        <v>26.5</v>
      </c>
    </row>
    <row r="285" spans="1:4" x14ac:dyDescent="0.25">
      <c r="A285" s="3">
        <v>43557.771643518521</v>
      </c>
      <c r="B285">
        <v>39.700000000000003</v>
      </c>
      <c r="C285">
        <v>33.6</v>
      </c>
      <c r="D285">
        <v>26.17</v>
      </c>
    </row>
    <row r="286" spans="1:4" x14ac:dyDescent="0.25">
      <c r="A286" s="3">
        <v>43557.77175925926</v>
      </c>
      <c r="B286">
        <v>38.67</v>
      </c>
      <c r="C286">
        <v>33.22</v>
      </c>
      <c r="D286">
        <v>26.6</v>
      </c>
    </row>
    <row r="287" spans="1:4" x14ac:dyDescent="0.25">
      <c r="A287" s="3">
        <v>43557.771874999999</v>
      </c>
      <c r="B287">
        <v>37.6</v>
      </c>
      <c r="C287">
        <v>32.72</v>
      </c>
      <c r="D287">
        <v>26.55</v>
      </c>
    </row>
    <row r="288" spans="1:4" x14ac:dyDescent="0.25">
      <c r="A288" s="3">
        <v>43557.771990740737</v>
      </c>
      <c r="B288">
        <v>36.700000000000003</v>
      </c>
      <c r="C288">
        <v>33.200000000000003</v>
      </c>
      <c r="D288">
        <v>26.45</v>
      </c>
    </row>
    <row r="289" spans="1:4" x14ac:dyDescent="0.25">
      <c r="A289" s="3">
        <v>43557.772106481483</v>
      </c>
      <c r="B289">
        <v>37.869999999999997</v>
      </c>
      <c r="C289">
        <v>33.75</v>
      </c>
      <c r="D289">
        <v>26.47</v>
      </c>
    </row>
    <row r="290" spans="1:4" x14ac:dyDescent="0.25">
      <c r="A290" s="3">
        <v>43557.772222222222</v>
      </c>
      <c r="B290">
        <v>36.07</v>
      </c>
      <c r="C290">
        <v>33.17</v>
      </c>
      <c r="D290">
        <v>27.07</v>
      </c>
    </row>
    <row r="291" spans="1:4" x14ac:dyDescent="0.25">
      <c r="A291" s="3">
        <v>43557.772337962961</v>
      </c>
      <c r="B291">
        <v>35.35</v>
      </c>
      <c r="C291">
        <v>31.15</v>
      </c>
      <c r="D291">
        <v>28.1</v>
      </c>
    </row>
    <row r="292" spans="1:4" x14ac:dyDescent="0.25">
      <c r="A292" s="3">
        <v>43557.772453703707</v>
      </c>
      <c r="B292">
        <v>35</v>
      </c>
      <c r="C292">
        <v>30.72</v>
      </c>
      <c r="D292">
        <v>28.65</v>
      </c>
    </row>
    <row r="293" spans="1:4" x14ac:dyDescent="0.25">
      <c r="A293" s="3">
        <v>43557.772569444445</v>
      </c>
      <c r="B293">
        <v>31.92</v>
      </c>
      <c r="C293">
        <v>28.47</v>
      </c>
      <c r="D293">
        <v>28.8</v>
      </c>
    </row>
    <row r="294" spans="1:4" x14ac:dyDescent="0.25">
      <c r="A294" s="3">
        <v>43557.772685185184</v>
      </c>
      <c r="B294">
        <v>31.67</v>
      </c>
      <c r="C294">
        <v>27.17</v>
      </c>
      <c r="D294">
        <v>29.25</v>
      </c>
    </row>
    <row r="295" spans="1:4" x14ac:dyDescent="0.25">
      <c r="A295" s="3">
        <v>43557.772800925923</v>
      </c>
      <c r="B295">
        <v>32.6</v>
      </c>
      <c r="C295">
        <v>27.35</v>
      </c>
      <c r="D295">
        <v>28.4</v>
      </c>
    </row>
    <row r="296" spans="1:4" x14ac:dyDescent="0.25">
      <c r="A296" s="3">
        <v>43557.772916666669</v>
      </c>
      <c r="B296">
        <v>32.97</v>
      </c>
      <c r="C296">
        <v>27.25</v>
      </c>
      <c r="D296">
        <v>26.77</v>
      </c>
    </row>
    <row r="297" spans="1:4" x14ac:dyDescent="0.25">
      <c r="A297" s="3">
        <v>43557.773032407407</v>
      </c>
      <c r="B297">
        <v>33.020000000000003</v>
      </c>
      <c r="C297">
        <v>27.7</v>
      </c>
      <c r="D297">
        <v>27.15</v>
      </c>
    </row>
    <row r="298" spans="1:4" x14ac:dyDescent="0.25">
      <c r="A298" s="3">
        <v>43557.773148148146</v>
      </c>
      <c r="B298">
        <v>33.119999999999997</v>
      </c>
      <c r="C298">
        <v>30.4</v>
      </c>
      <c r="D298">
        <v>27.32</v>
      </c>
    </row>
    <row r="299" spans="1:4" x14ac:dyDescent="0.25">
      <c r="A299" s="3">
        <v>43557.773263888892</v>
      </c>
      <c r="B299">
        <v>35.369999999999997</v>
      </c>
      <c r="C299">
        <v>33.57</v>
      </c>
      <c r="D299">
        <v>27.4</v>
      </c>
    </row>
    <row r="300" spans="1:4" x14ac:dyDescent="0.25">
      <c r="A300" s="3">
        <v>43557.773379629631</v>
      </c>
      <c r="B300">
        <v>37.200000000000003</v>
      </c>
      <c r="C300">
        <v>35.17</v>
      </c>
      <c r="D300">
        <v>27.27</v>
      </c>
    </row>
    <row r="301" spans="1:4" x14ac:dyDescent="0.25">
      <c r="A301" s="3">
        <v>43557.773495370369</v>
      </c>
      <c r="B301">
        <v>37.92</v>
      </c>
      <c r="C301">
        <v>35.72</v>
      </c>
      <c r="D301">
        <v>27.22</v>
      </c>
    </row>
    <row r="302" spans="1:4" x14ac:dyDescent="0.25">
      <c r="A302" s="3">
        <v>43557.773611111108</v>
      </c>
      <c r="B302">
        <v>36.950000000000003</v>
      </c>
      <c r="C302">
        <v>36.97</v>
      </c>
      <c r="D302">
        <v>25.55</v>
      </c>
    </row>
    <row r="303" spans="1:4" x14ac:dyDescent="0.25">
      <c r="A303" s="3">
        <v>43557.773726851854</v>
      </c>
      <c r="B303">
        <v>37.32</v>
      </c>
      <c r="C303">
        <v>36.35</v>
      </c>
      <c r="D303">
        <v>25.6</v>
      </c>
    </row>
    <row r="304" spans="1:4" x14ac:dyDescent="0.25">
      <c r="A304" s="3">
        <v>43557.773842592593</v>
      </c>
      <c r="B304">
        <v>37.65</v>
      </c>
      <c r="C304">
        <v>35.82</v>
      </c>
      <c r="D304">
        <v>25.87</v>
      </c>
    </row>
    <row r="305" spans="1:4" x14ac:dyDescent="0.25">
      <c r="A305" s="3">
        <v>43557.773958333331</v>
      </c>
      <c r="B305">
        <v>35.5</v>
      </c>
      <c r="C305">
        <v>33.450000000000003</v>
      </c>
      <c r="D305">
        <v>26.47</v>
      </c>
    </row>
    <row r="306" spans="1:4" x14ac:dyDescent="0.25">
      <c r="A306" s="3">
        <v>43557.774074074077</v>
      </c>
      <c r="B306">
        <v>34.119999999999997</v>
      </c>
      <c r="C306">
        <v>30.35</v>
      </c>
      <c r="D306">
        <v>27.02</v>
      </c>
    </row>
    <row r="307" spans="1:4" x14ac:dyDescent="0.25">
      <c r="A307" s="3">
        <v>43557.774189814816</v>
      </c>
      <c r="B307">
        <v>34.4</v>
      </c>
      <c r="C307">
        <v>27.7</v>
      </c>
      <c r="D307">
        <v>27.47</v>
      </c>
    </row>
    <row r="308" spans="1:4" x14ac:dyDescent="0.25">
      <c r="A308" s="3">
        <v>43557.774305555555</v>
      </c>
      <c r="B308">
        <v>31.97</v>
      </c>
      <c r="C308">
        <v>27.05</v>
      </c>
      <c r="D308">
        <v>27.77</v>
      </c>
    </row>
    <row r="309" spans="1:4" x14ac:dyDescent="0.25">
      <c r="A309" s="3">
        <v>43557.774421296293</v>
      </c>
      <c r="B309">
        <v>31.52</v>
      </c>
      <c r="C309">
        <v>27.42</v>
      </c>
      <c r="D309">
        <v>28.15</v>
      </c>
    </row>
    <row r="310" spans="1:4" x14ac:dyDescent="0.25">
      <c r="A310" s="3">
        <v>43557.774537037039</v>
      </c>
      <c r="B310">
        <v>32.049999999999997</v>
      </c>
      <c r="C310">
        <v>26.8</v>
      </c>
      <c r="D310">
        <v>28.05</v>
      </c>
    </row>
    <row r="311" spans="1:4" x14ac:dyDescent="0.25">
      <c r="A311" s="3">
        <v>43557.774652777778</v>
      </c>
      <c r="B311">
        <v>32.049999999999997</v>
      </c>
      <c r="C311">
        <v>26.85</v>
      </c>
      <c r="D311">
        <v>28.2</v>
      </c>
    </row>
    <row r="312" spans="1:4" x14ac:dyDescent="0.25">
      <c r="A312" s="3">
        <v>43557.774768518517</v>
      </c>
      <c r="B312">
        <v>33.5</v>
      </c>
      <c r="C312">
        <v>28.92</v>
      </c>
      <c r="D312">
        <v>27.37</v>
      </c>
    </row>
    <row r="313" spans="1:4" x14ac:dyDescent="0.25">
      <c r="A313" s="3">
        <v>43557.774884259263</v>
      </c>
      <c r="B313">
        <v>35.200000000000003</v>
      </c>
      <c r="C313">
        <v>31.55</v>
      </c>
      <c r="D313">
        <v>26.67</v>
      </c>
    </row>
    <row r="314" spans="1:4" x14ac:dyDescent="0.25">
      <c r="A314" s="3">
        <v>43557.775000000001</v>
      </c>
      <c r="B314">
        <v>37.1</v>
      </c>
      <c r="C314">
        <v>33.4</v>
      </c>
      <c r="D314">
        <v>26.22</v>
      </c>
    </row>
    <row r="315" spans="1:4" x14ac:dyDescent="0.25">
      <c r="A315" s="3">
        <v>43557.77511574074</v>
      </c>
      <c r="B315">
        <v>38.47</v>
      </c>
      <c r="C315">
        <v>33.299999999999997</v>
      </c>
      <c r="D315">
        <v>26.37</v>
      </c>
    </row>
    <row r="316" spans="1:4" x14ac:dyDescent="0.25">
      <c r="A316" s="3">
        <v>43557.775231481479</v>
      </c>
      <c r="B316">
        <v>38.4</v>
      </c>
      <c r="C316">
        <v>34.799999999999997</v>
      </c>
      <c r="D316">
        <v>26.32</v>
      </c>
    </row>
    <row r="317" spans="1:4" x14ac:dyDescent="0.25">
      <c r="A317" s="3">
        <v>43557.775347222225</v>
      </c>
      <c r="B317">
        <v>38.25</v>
      </c>
      <c r="C317">
        <v>36.32</v>
      </c>
      <c r="D317">
        <v>25.6</v>
      </c>
    </row>
    <row r="318" spans="1:4" x14ac:dyDescent="0.25">
      <c r="A318" s="3">
        <v>43557.775462962964</v>
      </c>
      <c r="B318">
        <v>35.450000000000003</v>
      </c>
      <c r="C318">
        <v>36.47</v>
      </c>
      <c r="D318">
        <v>28.3</v>
      </c>
    </row>
    <row r="319" spans="1:4" x14ac:dyDescent="0.25">
      <c r="A319" s="3">
        <v>43557.775578703702</v>
      </c>
      <c r="B319">
        <v>33.35</v>
      </c>
      <c r="C319">
        <v>36.42</v>
      </c>
      <c r="D319">
        <v>27.1</v>
      </c>
    </row>
    <row r="320" spans="1:4" x14ac:dyDescent="0.25">
      <c r="A320" s="3">
        <v>43557.775694444441</v>
      </c>
      <c r="B320">
        <v>32.67</v>
      </c>
      <c r="C320">
        <v>35.57</v>
      </c>
      <c r="D320">
        <v>27.6</v>
      </c>
    </row>
    <row r="321" spans="1:4" x14ac:dyDescent="0.25">
      <c r="A321" s="3">
        <v>43557.775810185187</v>
      </c>
      <c r="B321">
        <v>30.97</v>
      </c>
      <c r="C321">
        <v>34.57</v>
      </c>
      <c r="D321">
        <v>28.12</v>
      </c>
    </row>
    <row r="322" spans="1:4" x14ac:dyDescent="0.25">
      <c r="A322" s="3">
        <v>43557.775925925926</v>
      </c>
      <c r="B322">
        <v>30.17</v>
      </c>
      <c r="C322">
        <v>31.22</v>
      </c>
      <c r="D322">
        <v>27.92</v>
      </c>
    </row>
    <row r="323" spans="1:4" x14ac:dyDescent="0.25">
      <c r="A323" s="3">
        <v>43557.776041666664</v>
      </c>
      <c r="B323">
        <v>31.07</v>
      </c>
      <c r="C323">
        <v>29.07</v>
      </c>
      <c r="D323">
        <v>27.72</v>
      </c>
    </row>
    <row r="324" spans="1:4" x14ac:dyDescent="0.25">
      <c r="A324" s="3">
        <v>43557.77615740741</v>
      </c>
      <c r="B324">
        <v>30.45</v>
      </c>
      <c r="C324">
        <v>28.07</v>
      </c>
      <c r="D324">
        <v>27.67</v>
      </c>
    </row>
    <row r="325" spans="1:4" x14ac:dyDescent="0.25">
      <c r="A325" s="3">
        <v>43557.776273148149</v>
      </c>
      <c r="B325">
        <v>32.07</v>
      </c>
      <c r="C325">
        <v>26.65</v>
      </c>
      <c r="D325">
        <v>28.42</v>
      </c>
    </row>
    <row r="326" spans="1:4" x14ac:dyDescent="0.25">
      <c r="A326" s="3">
        <v>43557.776388888888</v>
      </c>
      <c r="B326">
        <v>32.75</v>
      </c>
      <c r="C326">
        <v>26.3</v>
      </c>
      <c r="D326">
        <v>28.72</v>
      </c>
    </row>
    <row r="327" spans="1:4" x14ac:dyDescent="0.25">
      <c r="A327" s="3">
        <v>43557.776504629626</v>
      </c>
      <c r="B327">
        <v>32.700000000000003</v>
      </c>
      <c r="C327">
        <v>26.5</v>
      </c>
      <c r="D327">
        <v>28.87</v>
      </c>
    </row>
    <row r="328" spans="1:4" x14ac:dyDescent="0.25">
      <c r="A328" s="3">
        <v>43557.776620370372</v>
      </c>
      <c r="B328">
        <v>35.92</v>
      </c>
      <c r="C328">
        <v>28.4</v>
      </c>
      <c r="D328">
        <v>29.05</v>
      </c>
    </row>
    <row r="329" spans="1:4" x14ac:dyDescent="0.25">
      <c r="A329" s="3">
        <v>43557.776747685188</v>
      </c>
      <c r="B329">
        <v>35.92</v>
      </c>
      <c r="C329">
        <v>30.55</v>
      </c>
      <c r="D329">
        <v>29.15</v>
      </c>
    </row>
    <row r="330" spans="1:4" x14ac:dyDescent="0.25">
      <c r="A330" s="3">
        <v>43557.77685185185</v>
      </c>
      <c r="B330">
        <v>34.049999999999997</v>
      </c>
      <c r="C330">
        <v>32.67</v>
      </c>
      <c r="D330">
        <v>27.55</v>
      </c>
    </row>
    <row r="331" spans="1:4" x14ac:dyDescent="0.25">
      <c r="A331" s="3">
        <v>43557.776967592596</v>
      </c>
      <c r="B331">
        <v>20.8</v>
      </c>
      <c r="C331">
        <v>20.85</v>
      </c>
      <c r="D331">
        <v>13.57</v>
      </c>
    </row>
    <row r="332" spans="1:4" x14ac:dyDescent="0.25">
      <c r="A332" s="3">
        <v>43557.777083333334</v>
      </c>
      <c r="B332">
        <v>15.47</v>
      </c>
      <c r="C332">
        <v>18.55</v>
      </c>
      <c r="D332">
        <v>9.17</v>
      </c>
    </row>
    <row r="333" spans="1:4" x14ac:dyDescent="0.25">
      <c r="A333" s="3">
        <v>43557.777199074073</v>
      </c>
      <c r="B333">
        <v>16.52</v>
      </c>
      <c r="C333">
        <v>18.170000000000002</v>
      </c>
      <c r="D333">
        <v>8.4499999999999993</v>
      </c>
    </row>
    <row r="334" spans="1:4" x14ac:dyDescent="0.25">
      <c r="A334" s="3">
        <v>43557.777314814812</v>
      </c>
      <c r="B334">
        <v>17.25</v>
      </c>
      <c r="C334">
        <v>18</v>
      </c>
      <c r="D334">
        <v>8.07</v>
      </c>
    </row>
    <row r="335" spans="1:4" x14ac:dyDescent="0.25">
      <c r="A335" s="3">
        <v>43557.777430555558</v>
      </c>
      <c r="B335">
        <v>17.5</v>
      </c>
      <c r="C335">
        <v>18.95</v>
      </c>
      <c r="D335">
        <v>8.07</v>
      </c>
    </row>
    <row r="336" spans="1:4" x14ac:dyDescent="0.25">
      <c r="A336" s="3">
        <v>43557.777546296296</v>
      </c>
      <c r="B336">
        <v>18.12</v>
      </c>
      <c r="C336">
        <v>18.77</v>
      </c>
      <c r="D336">
        <v>8.35</v>
      </c>
    </row>
    <row r="337" spans="1:4" x14ac:dyDescent="0.25">
      <c r="A337" s="3">
        <v>43557.777662037035</v>
      </c>
      <c r="B337">
        <v>17.149999999999999</v>
      </c>
      <c r="C337">
        <v>16.27</v>
      </c>
      <c r="D337">
        <v>9.1199999999999992</v>
      </c>
    </row>
    <row r="338" spans="1:4" x14ac:dyDescent="0.25">
      <c r="A338" s="3">
        <v>43557.777777777781</v>
      </c>
      <c r="B338">
        <v>15.85</v>
      </c>
      <c r="C338">
        <v>13.85</v>
      </c>
      <c r="D338">
        <v>9.5500000000000007</v>
      </c>
    </row>
    <row r="339" spans="1:4" x14ac:dyDescent="0.25">
      <c r="A339" s="3">
        <v>43557.77789351852</v>
      </c>
      <c r="B339">
        <v>13.32</v>
      </c>
      <c r="C339">
        <v>12.3</v>
      </c>
      <c r="D339">
        <v>10.25</v>
      </c>
    </row>
    <row r="340" spans="1:4" x14ac:dyDescent="0.25">
      <c r="A340" s="3">
        <v>43557.778009259258</v>
      </c>
      <c r="B340">
        <v>12.47</v>
      </c>
      <c r="C340">
        <v>12.2</v>
      </c>
      <c r="D340">
        <v>10.42</v>
      </c>
    </row>
    <row r="341" spans="1:4" x14ac:dyDescent="0.25">
      <c r="A341" s="3">
        <v>43557.778124999997</v>
      </c>
      <c r="B341">
        <v>12.35</v>
      </c>
      <c r="C341">
        <v>12.35</v>
      </c>
      <c r="D341">
        <v>10.32</v>
      </c>
    </row>
    <row r="342" spans="1:4" x14ac:dyDescent="0.25">
      <c r="A342" s="3">
        <v>43557.778240740743</v>
      </c>
      <c r="B342">
        <v>11.95</v>
      </c>
      <c r="C342">
        <v>11.9</v>
      </c>
      <c r="D342">
        <v>9.75</v>
      </c>
    </row>
    <row r="343" spans="1:4" x14ac:dyDescent="0.25">
      <c r="A343" s="3">
        <v>43557.778356481482</v>
      </c>
      <c r="B343">
        <v>14.1</v>
      </c>
      <c r="C343">
        <v>11.37</v>
      </c>
      <c r="D343">
        <v>9.9499999999999993</v>
      </c>
    </row>
    <row r="344" spans="1:4" x14ac:dyDescent="0.25">
      <c r="A344" s="3">
        <v>43557.77847222222</v>
      </c>
      <c r="B344">
        <v>15</v>
      </c>
      <c r="C344">
        <v>12.32</v>
      </c>
      <c r="D344">
        <v>10.72</v>
      </c>
    </row>
    <row r="345" spans="1:4" x14ac:dyDescent="0.25">
      <c r="A345" s="3">
        <v>43557.778587962966</v>
      </c>
      <c r="B345">
        <v>15.77</v>
      </c>
      <c r="C345">
        <v>11.92</v>
      </c>
      <c r="D345">
        <v>10.17</v>
      </c>
    </row>
    <row r="346" spans="1:4" x14ac:dyDescent="0.25">
      <c r="A346" s="3">
        <v>43557.778703703705</v>
      </c>
      <c r="B346">
        <v>16.420000000000002</v>
      </c>
      <c r="C346">
        <v>14.82</v>
      </c>
      <c r="D346">
        <v>10.32</v>
      </c>
    </row>
    <row r="347" spans="1:4" x14ac:dyDescent="0.25">
      <c r="A347" s="3">
        <v>43557.778819444444</v>
      </c>
      <c r="B347">
        <v>16.02</v>
      </c>
      <c r="C347">
        <v>17.37</v>
      </c>
      <c r="D347">
        <v>10.27</v>
      </c>
    </row>
    <row r="348" spans="1:4" x14ac:dyDescent="0.25">
      <c r="A348" s="3">
        <v>43557.778935185182</v>
      </c>
      <c r="B348">
        <v>17.47</v>
      </c>
      <c r="C348">
        <v>16.75</v>
      </c>
      <c r="D348">
        <v>9.6199999999999992</v>
      </c>
    </row>
    <row r="349" spans="1:4" x14ac:dyDescent="0.25">
      <c r="A349" s="3">
        <v>43557.779050925928</v>
      </c>
      <c r="B349">
        <v>16.8</v>
      </c>
      <c r="C349">
        <v>17.82</v>
      </c>
      <c r="D349">
        <v>10.27</v>
      </c>
    </row>
    <row r="350" spans="1:4" x14ac:dyDescent="0.25">
      <c r="A350" s="3">
        <v>43557.779166666667</v>
      </c>
      <c r="B350">
        <v>17.87</v>
      </c>
      <c r="C350">
        <v>18.55</v>
      </c>
      <c r="D350">
        <v>10.5</v>
      </c>
    </row>
    <row r="351" spans="1:4" x14ac:dyDescent="0.25">
      <c r="A351" s="3">
        <v>43557.779282407406</v>
      </c>
      <c r="B351">
        <v>19.5</v>
      </c>
      <c r="C351">
        <v>18.899999999999999</v>
      </c>
      <c r="D351">
        <v>10.65</v>
      </c>
    </row>
    <row r="352" spans="1:4" x14ac:dyDescent="0.25">
      <c r="A352" s="3">
        <v>43557.779398148145</v>
      </c>
      <c r="B352">
        <v>17.47</v>
      </c>
      <c r="C352">
        <v>16.27</v>
      </c>
      <c r="D352">
        <v>10.55</v>
      </c>
    </row>
    <row r="353" spans="1:4" x14ac:dyDescent="0.25">
      <c r="A353" s="3">
        <v>43557.779513888891</v>
      </c>
      <c r="B353">
        <v>18.100000000000001</v>
      </c>
      <c r="C353">
        <v>16.2</v>
      </c>
      <c r="D353">
        <v>9.85</v>
      </c>
    </row>
    <row r="354" spans="1:4" x14ac:dyDescent="0.25">
      <c r="A354" s="3">
        <v>43557.779629629629</v>
      </c>
      <c r="B354">
        <v>15.05</v>
      </c>
      <c r="C354">
        <v>15.82</v>
      </c>
      <c r="D354">
        <v>10.220000000000001</v>
      </c>
    </row>
    <row r="355" spans="1:4" x14ac:dyDescent="0.25">
      <c r="A355" s="3">
        <v>43557.779745370368</v>
      </c>
      <c r="B355">
        <v>14.05</v>
      </c>
      <c r="C355">
        <v>14.57</v>
      </c>
      <c r="D355">
        <v>10.119999999999999</v>
      </c>
    </row>
    <row r="356" spans="1:4" x14ac:dyDescent="0.25">
      <c r="A356" s="3">
        <v>43557.779861111114</v>
      </c>
      <c r="B356">
        <v>13.9</v>
      </c>
      <c r="C356">
        <v>12.47</v>
      </c>
      <c r="D356">
        <v>9.32</v>
      </c>
    </row>
    <row r="357" spans="1:4" x14ac:dyDescent="0.25">
      <c r="A357" s="3">
        <v>43557.779976851853</v>
      </c>
      <c r="B357">
        <v>13.4</v>
      </c>
      <c r="C357">
        <v>11.17</v>
      </c>
      <c r="D357">
        <v>9</v>
      </c>
    </row>
    <row r="358" spans="1:4" x14ac:dyDescent="0.25">
      <c r="A358" s="3">
        <v>43557.780092592591</v>
      </c>
      <c r="B358">
        <v>14.25</v>
      </c>
      <c r="C358">
        <v>11.4</v>
      </c>
      <c r="D358">
        <v>8.1999999999999993</v>
      </c>
    </row>
    <row r="359" spans="1:4" x14ac:dyDescent="0.25">
      <c r="A359" s="3">
        <v>43557.78020833333</v>
      </c>
      <c r="B359">
        <v>14.8</v>
      </c>
      <c r="C359">
        <v>12.5</v>
      </c>
      <c r="D359">
        <v>8.9</v>
      </c>
    </row>
    <row r="360" spans="1:4" x14ac:dyDescent="0.25">
      <c r="A360" s="3">
        <v>43557.780324074076</v>
      </c>
      <c r="B360">
        <v>14.75</v>
      </c>
      <c r="C360">
        <v>14.15</v>
      </c>
      <c r="D360">
        <v>9.27</v>
      </c>
    </row>
    <row r="361" spans="1:4" x14ac:dyDescent="0.25">
      <c r="A361" s="3">
        <v>43557.780439814815</v>
      </c>
      <c r="B361">
        <v>15.05</v>
      </c>
      <c r="C361">
        <v>16.27</v>
      </c>
      <c r="D361">
        <v>9.67</v>
      </c>
    </row>
    <row r="362" spans="1:4" x14ac:dyDescent="0.25">
      <c r="A362" s="3">
        <v>43557.780555555553</v>
      </c>
      <c r="B362">
        <v>16.52</v>
      </c>
      <c r="C362">
        <v>17.7</v>
      </c>
      <c r="D362">
        <v>11.02</v>
      </c>
    </row>
    <row r="363" spans="1:4" x14ac:dyDescent="0.25">
      <c r="A363" s="3">
        <v>43557.780671296299</v>
      </c>
      <c r="B363">
        <v>17.420000000000002</v>
      </c>
      <c r="C363">
        <v>18.22</v>
      </c>
      <c r="D363">
        <v>10.97</v>
      </c>
    </row>
    <row r="364" spans="1:4" x14ac:dyDescent="0.25">
      <c r="A364" s="3">
        <v>43557.780787037038</v>
      </c>
      <c r="B364">
        <v>17.8</v>
      </c>
      <c r="C364">
        <v>17.97</v>
      </c>
      <c r="D364">
        <v>11.05</v>
      </c>
    </row>
    <row r="365" spans="1:4" x14ac:dyDescent="0.25">
      <c r="A365" s="3">
        <v>43557.780902777777</v>
      </c>
      <c r="B365">
        <v>17.47</v>
      </c>
      <c r="C365">
        <v>17.07</v>
      </c>
      <c r="D365">
        <v>10.65</v>
      </c>
    </row>
    <row r="366" spans="1:4" x14ac:dyDescent="0.25">
      <c r="A366" s="3">
        <v>43557.781018518515</v>
      </c>
      <c r="B366">
        <v>17.149999999999999</v>
      </c>
      <c r="C366">
        <v>16.32</v>
      </c>
      <c r="D366">
        <v>9.6</v>
      </c>
    </row>
    <row r="367" spans="1:4" x14ac:dyDescent="0.25">
      <c r="A367" s="3">
        <v>43557.781134259261</v>
      </c>
      <c r="B367">
        <v>16.25</v>
      </c>
      <c r="C367">
        <v>13.72</v>
      </c>
      <c r="D367">
        <v>9.82</v>
      </c>
    </row>
    <row r="368" spans="1:4" x14ac:dyDescent="0.25">
      <c r="A368" s="3">
        <v>43557.78125</v>
      </c>
      <c r="B368">
        <v>18.02</v>
      </c>
      <c r="C368">
        <v>13.05</v>
      </c>
      <c r="D368">
        <v>10.55</v>
      </c>
    </row>
    <row r="369" spans="1:4" x14ac:dyDescent="0.25">
      <c r="A369" s="3">
        <v>43557.781365740739</v>
      </c>
      <c r="B369">
        <v>17.3</v>
      </c>
      <c r="C369">
        <v>15.6</v>
      </c>
      <c r="D369">
        <v>10.25</v>
      </c>
    </row>
    <row r="370" spans="1:4" x14ac:dyDescent="0.25">
      <c r="A370" s="3">
        <v>43557.781481481485</v>
      </c>
      <c r="B370">
        <v>15.35</v>
      </c>
      <c r="C370">
        <v>16.170000000000002</v>
      </c>
      <c r="D370">
        <v>9.4700000000000006</v>
      </c>
    </row>
    <row r="371" spans="1:4" x14ac:dyDescent="0.25">
      <c r="A371" s="3">
        <v>43557.781597222223</v>
      </c>
      <c r="B371">
        <v>12.35</v>
      </c>
      <c r="C371">
        <v>15.25</v>
      </c>
      <c r="D371">
        <v>9</v>
      </c>
    </row>
    <row r="372" spans="1:4" x14ac:dyDescent="0.25">
      <c r="A372" s="3">
        <v>43557.781712962962</v>
      </c>
      <c r="B372">
        <v>12.87</v>
      </c>
      <c r="C372">
        <v>14.55</v>
      </c>
      <c r="D372">
        <v>8.75</v>
      </c>
    </row>
    <row r="373" spans="1:4" x14ac:dyDescent="0.25">
      <c r="A373" s="3">
        <v>43557.781828703701</v>
      </c>
      <c r="B373">
        <v>14.55</v>
      </c>
      <c r="C373">
        <v>14.8</v>
      </c>
      <c r="D373">
        <v>9.4499999999999993</v>
      </c>
    </row>
    <row r="374" spans="1:4" x14ac:dyDescent="0.25">
      <c r="A374" s="3">
        <v>43557.781944444447</v>
      </c>
      <c r="B374">
        <v>15.52</v>
      </c>
      <c r="C374">
        <v>12.55</v>
      </c>
      <c r="D374">
        <v>9.3699999999999992</v>
      </c>
    </row>
    <row r="375" spans="1:4" x14ac:dyDescent="0.25">
      <c r="A375" s="3">
        <v>43557.782060185185</v>
      </c>
      <c r="B375">
        <v>16.850000000000001</v>
      </c>
      <c r="C375">
        <v>11.4</v>
      </c>
      <c r="D375">
        <v>9.07</v>
      </c>
    </row>
    <row r="376" spans="1:4" x14ac:dyDescent="0.25">
      <c r="A376" s="3">
        <v>43557.782175925924</v>
      </c>
      <c r="B376">
        <v>16.47</v>
      </c>
      <c r="C376">
        <v>13.25</v>
      </c>
      <c r="D376">
        <v>8.6199999999999992</v>
      </c>
    </row>
    <row r="377" spans="1:4" x14ac:dyDescent="0.25">
      <c r="A377" s="3">
        <v>43557.78229166667</v>
      </c>
      <c r="B377">
        <v>15.95</v>
      </c>
      <c r="C377">
        <v>14.65</v>
      </c>
      <c r="D377">
        <v>9.3699999999999992</v>
      </c>
    </row>
    <row r="378" spans="1:4" x14ac:dyDescent="0.25">
      <c r="A378" s="3">
        <v>43557.782407407409</v>
      </c>
      <c r="B378">
        <v>15.75</v>
      </c>
      <c r="C378">
        <v>15.22</v>
      </c>
      <c r="D378">
        <v>10.67</v>
      </c>
    </row>
    <row r="379" spans="1:4" x14ac:dyDescent="0.25">
      <c r="A379" s="3">
        <v>43557.782523148147</v>
      </c>
      <c r="B379">
        <v>14.22</v>
      </c>
      <c r="C379">
        <v>14.4</v>
      </c>
      <c r="D379">
        <v>10.9</v>
      </c>
    </row>
    <row r="380" spans="1:4" x14ac:dyDescent="0.25">
      <c r="A380" s="3">
        <v>43557.782650462963</v>
      </c>
      <c r="B380">
        <v>14.37</v>
      </c>
      <c r="C380">
        <v>14.72</v>
      </c>
      <c r="D380">
        <v>10.4</v>
      </c>
    </row>
    <row r="381" spans="1:4" x14ac:dyDescent="0.25">
      <c r="A381" s="3">
        <v>43557.782766203702</v>
      </c>
      <c r="B381">
        <v>16.2</v>
      </c>
      <c r="C381">
        <v>15.85</v>
      </c>
      <c r="D381">
        <v>9.77</v>
      </c>
    </row>
    <row r="382" spans="1:4" x14ac:dyDescent="0.25">
      <c r="A382" s="3">
        <v>43557.782870370371</v>
      </c>
      <c r="B382">
        <v>17.22</v>
      </c>
      <c r="C382">
        <v>14.72</v>
      </c>
      <c r="D382">
        <v>9.07</v>
      </c>
    </row>
    <row r="383" spans="1:4" x14ac:dyDescent="0.25">
      <c r="A383" s="3">
        <v>43557.782986111109</v>
      </c>
      <c r="B383">
        <v>16.57</v>
      </c>
      <c r="C383">
        <v>12.85</v>
      </c>
      <c r="D383">
        <v>9.15</v>
      </c>
    </row>
    <row r="384" spans="1:4" x14ac:dyDescent="0.25">
      <c r="A384" s="3">
        <v>43557.783101851855</v>
      </c>
      <c r="B384">
        <v>16.649999999999999</v>
      </c>
      <c r="C384">
        <v>13.45</v>
      </c>
      <c r="D384">
        <v>9.5</v>
      </c>
    </row>
    <row r="385" spans="1:4" x14ac:dyDescent="0.25">
      <c r="A385" s="3">
        <v>43557.783217592594</v>
      </c>
      <c r="B385">
        <v>16</v>
      </c>
      <c r="C385">
        <v>13.57</v>
      </c>
      <c r="D385">
        <v>9.6199999999999992</v>
      </c>
    </row>
    <row r="386" spans="1:4" x14ac:dyDescent="0.25">
      <c r="A386" s="3">
        <v>43557.783333333333</v>
      </c>
      <c r="B386">
        <v>15.42</v>
      </c>
      <c r="C386">
        <v>14.52</v>
      </c>
      <c r="D386">
        <v>9.65</v>
      </c>
    </row>
    <row r="387" spans="1:4" x14ac:dyDescent="0.25">
      <c r="A387" s="3">
        <v>43557.783449074072</v>
      </c>
      <c r="B387">
        <v>16.47</v>
      </c>
      <c r="C387">
        <v>15.4</v>
      </c>
      <c r="D387">
        <v>9.15</v>
      </c>
    </row>
    <row r="388" spans="1:4" x14ac:dyDescent="0.25">
      <c r="A388" s="3">
        <v>43557.783564814818</v>
      </c>
      <c r="B388">
        <v>17.920000000000002</v>
      </c>
      <c r="C388">
        <v>15.97</v>
      </c>
      <c r="D388">
        <v>9.2200000000000006</v>
      </c>
    </row>
    <row r="389" spans="1:4" x14ac:dyDescent="0.25">
      <c r="A389" s="3">
        <v>43557.783680555556</v>
      </c>
      <c r="B389">
        <v>17.47</v>
      </c>
      <c r="C389">
        <v>15.97</v>
      </c>
      <c r="D389">
        <v>9.82</v>
      </c>
    </row>
    <row r="390" spans="1:4" x14ac:dyDescent="0.25">
      <c r="A390" s="3">
        <v>43557.783796296295</v>
      </c>
      <c r="B390">
        <v>18.2</v>
      </c>
      <c r="C390">
        <v>15.97</v>
      </c>
      <c r="D390">
        <v>9.75</v>
      </c>
    </row>
    <row r="391" spans="1:4" x14ac:dyDescent="0.25">
      <c r="A391" s="3">
        <v>43557.783912037034</v>
      </c>
      <c r="B391">
        <v>18.12</v>
      </c>
      <c r="C391">
        <v>15.97</v>
      </c>
      <c r="D391">
        <v>9.1999999999999993</v>
      </c>
    </row>
    <row r="392" spans="1:4" x14ac:dyDescent="0.25">
      <c r="A392" s="3">
        <v>43557.78402777778</v>
      </c>
      <c r="B392">
        <v>14.65</v>
      </c>
      <c r="C392">
        <v>14.17</v>
      </c>
      <c r="D392">
        <v>8.65</v>
      </c>
    </row>
    <row r="393" spans="1:4" x14ac:dyDescent="0.25">
      <c r="A393" s="3">
        <v>43557.784143518518</v>
      </c>
      <c r="B393">
        <v>13.32</v>
      </c>
      <c r="C393">
        <v>15</v>
      </c>
      <c r="D393">
        <v>8.57</v>
      </c>
    </row>
    <row r="394" spans="1:4" x14ac:dyDescent="0.25">
      <c r="A394" s="3">
        <v>43557.784259259257</v>
      </c>
      <c r="B394">
        <v>13.05</v>
      </c>
      <c r="C394">
        <v>15.25</v>
      </c>
      <c r="D394">
        <v>8.6999999999999993</v>
      </c>
    </row>
    <row r="395" spans="1:4" x14ac:dyDescent="0.25">
      <c r="A395" s="3">
        <v>43557.784375000003</v>
      </c>
      <c r="B395">
        <v>12.67</v>
      </c>
      <c r="C395">
        <v>14.77</v>
      </c>
      <c r="D395">
        <v>8.9700000000000006</v>
      </c>
    </row>
    <row r="396" spans="1:4" x14ac:dyDescent="0.25">
      <c r="A396" s="3">
        <v>43557.784490740742</v>
      </c>
      <c r="B396">
        <v>13.05</v>
      </c>
      <c r="C396">
        <v>15.6</v>
      </c>
      <c r="D396">
        <v>9.57</v>
      </c>
    </row>
    <row r="397" spans="1:4" x14ac:dyDescent="0.25">
      <c r="A397" s="3">
        <v>43557.78460648148</v>
      </c>
      <c r="B397">
        <v>14.62</v>
      </c>
      <c r="C397">
        <v>15.27</v>
      </c>
      <c r="D397">
        <v>10.32</v>
      </c>
    </row>
    <row r="398" spans="1:4" x14ac:dyDescent="0.25">
      <c r="A398" s="3">
        <v>43557.784722222219</v>
      </c>
      <c r="B398">
        <v>17.55</v>
      </c>
      <c r="C398">
        <v>14.9</v>
      </c>
      <c r="D398">
        <v>11.52</v>
      </c>
    </row>
    <row r="399" spans="1:4" x14ac:dyDescent="0.25">
      <c r="A399" s="3">
        <v>43557.784837962965</v>
      </c>
      <c r="B399">
        <v>17.95</v>
      </c>
      <c r="C399">
        <v>15.47</v>
      </c>
      <c r="D399">
        <v>11.32</v>
      </c>
    </row>
    <row r="400" spans="1:4" x14ac:dyDescent="0.25">
      <c r="A400" s="3">
        <v>43557.784953703704</v>
      </c>
      <c r="B400">
        <v>18.899999999999999</v>
      </c>
      <c r="C400">
        <v>15.4</v>
      </c>
      <c r="D400">
        <v>10.25</v>
      </c>
    </row>
    <row r="401" spans="1:4" x14ac:dyDescent="0.25">
      <c r="A401" s="3">
        <v>43557.785069444442</v>
      </c>
      <c r="B401">
        <v>19.170000000000002</v>
      </c>
      <c r="C401">
        <v>13.52</v>
      </c>
      <c r="D401">
        <v>9.57</v>
      </c>
    </row>
    <row r="402" spans="1:4" x14ac:dyDescent="0.25">
      <c r="A402" s="3">
        <v>43557.785185185188</v>
      </c>
      <c r="B402">
        <v>19</v>
      </c>
      <c r="C402">
        <v>12.62</v>
      </c>
      <c r="D402">
        <v>9.4700000000000006</v>
      </c>
    </row>
    <row r="403" spans="1:4" x14ac:dyDescent="0.25">
      <c r="A403" s="3">
        <v>43557.785300925927</v>
      </c>
      <c r="B403">
        <v>19.47</v>
      </c>
      <c r="C403">
        <v>12.55</v>
      </c>
      <c r="D403">
        <v>8.5500000000000007</v>
      </c>
    </row>
    <row r="404" spans="1:4" x14ac:dyDescent="0.25">
      <c r="A404" s="3">
        <v>43557.785416666666</v>
      </c>
      <c r="B404">
        <v>18.05</v>
      </c>
      <c r="C404">
        <v>13.8</v>
      </c>
      <c r="D404">
        <v>9.4700000000000006</v>
      </c>
    </row>
    <row r="405" spans="1:4" x14ac:dyDescent="0.25">
      <c r="A405" s="3">
        <v>43557.785532407404</v>
      </c>
      <c r="B405">
        <v>17</v>
      </c>
      <c r="C405">
        <v>13.3</v>
      </c>
      <c r="D405">
        <v>9.8000000000000007</v>
      </c>
    </row>
    <row r="406" spans="1:4" x14ac:dyDescent="0.25">
      <c r="A406" s="3">
        <v>43557.78564814815</v>
      </c>
      <c r="B406">
        <v>18</v>
      </c>
      <c r="C406">
        <v>14.3</v>
      </c>
      <c r="D406">
        <v>9.02</v>
      </c>
    </row>
    <row r="407" spans="1:4" x14ac:dyDescent="0.25">
      <c r="A407" s="3">
        <v>43557.785763888889</v>
      </c>
      <c r="B407">
        <v>16.850000000000001</v>
      </c>
      <c r="C407">
        <v>17.32</v>
      </c>
      <c r="D407">
        <v>8.9499999999999993</v>
      </c>
    </row>
    <row r="408" spans="1:4" x14ac:dyDescent="0.25">
      <c r="A408" s="3">
        <v>43557.785879629628</v>
      </c>
      <c r="B408">
        <v>16.05</v>
      </c>
      <c r="C408">
        <v>17.649999999999999</v>
      </c>
      <c r="D408">
        <v>8.9700000000000006</v>
      </c>
    </row>
    <row r="409" spans="1:4" x14ac:dyDescent="0.25">
      <c r="A409" s="3">
        <v>43557.785995370374</v>
      </c>
      <c r="B409">
        <v>15.5</v>
      </c>
      <c r="C409">
        <v>16.420000000000002</v>
      </c>
      <c r="D409">
        <v>8.9499999999999993</v>
      </c>
    </row>
    <row r="410" spans="1:4" x14ac:dyDescent="0.25">
      <c r="A410" s="3">
        <v>43557.786111111112</v>
      </c>
      <c r="B410">
        <v>13.32</v>
      </c>
      <c r="C410">
        <v>15.9</v>
      </c>
      <c r="D410">
        <v>9.4499999999999993</v>
      </c>
    </row>
    <row r="411" spans="1:4" x14ac:dyDescent="0.25">
      <c r="A411" s="3">
        <v>43557.786226851851</v>
      </c>
      <c r="B411">
        <v>13.65</v>
      </c>
      <c r="C411">
        <v>15.87</v>
      </c>
      <c r="D411">
        <v>9.4700000000000006</v>
      </c>
    </row>
    <row r="412" spans="1:4" x14ac:dyDescent="0.25">
      <c r="A412" s="3">
        <v>43557.78634259259</v>
      </c>
      <c r="B412">
        <v>14.47</v>
      </c>
      <c r="C412">
        <v>15.37</v>
      </c>
      <c r="D412">
        <v>9.6</v>
      </c>
    </row>
    <row r="413" spans="1:4" x14ac:dyDescent="0.25">
      <c r="A413" s="3">
        <v>43557.786458333336</v>
      </c>
      <c r="B413">
        <v>14.75</v>
      </c>
      <c r="C413">
        <v>15.02</v>
      </c>
      <c r="D413">
        <v>10</v>
      </c>
    </row>
    <row r="414" spans="1:4" x14ac:dyDescent="0.25">
      <c r="A414" s="3">
        <v>43557.786574074074</v>
      </c>
      <c r="B414">
        <v>15.95</v>
      </c>
      <c r="C414">
        <v>15.02</v>
      </c>
      <c r="D414">
        <v>11.5</v>
      </c>
    </row>
    <row r="415" spans="1:4" x14ac:dyDescent="0.25">
      <c r="A415" s="3">
        <v>43557.786689814813</v>
      </c>
      <c r="B415">
        <v>17.45</v>
      </c>
      <c r="C415">
        <v>15.15</v>
      </c>
      <c r="D415">
        <v>11.92</v>
      </c>
    </row>
    <row r="416" spans="1:4" x14ac:dyDescent="0.25">
      <c r="A416" s="3">
        <v>43557.786805555559</v>
      </c>
      <c r="B416">
        <v>18.32</v>
      </c>
      <c r="C416">
        <v>13.95</v>
      </c>
      <c r="D416">
        <v>11.87</v>
      </c>
    </row>
    <row r="417" spans="1:4" x14ac:dyDescent="0.25">
      <c r="A417" s="3">
        <v>43557.786921296298</v>
      </c>
      <c r="B417">
        <v>17.87</v>
      </c>
      <c r="C417">
        <v>14.17</v>
      </c>
      <c r="D417">
        <v>11.67</v>
      </c>
    </row>
    <row r="418" spans="1:4" x14ac:dyDescent="0.25">
      <c r="A418" s="3">
        <v>43557.787037037036</v>
      </c>
      <c r="B418">
        <v>18.149999999999999</v>
      </c>
      <c r="C418">
        <v>14.05</v>
      </c>
      <c r="D418">
        <v>10.92</v>
      </c>
    </row>
    <row r="419" spans="1:4" x14ac:dyDescent="0.25">
      <c r="A419" s="3">
        <v>43557.787152777775</v>
      </c>
      <c r="B419">
        <v>17.57</v>
      </c>
      <c r="C419">
        <v>14.7</v>
      </c>
      <c r="D419">
        <v>11.1</v>
      </c>
    </row>
    <row r="420" spans="1:4" x14ac:dyDescent="0.25">
      <c r="A420" s="3">
        <v>43557.787268518521</v>
      </c>
      <c r="B420">
        <v>17.350000000000001</v>
      </c>
      <c r="C420">
        <v>15.45</v>
      </c>
      <c r="D420">
        <v>10.17</v>
      </c>
    </row>
    <row r="421" spans="1:4" x14ac:dyDescent="0.25">
      <c r="A421" s="3">
        <v>43557.78738425926</v>
      </c>
      <c r="B421">
        <v>16.62</v>
      </c>
      <c r="C421">
        <v>17.32</v>
      </c>
      <c r="D421">
        <v>10.15</v>
      </c>
    </row>
    <row r="422" spans="1:4" x14ac:dyDescent="0.25">
      <c r="A422" s="3">
        <v>43557.787499999999</v>
      </c>
      <c r="B422">
        <v>16.32</v>
      </c>
      <c r="C422">
        <v>17.95</v>
      </c>
      <c r="D422">
        <v>10.52</v>
      </c>
    </row>
    <row r="423" spans="1:4" x14ac:dyDescent="0.25">
      <c r="A423" s="3">
        <v>43557.787615740737</v>
      </c>
      <c r="B423">
        <v>13.45</v>
      </c>
      <c r="C423">
        <v>18.27</v>
      </c>
      <c r="D423">
        <v>10.050000000000001</v>
      </c>
    </row>
    <row r="424" spans="1:4" x14ac:dyDescent="0.25">
      <c r="A424" s="3">
        <v>43557.787731481483</v>
      </c>
      <c r="B424">
        <v>13.22</v>
      </c>
      <c r="C424">
        <v>17.420000000000002</v>
      </c>
      <c r="D424">
        <v>9.6199999999999992</v>
      </c>
    </row>
    <row r="425" spans="1:4" x14ac:dyDescent="0.25">
      <c r="A425" s="3">
        <v>43557.787847222222</v>
      </c>
      <c r="B425">
        <v>12.3</v>
      </c>
      <c r="C425">
        <v>16.95</v>
      </c>
      <c r="D425">
        <v>9.82</v>
      </c>
    </row>
    <row r="426" spans="1:4" x14ac:dyDescent="0.25">
      <c r="A426" s="3">
        <v>43557.787962962961</v>
      </c>
      <c r="B426">
        <v>13</v>
      </c>
      <c r="C426">
        <v>15.82</v>
      </c>
      <c r="D426">
        <v>9.8000000000000007</v>
      </c>
    </row>
    <row r="427" spans="1:4" x14ac:dyDescent="0.25">
      <c r="A427" s="3">
        <v>43557.788078703707</v>
      </c>
      <c r="B427">
        <v>16.600000000000001</v>
      </c>
      <c r="C427">
        <v>15.2</v>
      </c>
      <c r="D427">
        <v>9.77</v>
      </c>
    </row>
    <row r="428" spans="1:4" x14ac:dyDescent="0.25">
      <c r="A428" s="3">
        <v>43557.788194444445</v>
      </c>
      <c r="B428">
        <v>17.670000000000002</v>
      </c>
      <c r="C428">
        <v>15.25</v>
      </c>
      <c r="D428">
        <v>9.57</v>
      </c>
    </row>
    <row r="429" spans="1:4" x14ac:dyDescent="0.25">
      <c r="A429" s="3">
        <v>43557.788310185184</v>
      </c>
      <c r="B429">
        <v>17.47</v>
      </c>
      <c r="C429">
        <v>14.3</v>
      </c>
      <c r="D429">
        <v>10.1</v>
      </c>
    </row>
    <row r="430" spans="1:4" x14ac:dyDescent="0.25">
      <c r="A430" s="3">
        <v>43557.788425925923</v>
      </c>
      <c r="B430">
        <v>16.72</v>
      </c>
      <c r="C430">
        <v>13.57</v>
      </c>
      <c r="D430">
        <v>12.12</v>
      </c>
    </row>
    <row r="431" spans="1:4" x14ac:dyDescent="0.25">
      <c r="A431" s="3">
        <v>43557.788541666669</v>
      </c>
      <c r="B431">
        <v>17.47</v>
      </c>
      <c r="C431">
        <v>14.07</v>
      </c>
      <c r="D431">
        <v>12.75</v>
      </c>
    </row>
    <row r="432" spans="1:4" x14ac:dyDescent="0.25">
      <c r="A432" s="3">
        <v>43557.788657407407</v>
      </c>
      <c r="B432">
        <v>17.62</v>
      </c>
      <c r="C432">
        <v>13.8</v>
      </c>
      <c r="D432">
        <v>12.65</v>
      </c>
    </row>
    <row r="433" spans="1:4" x14ac:dyDescent="0.25">
      <c r="A433" s="3">
        <v>43557.788773148146</v>
      </c>
      <c r="B433">
        <v>19.399999999999999</v>
      </c>
      <c r="C433">
        <v>12.7</v>
      </c>
      <c r="D433">
        <v>11.92</v>
      </c>
    </row>
    <row r="434" spans="1:4" x14ac:dyDescent="0.25">
      <c r="A434" s="3">
        <v>43557.788888888892</v>
      </c>
      <c r="B434">
        <v>19.5</v>
      </c>
      <c r="C434">
        <v>12.67</v>
      </c>
      <c r="D434">
        <v>10.85</v>
      </c>
    </row>
    <row r="435" spans="1:4" x14ac:dyDescent="0.25">
      <c r="A435" s="3">
        <v>43557.789004629631</v>
      </c>
      <c r="B435">
        <v>16.2</v>
      </c>
      <c r="C435">
        <v>14.2</v>
      </c>
      <c r="D435">
        <v>10.32</v>
      </c>
    </row>
    <row r="436" spans="1:4" x14ac:dyDescent="0.25">
      <c r="A436" s="3">
        <v>43557.789120370369</v>
      </c>
      <c r="B436">
        <v>14.37</v>
      </c>
      <c r="C436">
        <v>17.2</v>
      </c>
      <c r="D436">
        <v>9.9499999999999993</v>
      </c>
    </row>
    <row r="437" spans="1:4" x14ac:dyDescent="0.25">
      <c r="A437" s="3">
        <v>43557.789236111108</v>
      </c>
      <c r="B437">
        <v>15.47</v>
      </c>
      <c r="C437">
        <v>18.420000000000002</v>
      </c>
      <c r="D437">
        <v>10.17</v>
      </c>
    </row>
    <row r="438" spans="1:4" x14ac:dyDescent="0.25">
      <c r="A438" s="3">
        <v>43557.789351851854</v>
      </c>
      <c r="B438">
        <v>13.55</v>
      </c>
      <c r="C438">
        <v>16.62</v>
      </c>
      <c r="D438">
        <v>9.9700000000000006</v>
      </c>
    </row>
    <row r="439" spans="1:4" x14ac:dyDescent="0.25">
      <c r="A439" s="3">
        <v>43557.789467592593</v>
      </c>
      <c r="B439">
        <v>14.42</v>
      </c>
      <c r="C439">
        <v>15.75</v>
      </c>
      <c r="D439">
        <v>10.15</v>
      </c>
    </row>
    <row r="440" spans="1:4" x14ac:dyDescent="0.25">
      <c r="A440" s="3">
        <v>43557.789583333331</v>
      </c>
      <c r="B440">
        <v>14.52</v>
      </c>
      <c r="C440">
        <v>17.170000000000002</v>
      </c>
      <c r="D440">
        <v>11.22</v>
      </c>
    </row>
    <row r="441" spans="1:4" x14ac:dyDescent="0.25">
      <c r="A441" s="3">
        <v>43557.789699074077</v>
      </c>
      <c r="B441">
        <v>15.92</v>
      </c>
      <c r="C441">
        <v>17.8</v>
      </c>
      <c r="D441">
        <v>10.35</v>
      </c>
    </row>
    <row r="442" spans="1:4" x14ac:dyDescent="0.25">
      <c r="A442" s="3">
        <v>43557.789814814816</v>
      </c>
      <c r="B442">
        <v>18.72</v>
      </c>
      <c r="C442">
        <v>16.899999999999999</v>
      </c>
      <c r="D442">
        <v>9.9700000000000006</v>
      </c>
    </row>
    <row r="443" spans="1:4" x14ac:dyDescent="0.25">
      <c r="A443" s="3">
        <v>43557.789930555555</v>
      </c>
      <c r="B443">
        <v>22.52</v>
      </c>
      <c r="C443">
        <v>14.55</v>
      </c>
      <c r="D443">
        <v>10.42</v>
      </c>
    </row>
    <row r="444" spans="1:4" x14ac:dyDescent="0.25">
      <c r="A444" s="3">
        <v>43557.790046296293</v>
      </c>
      <c r="B444">
        <v>22.65</v>
      </c>
      <c r="C444">
        <v>13.87</v>
      </c>
      <c r="D444">
        <v>10.8</v>
      </c>
    </row>
    <row r="445" spans="1:4" x14ac:dyDescent="0.25">
      <c r="A445" s="3">
        <v>43557.790162037039</v>
      </c>
      <c r="B445">
        <v>22.3</v>
      </c>
      <c r="C445">
        <v>13.22</v>
      </c>
      <c r="D445">
        <v>10.050000000000001</v>
      </c>
    </row>
    <row r="446" spans="1:4" x14ac:dyDescent="0.25">
      <c r="A446" s="3">
        <v>43557.790277777778</v>
      </c>
      <c r="B446">
        <v>21.85</v>
      </c>
      <c r="C446">
        <v>12.7</v>
      </c>
      <c r="D446">
        <v>11.07</v>
      </c>
    </row>
    <row r="447" spans="1:4" x14ac:dyDescent="0.25">
      <c r="A447" s="3">
        <v>43557.790393518517</v>
      </c>
      <c r="B447">
        <v>22.12</v>
      </c>
      <c r="C447">
        <v>12.75</v>
      </c>
      <c r="D447">
        <v>11.5</v>
      </c>
    </row>
    <row r="448" spans="1:4" x14ac:dyDescent="0.25">
      <c r="A448" s="3">
        <v>43557.790509259263</v>
      </c>
      <c r="B448">
        <v>22.55</v>
      </c>
      <c r="C448">
        <v>12.85</v>
      </c>
      <c r="D448">
        <v>10.92</v>
      </c>
    </row>
    <row r="449" spans="1:4" x14ac:dyDescent="0.25">
      <c r="A449" s="3">
        <v>43557.790625000001</v>
      </c>
      <c r="B449">
        <v>23.77</v>
      </c>
      <c r="C449">
        <v>13.97</v>
      </c>
      <c r="D449">
        <v>11.02</v>
      </c>
    </row>
    <row r="450" spans="1:4" x14ac:dyDescent="0.25">
      <c r="A450" s="3">
        <v>43557.79074074074</v>
      </c>
      <c r="B450">
        <v>22.7</v>
      </c>
      <c r="C450">
        <v>16</v>
      </c>
      <c r="D450">
        <v>10.95</v>
      </c>
    </row>
    <row r="451" spans="1:4" x14ac:dyDescent="0.25">
      <c r="A451" s="3">
        <v>43557.790856481479</v>
      </c>
      <c r="B451">
        <v>22.57</v>
      </c>
      <c r="C451">
        <v>17.47</v>
      </c>
      <c r="D451">
        <v>10.57</v>
      </c>
    </row>
    <row r="452" spans="1:4" x14ac:dyDescent="0.25">
      <c r="A452" s="3">
        <v>43557.790972222225</v>
      </c>
      <c r="B452">
        <v>23.77</v>
      </c>
      <c r="C452">
        <v>18.77</v>
      </c>
      <c r="D452">
        <v>10.8</v>
      </c>
    </row>
    <row r="453" spans="1:4" x14ac:dyDescent="0.25">
      <c r="A453" s="3">
        <v>43557.791087962964</v>
      </c>
      <c r="B453">
        <v>24.75</v>
      </c>
      <c r="C453">
        <v>20.12</v>
      </c>
      <c r="D453">
        <v>10.92</v>
      </c>
    </row>
    <row r="454" spans="1:4" x14ac:dyDescent="0.25">
      <c r="A454" s="3">
        <v>43557.791203703702</v>
      </c>
      <c r="B454">
        <v>23.62</v>
      </c>
      <c r="C454">
        <v>20.350000000000001</v>
      </c>
      <c r="D454">
        <v>10.72</v>
      </c>
    </row>
    <row r="455" spans="1:4" x14ac:dyDescent="0.25">
      <c r="A455" s="3">
        <v>43557.791319444441</v>
      </c>
      <c r="B455">
        <v>23.5</v>
      </c>
      <c r="C455">
        <v>18.899999999999999</v>
      </c>
      <c r="D455">
        <v>10.8</v>
      </c>
    </row>
    <row r="456" spans="1:4" x14ac:dyDescent="0.25">
      <c r="A456" s="3">
        <v>43557.791435185187</v>
      </c>
      <c r="B456">
        <v>24.3</v>
      </c>
      <c r="C456">
        <v>18.420000000000002</v>
      </c>
      <c r="D456">
        <v>11</v>
      </c>
    </row>
    <row r="457" spans="1:4" x14ac:dyDescent="0.25">
      <c r="A457" s="3">
        <v>43557.791550925926</v>
      </c>
      <c r="B457">
        <v>21.45</v>
      </c>
      <c r="C457">
        <v>17.350000000000001</v>
      </c>
      <c r="D457">
        <v>11.15</v>
      </c>
    </row>
    <row r="458" spans="1:4" x14ac:dyDescent="0.25">
      <c r="A458" s="3">
        <v>43557.791666666664</v>
      </c>
      <c r="B458">
        <v>16.02</v>
      </c>
      <c r="C458">
        <v>15.97</v>
      </c>
      <c r="D458">
        <v>9.4</v>
      </c>
    </row>
    <row r="459" spans="1:4" x14ac:dyDescent="0.25">
      <c r="A459" s="3">
        <v>43557.79178240741</v>
      </c>
      <c r="B459">
        <v>18.45</v>
      </c>
      <c r="C459">
        <v>14.05</v>
      </c>
      <c r="D459">
        <v>9.6</v>
      </c>
    </row>
    <row r="460" spans="1:4" x14ac:dyDescent="0.25">
      <c r="A460" s="3">
        <v>43557.791898148149</v>
      </c>
      <c r="B460">
        <v>22.42</v>
      </c>
      <c r="C460">
        <v>12.32</v>
      </c>
      <c r="D460">
        <v>10.32</v>
      </c>
    </row>
    <row r="461" spans="1:4" x14ac:dyDescent="0.25">
      <c r="A461" s="3">
        <v>43557.792013888888</v>
      </c>
      <c r="B461">
        <v>23</v>
      </c>
      <c r="C461">
        <v>12.27</v>
      </c>
      <c r="D461">
        <v>10.45</v>
      </c>
    </row>
    <row r="462" spans="1:4" x14ac:dyDescent="0.25">
      <c r="A462" s="3">
        <v>43557.792129629626</v>
      </c>
      <c r="B462">
        <v>23.7</v>
      </c>
      <c r="C462">
        <v>10.5</v>
      </c>
      <c r="D462">
        <v>10</v>
      </c>
    </row>
    <row r="463" spans="1:4" x14ac:dyDescent="0.25">
      <c r="A463" s="3">
        <v>43557.792245370372</v>
      </c>
      <c r="B463">
        <v>22.65</v>
      </c>
      <c r="C463">
        <v>11.3</v>
      </c>
      <c r="D463">
        <v>10.6</v>
      </c>
    </row>
    <row r="464" spans="1:4" x14ac:dyDescent="0.25">
      <c r="A464" s="3">
        <v>43557.792361111111</v>
      </c>
      <c r="B464">
        <v>22.3</v>
      </c>
      <c r="C464">
        <v>13.77</v>
      </c>
      <c r="D464">
        <v>11.85</v>
      </c>
    </row>
    <row r="465" spans="1:4" x14ac:dyDescent="0.25">
      <c r="A465" s="3">
        <v>43557.79247685185</v>
      </c>
      <c r="B465">
        <v>22.32</v>
      </c>
      <c r="C465">
        <v>13.95</v>
      </c>
      <c r="D465">
        <v>12.67</v>
      </c>
    </row>
    <row r="466" spans="1:4" x14ac:dyDescent="0.25">
      <c r="A466" s="3">
        <v>43557.792592592596</v>
      </c>
      <c r="B466">
        <v>23.32</v>
      </c>
      <c r="C466">
        <v>14.95</v>
      </c>
      <c r="D466">
        <v>12.12</v>
      </c>
    </row>
    <row r="467" spans="1:4" x14ac:dyDescent="0.25">
      <c r="A467" s="3">
        <v>43557.792708333334</v>
      </c>
      <c r="B467">
        <v>23.52</v>
      </c>
      <c r="C467">
        <v>17.2</v>
      </c>
      <c r="D467">
        <v>12.8</v>
      </c>
    </row>
    <row r="468" spans="1:4" x14ac:dyDescent="0.25">
      <c r="A468" s="3">
        <v>43557.792824074073</v>
      </c>
      <c r="B468">
        <v>25.27</v>
      </c>
      <c r="C468">
        <v>20.170000000000002</v>
      </c>
      <c r="D468">
        <v>13.22</v>
      </c>
    </row>
    <row r="469" spans="1:4" x14ac:dyDescent="0.25">
      <c r="A469" s="3">
        <v>43557.792939814812</v>
      </c>
      <c r="B469">
        <v>23.42</v>
      </c>
      <c r="C469">
        <v>21.17</v>
      </c>
      <c r="D469">
        <v>12.95</v>
      </c>
    </row>
    <row r="470" spans="1:4" x14ac:dyDescent="0.25">
      <c r="A470" s="3">
        <v>43557.793055555558</v>
      </c>
      <c r="B470">
        <v>23.45</v>
      </c>
      <c r="C470">
        <v>21.22</v>
      </c>
      <c r="D470">
        <v>11.25</v>
      </c>
    </row>
    <row r="471" spans="1:4" x14ac:dyDescent="0.25">
      <c r="A471" s="3">
        <v>43557.793171296296</v>
      </c>
      <c r="B471">
        <v>24.05</v>
      </c>
      <c r="C471">
        <v>21.32</v>
      </c>
      <c r="D471">
        <v>11.17</v>
      </c>
    </row>
    <row r="472" spans="1:4" x14ac:dyDescent="0.25">
      <c r="A472" s="3">
        <v>43557.793287037035</v>
      </c>
      <c r="B472">
        <v>23.47</v>
      </c>
      <c r="C472">
        <v>18.3</v>
      </c>
      <c r="D472">
        <v>10.82</v>
      </c>
    </row>
    <row r="473" spans="1:4" x14ac:dyDescent="0.25">
      <c r="A473" s="3">
        <v>43557.793402777781</v>
      </c>
      <c r="B473">
        <v>22.45</v>
      </c>
      <c r="C473">
        <v>16</v>
      </c>
      <c r="D473">
        <v>9.92</v>
      </c>
    </row>
    <row r="474" spans="1:4" x14ac:dyDescent="0.25">
      <c r="A474" s="3">
        <v>43557.79351851852</v>
      </c>
      <c r="B474">
        <v>22.22</v>
      </c>
      <c r="C474">
        <v>14.7</v>
      </c>
      <c r="D474">
        <v>10.199999999999999</v>
      </c>
    </row>
    <row r="475" spans="1:4" x14ac:dyDescent="0.25">
      <c r="A475" s="3">
        <v>43557.793634259258</v>
      </c>
      <c r="B475">
        <v>23.12</v>
      </c>
      <c r="C475">
        <v>13.2</v>
      </c>
      <c r="D475">
        <v>9.5500000000000007</v>
      </c>
    </row>
    <row r="476" spans="1:4" x14ac:dyDescent="0.25">
      <c r="A476" s="3">
        <v>43557.793749999997</v>
      </c>
      <c r="B476">
        <v>24.62</v>
      </c>
      <c r="C476">
        <v>11.85</v>
      </c>
      <c r="D476">
        <v>9.0500000000000007</v>
      </c>
    </row>
    <row r="477" spans="1:4" x14ac:dyDescent="0.25">
      <c r="A477" s="3">
        <v>43557.793865740743</v>
      </c>
      <c r="B477">
        <v>23.15</v>
      </c>
      <c r="C477">
        <v>11.57</v>
      </c>
      <c r="D477">
        <v>9.02</v>
      </c>
    </row>
    <row r="478" spans="1:4" x14ac:dyDescent="0.25">
      <c r="A478" s="3">
        <v>43557.793981481482</v>
      </c>
      <c r="B478">
        <v>24.07</v>
      </c>
      <c r="C478">
        <v>12.27</v>
      </c>
      <c r="D478">
        <v>8.9</v>
      </c>
    </row>
    <row r="479" spans="1:4" x14ac:dyDescent="0.25">
      <c r="A479" s="3">
        <v>43557.79409722222</v>
      </c>
      <c r="B479">
        <v>23.87</v>
      </c>
      <c r="C479">
        <v>12</v>
      </c>
      <c r="D479">
        <v>9.07</v>
      </c>
    </row>
    <row r="480" spans="1:4" x14ac:dyDescent="0.25">
      <c r="A480" s="3">
        <v>43557.794212962966</v>
      </c>
      <c r="B480">
        <v>17.05</v>
      </c>
      <c r="C480">
        <v>12.3</v>
      </c>
      <c r="D480">
        <v>8.67</v>
      </c>
    </row>
    <row r="481" spans="1:4" x14ac:dyDescent="0.25">
      <c r="A481" s="3">
        <v>43557.794328703705</v>
      </c>
      <c r="B481">
        <v>15.87</v>
      </c>
      <c r="C481">
        <v>12.97</v>
      </c>
      <c r="D481">
        <v>9.1</v>
      </c>
    </row>
    <row r="482" spans="1:4" x14ac:dyDescent="0.25">
      <c r="A482" s="3">
        <v>43557.794444444444</v>
      </c>
      <c r="B482">
        <v>15.85</v>
      </c>
      <c r="C482">
        <v>14.7</v>
      </c>
      <c r="D482">
        <v>9.85</v>
      </c>
    </row>
    <row r="483" spans="1:4" x14ac:dyDescent="0.25">
      <c r="A483" s="3">
        <v>43557.794560185182</v>
      </c>
      <c r="B483">
        <v>15.87</v>
      </c>
      <c r="C483">
        <v>17.22</v>
      </c>
      <c r="D483">
        <v>11.22</v>
      </c>
    </row>
    <row r="484" spans="1:4" x14ac:dyDescent="0.25">
      <c r="A484" s="3">
        <v>43557.794675925928</v>
      </c>
      <c r="B484">
        <v>16.32</v>
      </c>
      <c r="C484">
        <v>19.22</v>
      </c>
      <c r="D484">
        <v>12.7</v>
      </c>
    </row>
    <row r="485" spans="1:4" x14ac:dyDescent="0.25">
      <c r="A485" s="3">
        <v>43557.794791666667</v>
      </c>
      <c r="B485">
        <v>16.170000000000002</v>
      </c>
      <c r="C485">
        <v>19.52</v>
      </c>
      <c r="D485">
        <v>12.75</v>
      </c>
    </row>
    <row r="486" spans="1:4" x14ac:dyDescent="0.25">
      <c r="A486" s="3">
        <v>43557.794907407406</v>
      </c>
      <c r="B486">
        <v>18.600000000000001</v>
      </c>
      <c r="C486">
        <v>19.45</v>
      </c>
      <c r="D486">
        <v>12.57</v>
      </c>
    </row>
    <row r="487" spans="1:4" x14ac:dyDescent="0.25">
      <c r="A487" s="3">
        <v>43557.795023148145</v>
      </c>
      <c r="B487">
        <v>17.97</v>
      </c>
      <c r="C487">
        <v>18.55</v>
      </c>
      <c r="D487">
        <v>11.7</v>
      </c>
    </row>
    <row r="488" spans="1:4" x14ac:dyDescent="0.25">
      <c r="A488" s="3">
        <v>43557.795138888891</v>
      </c>
      <c r="B488">
        <v>16.87</v>
      </c>
      <c r="C488">
        <v>17.75</v>
      </c>
      <c r="D488">
        <v>11.37</v>
      </c>
    </row>
    <row r="489" spans="1:4" x14ac:dyDescent="0.25">
      <c r="A489" s="3">
        <v>43557.795254629629</v>
      </c>
      <c r="B489">
        <v>17.82</v>
      </c>
      <c r="C489">
        <v>15.32</v>
      </c>
      <c r="D489">
        <v>10.37</v>
      </c>
    </row>
    <row r="490" spans="1:4" x14ac:dyDescent="0.25">
      <c r="A490" s="3">
        <v>43557.795370370368</v>
      </c>
      <c r="B490">
        <v>16.149999999999999</v>
      </c>
      <c r="C490">
        <v>13.57</v>
      </c>
      <c r="D490">
        <v>9.65</v>
      </c>
    </row>
    <row r="491" spans="1:4" x14ac:dyDescent="0.25">
      <c r="A491" s="3">
        <v>43557.795486111114</v>
      </c>
      <c r="B491">
        <v>18.100000000000001</v>
      </c>
      <c r="C491">
        <v>13.3</v>
      </c>
      <c r="D491">
        <v>9.32</v>
      </c>
    </row>
    <row r="492" spans="1:4" x14ac:dyDescent="0.25">
      <c r="A492" s="3">
        <v>43557.795601851853</v>
      </c>
      <c r="B492">
        <v>22.6</v>
      </c>
      <c r="C492">
        <v>13.62</v>
      </c>
      <c r="D492">
        <v>9.4499999999999993</v>
      </c>
    </row>
    <row r="493" spans="1:4" x14ac:dyDescent="0.25">
      <c r="A493" s="3">
        <v>43557.795717592591</v>
      </c>
      <c r="B493">
        <v>21.52</v>
      </c>
      <c r="C493">
        <v>12.97</v>
      </c>
      <c r="D493">
        <v>8.8699999999999992</v>
      </c>
    </row>
    <row r="494" spans="1:4" x14ac:dyDescent="0.25">
      <c r="A494" s="3">
        <v>43557.79583333333</v>
      </c>
      <c r="B494">
        <v>22.5</v>
      </c>
      <c r="C494">
        <v>12.77</v>
      </c>
      <c r="D494">
        <v>8.9499999999999993</v>
      </c>
    </row>
    <row r="495" spans="1:4" x14ac:dyDescent="0.25">
      <c r="A495" s="3">
        <v>43557.795949074076</v>
      </c>
      <c r="B495">
        <v>23.17</v>
      </c>
      <c r="C495">
        <v>12.55</v>
      </c>
      <c r="D495">
        <v>8.4</v>
      </c>
    </row>
    <row r="496" spans="1:4" x14ac:dyDescent="0.25">
      <c r="A496" s="3">
        <v>43557.796064814815</v>
      </c>
      <c r="B496">
        <v>24.07</v>
      </c>
      <c r="C496">
        <v>13.27</v>
      </c>
      <c r="D496">
        <v>9.6199999999999992</v>
      </c>
    </row>
    <row r="497" spans="1:4" x14ac:dyDescent="0.25">
      <c r="A497" s="3">
        <v>43557.796180555553</v>
      </c>
      <c r="B497">
        <v>22.97</v>
      </c>
      <c r="C497">
        <v>13.45</v>
      </c>
      <c r="D497">
        <v>10.87</v>
      </c>
    </row>
    <row r="498" spans="1:4" x14ac:dyDescent="0.25">
      <c r="A498" s="3">
        <v>43557.796296296299</v>
      </c>
      <c r="B498">
        <v>24.7</v>
      </c>
      <c r="C498">
        <v>14.87</v>
      </c>
      <c r="D498">
        <v>11.3</v>
      </c>
    </row>
    <row r="499" spans="1:4" x14ac:dyDescent="0.25">
      <c r="A499" s="3">
        <v>43557.796412037038</v>
      </c>
      <c r="B499">
        <v>23.7</v>
      </c>
      <c r="C499">
        <v>15.85</v>
      </c>
      <c r="D499">
        <v>10.47</v>
      </c>
    </row>
    <row r="500" spans="1:4" x14ac:dyDescent="0.25">
      <c r="A500" s="3">
        <v>43557.796527777777</v>
      </c>
      <c r="B500">
        <v>23.95</v>
      </c>
      <c r="C500">
        <v>17.82</v>
      </c>
      <c r="D500">
        <v>10.47</v>
      </c>
    </row>
    <row r="501" spans="1:4" x14ac:dyDescent="0.25">
      <c r="A501" s="3">
        <v>43557.796643518515</v>
      </c>
      <c r="B501">
        <v>21.32</v>
      </c>
      <c r="C501">
        <v>19.149999999999999</v>
      </c>
      <c r="D501">
        <v>11.27</v>
      </c>
    </row>
    <row r="502" spans="1:4" x14ac:dyDescent="0.25">
      <c r="A502" s="3">
        <v>43557.796759259261</v>
      </c>
      <c r="B502">
        <v>20.55</v>
      </c>
      <c r="C502">
        <v>19.649999999999999</v>
      </c>
      <c r="D502">
        <v>12.05</v>
      </c>
    </row>
    <row r="503" spans="1:4" x14ac:dyDescent="0.25">
      <c r="A503" s="3">
        <v>43557.796875</v>
      </c>
      <c r="B503">
        <v>20.72</v>
      </c>
      <c r="C503">
        <v>19.350000000000001</v>
      </c>
      <c r="D503">
        <v>11.4</v>
      </c>
    </row>
    <row r="504" spans="1:4" x14ac:dyDescent="0.25">
      <c r="A504" s="3">
        <v>43557.796990740739</v>
      </c>
      <c r="B504">
        <v>21.8</v>
      </c>
      <c r="C504">
        <v>17.07</v>
      </c>
      <c r="D504">
        <v>10.77</v>
      </c>
    </row>
    <row r="505" spans="1:4" x14ac:dyDescent="0.25">
      <c r="A505" s="3">
        <v>43557.797106481485</v>
      </c>
      <c r="B505">
        <v>23.4</v>
      </c>
      <c r="C505">
        <v>15.72</v>
      </c>
      <c r="D505">
        <v>10.3</v>
      </c>
    </row>
    <row r="506" spans="1:4" x14ac:dyDescent="0.25">
      <c r="A506" s="3">
        <v>43557.797222222223</v>
      </c>
      <c r="B506">
        <v>23.82</v>
      </c>
      <c r="C506">
        <v>15.42</v>
      </c>
      <c r="D506">
        <v>9.77</v>
      </c>
    </row>
    <row r="507" spans="1:4" x14ac:dyDescent="0.25">
      <c r="A507" s="3">
        <v>43557.797337962962</v>
      </c>
      <c r="B507">
        <v>25.47</v>
      </c>
      <c r="C507">
        <v>14.62</v>
      </c>
      <c r="D507">
        <v>9</v>
      </c>
    </row>
    <row r="508" spans="1:4" x14ac:dyDescent="0.25">
      <c r="A508" s="3">
        <v>43557.797453703701</v>
      </c>
      <c r="B508">
        <v>28.4</v>
      </c>
      <c r="C508">
        <v>14.65</v>
      </c>
      <c r="D508">
        <v>9.17</v>
      </c>
    </row>
    <row r="509" spans="1:4" x14ac:dyDescent="0.25">
      <c r="A509" s="3">
        <v>43557.797569444447</v>
      </c>
      <c r="B509">
        <v>37.450000000000003</v>
      </c>
      <c r="C509">
        <v>14.05</v>
      </c>
      <c r="D509">
        <v>9.77</v>
      </c>
    </row>
    <row r="510" spans="1:4" x14ac:dyDescent="0.25">
      <c r="A510" s="3">
        <v>43557.797685185185</v>
      </c>
      <c r="B510">
        <v>37.25</v>
      </c>
      <c r="C510">
        <v>15.17</v>
      </c>
      <c r="D510">
        <v>9.4499999999999993</v>
      </c>
    </row>
    <row r="511" spans="1:4" x14ac:dyDescent="0.25">
      <c r="A511" s="3">
        <v>43557.797800925924</v>
      </c>
      <c r="B511">
        <v>38.450000000000003</v>
      </c>
      <c r="C511">
        <v>14.27</v>
      </c>
      <c r="D511">
        <v>9.35</v>
      </c>
    </row>
    <row r="512" spans="1:4" x14ac:dyDescent="0.25">
      <c r="A512" s="3">
        <v>43557.79791666667</v>
      </c>
      <c r="B512">
        <v>35.25</v>
      </c>
      <c r="C512">
        <v>13.9</v>
      </c>
      <c r="D512">
        <v>9.5</v>
      </c>
    </row>
    <row r="513" spans="1:4" x14ac:dyDescent="0.25">
      <c r="A513" s="3">
        <v>43557.798032407409</v>
      </c>
      <c r="B513">
        <v>33.72</v>
      </c>
      <c r="C513">
        <v>14</v>
      </c>
      <c r="D513">
        <v>9.65</v>
      </c>
    </row>
    <row r="514" spans="1:4" x14ac:dyDescent="0.25">
      <c r="A514" s="3">
        <v>43557.798148148147</v>
      </c>
      <c r="B514">
        <v>33.82</v>
      </c>
      <c r="C514">
        <v>15.2</v>
      </c>
      <c r="D514">
        <v>9.9499999999999993</v>
      </c>
    </row>
    <row r="515" spans="1:4" x14ac:dyDescent="0.25">
      <c r="A515" s="3">
        <v>43557.798263888886</v>
      </c>
      <c r="B515">
        <v>34.270000000000003</v>
      </c>
      <c r="C515">
        <v>17.149999999999999</v>
      </c>
      <c r="D515">
        <v>11.27</v>
      </c>
    </row>
    <row r="516" spans="1:4" x14ac:dyDescent="0.25">
      <c r="A516" s="3">
        <v>43557.798379629632</v>
      </c>
      <c r="B516">
        <v>35.020000000000003</v>
      </c>
      <c r="C516">
        <v>19.32</v>
      </c>
      <c r="D516">
        <v>11.6</v>
      </c>
    </row>
    <row r="517" spans="1:4" x14ac:dyDescent="0.25">
      <c r="A517" s="3">
        <v>43557.798495370371</v>
      </c>
      <c r="B517">
        <v>34.82</v>
      </c>
      <c r="C517">
        <v>19.02</v>
      </c>
      <c r="D517">
        <v>10.95</v>
      </c>
    </row>
    <row r="518" spans="1:4" x14ac:dyDescent="0.25">
      <c r="A518" s="3">
        <v>43557.798611111109</v>
      </c>
      <c r="B518">
        <v>34.049999999999997</v>
      </c>
      <c r="C518">
        <v>17.420000000000002</v>
      </c>
      <c r="D518">
        <v>12.02</v>
      </c>
    </row>
    <row r="519" spans="1:4" x14ac:dyDescent="0.25">
      <c r="A519" s="3">
        <v>43557.798726851855</v>
      </c>
      <c r="B519">
        <v>34.049999999999997</v>
      </c>
      <c r="C519">
        <v>16.649999999999999</v>
      </c>
      <c r="D519">
        <v>12.67</v>
      </c>
    </row>
    <row r="520" spans="1:4" x14ac:dyDescent="0.25">
      <c r="A520" s="3">
        <v>43557.798842592594</v>
      </c>
      <c r="B520">
        <v>37.1</v>
      </c>
      <c r="C520">
        <v>16.22</v>
      </c>
      <c r="D520">
        <v>11.55</v>
      </c>
    </row>
    <row r="521" spans="1:4" x14ac:dyDescent="0.25">
      <c r="A521" s="3">
        <v>43557.798958333333</v>
      </c>
      <c r="B521">
        <v>36.1</v>
      </c>
      <c r="C521">
        <v>16.45</v>
      </c>
      <c r="D521">
        <v>11.57</v>
      </c>
    </row>
    <row r="522" spans="1:4" x14ac:dyDescent="0.25">
      <c r="A522" s="3">
        <v>43557.799074074072</v>
      </c>
      <c r="B522">
        <v>36.92</v>
      </c>
      <c r="C522">
        <v>15.37</v>
      </c>
      <c r="D522">
        <v>11.37</v>
      </c>
    </row>
    <row r="523" spans="1:4" x14ac:dyDescent="0.25">
      <c r="A523" s="3">
        <v>43557.799189814818</v>
      </c>
      <c r="B523">
        <v>39.75</v>
      </c>
      <c r="C523">
        <v>16.7</v>
      </c>
      <c r="D523">
        <v>10.52</v>
      </c>
    </row>
    <row r="524" spans="1:4" x14ac:dyDescent="0.25">
      <c r="A524" s="3">
        <v>43557.799305555556</v>
      </c>
      <c r="B524">
        <v>40.299999999999997</v>
      </c>
      <c r="C524">
        <v>16.07</v>
      </c>
      <c r="D524">
        <v>11.35</v>
      </c>
    </row>
    <row r="525" spans="1:4" x14ac:dyDescent="0.25">
      <c r="A525" s="3">
        <v>43557.799421296295</v>
      </c>
      <c r="B525">
        <v>39.619999999999997</v>
      </c>
      <c r="C525">
        <v>15.82</v>
      </c>
      <c r="D525">
        <v>11.32</v>
      </c>
    </row>
    <row r="526" spans="1:4" x14ac:dyDescent="0.25">
      <c r="A526" s="3">
        <v>43557.799537037034</v>
      </c>
      <c r="B526">
        <v>37</v>
      </c>
      <c r="C526">
        <v>16.62</v>
      </c>
      <c r="D526">
        <v>10.9</v>
      </c>
    </row>
    <row r="527" spans="1:4" x14ac:dyDescent="0.25">
      <c r="A527" s="3">
        <v>43557.79965277778</v>
      </c>
      <c r="B527">
        <v>35.6</v>
      </c>
      <c r="C527">
        <v>14.7</v>
      </c>
      <c r="D527">
        <v>10.47</v>
      </c>
    </row>
    <row r="528" spans="1:4" x14ac:dyDescent="0.25">
      <c r="A528" s="3">
        <v>43557.799768518518</v>
      </c>
      <c r="B528">
        <v>35.549999999999997</v>
      </c>
      <c r="C528">
        <v>15.22</v>
      </c>
      <c r="D528">
        <v>10.45</v>
      </c>
    </row>
    <row r="529" spans="1:4" x14ac:dyDescent="0.25">
      <c r="A529" s="3">
        <v>43557.799884259257</v>
      </c>
      <c r="B529">
        <v>36.47</v>
      </c>
      <c r="C529">
        <v>15.6</v>
      </c>
      <c r="D529">
        <v>9.9499999999999993</v>
      </c>
    </row>
    <row r="530" spans="1:4" x14ac:dyDescent="0.25">
      <c r="A530" s="3">
        <v>43557.8</v>
      </c>
      <c r="B530">
        <v>34.75</v>
      </c>
      <c r="C530">
        <v>15.82</v>
      </c>
      <c r="D530">
        <v>10.199999999999999</v>
      </c>
    </row>
    <row r="531" spans="1:4" x14ac:dyDescent="0.25">
      <c r="A531" s="3">
        <v>43557.800115740742</v>
      </c>
      <c r="B531">
        <v>32.049999999999997</v>
      </c>
      <c r="C531">
        <v>15.72</v>
      </c>
      <c r="D531">
        <v>11.55</v>
      </c>
    </row>
    <row r="532" spans="1:4" x14ac:dyDescent="0.25">
      <c r="A532" s="3">
        <v>43557.80023148148</v>
      </c>
      <c r="B532">
        <v>26.7</v>
      </c>
      <c r="C532">
        <v>13.37</v>
      </c>
      <c r="D532">
        <v>12.95</v>
      </c>
    </row>
    <row r="533" spans="1:4" x14ac:dyDescent="0.25">
      <c r="A533" s="3">
        <v>43557.800347222219</v>
      </c>
      <c r="B533">
        <v>17.649999999999999</v>
      </c>
      <c r="C533">
        <v>12.57</v>
      </c>
      <c r="D533">
        <v>13.17</v>
      </c>
    </row>
    <row r="534" spans="1:4" x14ac:dyDescent="0.25">
      <c r="A534" s="3">
        <v>43557.800474537034</v>
      </c>
      <c r="B534">
        <v>15.12</v>
      </c>
      <c r="C534">
        <v>13.82</v>
      </c>
      <c r="D534">
        <v>12.97</v>
      </c>
    </row>
    <row r="535" spans="1:4" x14ac:dyDescent="0.25">
      <c r="A535" s="3">
        <v>43557.800578703704</v>
      </c>
      <c r="B535">
        <v>15.92</v>
      </c>
      <c r="C535">
        <v>15.85</v>
      </c>
      <c r="D535">
        <v>13.67</v>
      </c>
    </row>
    <row r="536" spans="1:4" x14ac:dyDescent="0.25">
      <c r="A536" s="3">
        <v>43557.800706018519</v>
      </c>
      <c r="B536">
        <v>16.600000000000001</v>
      </c>
      <c r="C536">
        <v>16</v>
      </c>
      <c r="D536">
        <v>14.45</v>
      </c>
    </row>
    <row r="537" spans="1:4" x14ac:dyDescent="0.25">
      <c r="A537" s="3">
        <v>43557.800810185188</v>
      </c>
      <c r="B537">
        <v>15.8</v>
      </c>
      <c r="C537">
        <v>15.57</v>
      </c>
      <c r="D537">
        <v>14.27</v>
      </c>
    </row>
    <row r="538" spans="1:4" x14ac:dyDescent="0.25">
      <c r="A538" s="3">
        <v>43557.800925925927</v>
      </c>
      <c r="B538">
        <v>21.37</v>
      </c>
      <c r="C538">
        <v>15.87</v>
      </c>
      <c r="D538">
        <v>13.2</v>
      </c>
    </row>
    <row r="539" spans="1:4" x14ac:dyDescent="0.25">
      <c r="A539" s="3">
        <v>43557.801041666666</v>
      </c>
      <c r="B539">
        <v>25.87</v>
      </c>
      <c r="C539">
        <v>15.35</v>
      </c>
      <c r="D539">
        <v>12.02</v>
      </c>
    </row>
    <row r="540" spans="1:4" x14ac:dyDescent="0.25">
      <c r="A540" s="3">
        <v>43557.801157407404</v>
      </c>
      <c r="B540">
        <v>25.15</v>
      </c>
      <c r="C540">
        <v>15.9</v>
      </c>
      <c r="D540">
        <v>10.8</v>
      </c>
    </row>
    <row r="541" spans="1:4" x14ac:dyDescent="0.25">
      <c r="A541" s="3">
        <v>43557.80127314815</v>
      </c>
      <c r="B541">
        <v>25.35</v>
      </c>
      <c r="C541">
        <v>17.5</v>
      </c>
      <c r="D541">
        <v>10.45</v>
      </c>
    </row>
    <row r="542" spans="1:4" x14ac:dyDescent="0.25">
      <c r="A542" s="3">
        <v>43557.801388888889</v>
      </c>
      <c r="B542">
        <v>24.1</v>
      </c>
      <c r="C542">
        <v>19.72</v>
      </c>
      <c r="D542">
        <v>10.47</v>
      </c>
    </row>
    <row r="543" spans="1:4" x14ac:dyDescent="0.25">
      <c r="A543" s="3">
        <v>43557.801504629628</v>
      </c>
      <c r="B543">
        <v>25.37</v>
      </c>
      <c r="C543">
        <v>19.2</v>
      </c>
      <c r="D543">
        <v>10.72</v>
      </c>
    </row>
    <row r="544" spans="1:4" x14ac:dyDescent="0.25">
      <c r="A544" s="3">
        <v>43557.801620370374</v>
      </c>
      <c r="B544">
        <v>25.35</v>
      </c>
      <c r="C544">
        <v>16.850000000000001</v>
      </c>
      <c r="D544">
        <v>10.77</v>
      </c>
    </row>
    <row r="545" spans="1:4" x14ac:dyDescent="0.25">
      <c r="A545" s="3">
        <v>43557.801736111112</v>
      </c>
      <c r="B545">
        <v>25.52</v>
      </c>
      <c r="C545">
        <v>16.3</v>
      </c>
      <c r="D545">
        <v>11.02</v>
      </c>
    </row>
    <row r="546" spans="1:4" x14ac:dyDescent="0.25">
      <c r="A546" s="3">
        <v>43557.801851851851</v>
      </c>
      <c r="B546">
        <v>24.02</v>
      </c>
      <c r="C546">
        <v>15.5</v>
      </c>
      <c r="D546">
        <v>11.05</v>
      </c>
    </row>
    <row r="547" spans="1:4" x14ac:dyDescent="0.25">
      <c r="A547" s="3">
        <v>43557.80196759259</v>
      </c>
      <c r="B547">
        <v>28.67</v>
      </c>
      <c r="C547">
        <v>20.07</v>
      </c>
      <c r="D547">
        <v>17.02</v>
      </c>
    </row>
    <row r="548" spans="1:4" x14ac:dyDescent="0.25">
      <c r="A548" s="3">
        <v>43557.802083333336</v>
      </c>
      <c r="B548">
        <v>39.799999999999997</v>
      </c>
      <c r="C548">
        <v>31.9</v>
      </c>
      <c r="D548">
        <v>29.35</v>
      </c>
    </row>
    <row r="549" spans="1:4" x14ac:dyDescent="0.25">
      <c r="A549" s="3">
        <v>43557.802199074074</v>
      </c>
      <c r="B549">
        <v>38.42</v>
      </c>
      <c r="C549">
        <v>31.87</v>
      </c>
      <c r="D549">
        <v>29.6</v>
      </c>
    </row>
    <row r="550" spans="1:4" x14ac:dyDescent="0.25">
      <c r="A550" s="3">
        <v>43557.802314814813</v>
      </c>
      <c r="B550">
        <v>39.92</v>
      </c>
      <c r="C550">
        <v>32.020000000000003</v>
      </c>
      <c r="D550">
        <v>30.8</v>
      </c>
    </row>
    <row r="551" spans="1:4" x14ac:dyDescent="0.25">
      <c r="A551" s="3">
        <v>43557.802430555559</v>
      </c>
      <c r="B551">
        <v>41.05</v>
      </c>
      <c r="C551">
        <v>32.85</v>
      </c>
      <c r="D551">
        <v>32.4</v>
      </c>
    </row>
    <row r="552" spans="1:4" x14ac:dyDescent="0.25">
      <c r="A552" s="3">
        <v>43557.802546296298</v>
      </c>
      <c r="B552">
        <v>41.12</v>
      </c>
      <c r="C552">
        <v>34.119999999999997</v>
      </c>
      <c r="D552">
        <v>32.72</v>
      </c>
    </row>
    <row r="553" spans="1:4" x14ac:dyDescent="0.25">
      <c r="A553" s="3">
        <v>43557.802662037036</v>
      </c>
      <c r="B553">
        <v>43.37</v>
      </c>
      <c r="C553">
        <v>34.82</v>
      </c>
      <c r="D553">
        <v>32.770000000000003</v>
      </c>
    </row>
    <row r="554" spans="1:4" x14ac:dyDescent="0.25">
      <c r="A554" s="3">
        <v>43557.802777777775</v>
      </c>
      <c r="B554">
        <v>43.95</v>
      </c>
      <c r="C554">
        <v>35.1</v>
      </c>
      <c r="D554">
        <v>32.450000000000003</v>
      </c>
    </row>
    <row r="555" spans="1:4" x14ac:dyDescent="0.25">
      <c r="A555" s="3">
        <v>43557.802893518521</v>
      </c>
      <c r="B555">
        <v>43.95</v>
      </c>
      <c r="C555">
        <v>34.75</v>
      </c>
      <c r="D555">
        <v>31.65</v>
      </c>
    </row>
    <row r="556" spans="1:4" x14ac:dyDescent="0.25">
      <c r="A556" s="3">
        <v>43557.80300925926</v>
      </c>
      <c r="B556">
        <v>45.32</v>
      </c>
      <c r="C556">
        <v>34.42</v>
      </c>
      <c r="D556">
        <v>30.57</v>
      </c>
    </row>
    <row r="557" spans="1:4" x14ac:dyDescent="0.25">
      <c r="A557" s="3">
        <v>43557.803124999999</v>
      </c>
      <c r="B557">
        <v>44.47</v>
      </c>
      <c r="C557">
        <v>34.42</v>
      </c>
      <c r="D557">
        <v>30.32</v>
      </c>
    </row>
    <row r="558" spans="1:4" x14ac:dyDescent="0.25">
      <c r="A558" s="3">
        <v>43557.803240740737</v>
      </c>
      <c r="B558">
        <v>43.27</v>
      </c>
      <c r="C558">
        <v>34.520000000000003</v>
      </c>
      <c r="D558">
        <v>30.22</v>
      </c>
    </row>
    <row r="559" spans="1:4" x14ac:dyDescent="0.25">
      <c r="A559" s="3">
        <v>43557.803356481483</v>
      </c>
      <c r="B559">
        <v>44.2</v>
      </c>
      <c r="C559">
        <v>33.200000000000003</v>
      </c>
      <c r="D559">
        <v>29.75</v>
      </c>
    </row>
    <row r="560" spans="1:4" x14ac:dyDescent="0.25">
      <c r="A560" s="3">
        <v>43557.803472222222</v>
      </c>
      <c r="B560">
        <v>43.95</v>
      </c>
      <c r="C560">
        <v>32.770000000000003</v>
      </c>
      <c r="D560">
        <v>29.35</v>
      </c>
    </row>
    <row r="561" spans="1:4" x14ac:dyDescent="0.25">
      <c r="A561" s="3">
        <v>43557.803587962961</v>
      </c>
      <c r="B561">
        <v>42.9</v>
      </c>
      <c r="C561">
        <v>31.25</v>
      </c>
      <c r="D561">
        <v>29.75</v>
      </c>
    </row>
    <row r="562" spans="1:4" x14ac:dyDescent="0.25">
      <c r="A562" s="3">
        <v>43557.803703703707</v>
      </c>
      <c r="B562">
        <v>42.42</v>
      </c>
      <c r="C562">
        <v>31.2</v>
      </c>
      <c r="D562">
        <v>30.22</v>
      </c>
    </row>
    <row r="563" spans="1:4" x14ac:dyDescent="0.25">
      <c r="A563" s="3">
        <v>43557.803819444445</v>
      </c>
      <c r="B563">
        <v>41.22</v>
      </c>
      <c r="C563">
        <v>31.7</v>
      </c>
      <c r="D563">
        <v>29.42</v>
      </c>
    </row>
    <row r="564" spans="1:4" x14ac:dyDescent="0.25">
      <c r="A564" s="3">
        <v>43557.803935185184</v>
      </c>
      <c r="B564">
        <v>39.97</v>
      </c>
      <c r="C564">
        <v>31.92</v>
      </c>
      <c r="D564">
        <v>29.3</v>
      </c>
    </row>
    <row r="565" spans="1:4" x14ac:dyDescent="0.25">
      <c r="A565" s="3">
        <v>43557.804050925923</v>
      </c>
      <c r="B565">
        <v>40.200000000000003</v>
      </c>
      <c r="C565">
        <v>31.82</v>
      </c>
      <c r="D565">
        <v>28.62</v>
      </c>
    </row>
    <row r="566" spans="1:4" x14ac:dyDescent="0.25">
      <c r="A566" s="3">
        <v>43557.804166666669</v>
      </c>
      <c r="B566">
        <v>40</v>
      </c>
      <c r="C566">
        <v>32.35</v>
      </c>
      <c r="D566">
        <v>28.6</v>
      </c>
    </row>
    <row r="567" spans="1:4" x14ac:dyDescent="0.25">
      <c r="A567" s="3">
        <v>43557.804282407407</v>
      </c>
      <c r="B567">
        <v>40.67</v>
      </c>
      <c r="C567">
        <v>34.369999999999997</v>
      </c>
      <c r="D567">
        <v>29.57</v>
      </c>
    </row>
    <row r="568" spans="1:4" x14ac:dyDescent="0.25">
      <c r="A568" s="3">
        <v>43557.804398148146</v>
      </c>
      <c r="B568">
        <v>39.9</v>
      </c>
      <c r="C568">
        <v>35.700000000000003</v>
      </c>
      <c r="D568">
        <v>30.32</v>
      </c>
    </row>
    <row r="569" spans="1:4" x14ac:dyDescent="0.25">
      <c r="A569" s="3">
        <v>43557.804513888892</v>
      </c>
      <c r="B569">
        <v>40.4</v>
      </c>
      <c r="C569">
        <v>35.619999999999997</v>
      </c>
      <c r="D569">
        <v>31.42</v>
      </c>
    </row>
    <row r="570" spans="1:4" x14ac:dyDescent="0.25">
      <c r="A570" s="3">
        <v>43557.804629629631</v>
      </c>
      <c r="B570">
        <v>35.42</v>
      </c>
      <c r="C570">
        <v>34.82</v>
      </c>
      <c r="D570">
        <v>31.47</v>
      </c>
    </row>
    <row r="571" spans="1:4" x14ac:dyDescent="0.25">
      <c r="A571" s="3">
        <v>43557.804745370369</v>
      </c>
      <c r="B571">
        <v>35.67</v>
      </c>
      <c r="C571">
        <v>34.72</v>
      </c>
      <c r="D571">
        <v>31.8</v>
      </c>
    </row>
    <row r="572" spans="1:4" x14ac:dyDescent="0.25">
      <c r="A572" s="3">
        <v>43557.804861111108</v>
      </c>
      <c r="B572">
        <v>35.4</v>
      </c>
      <c r="C572">
        <v>33.950000000000003</v>
      </c>
      <c r="D572">
        <v>30.55</v>
      </c>
    </row>
    <row r="573" spans="1:4" x14ac:dyDescent="0.25">
      <c r="A573" s="3">
        <v>43557.804976851854</v>
      </c>
      <c r="B573">
        <v>35.619999999999997</v>
      </c>
      <c r="C573">
        <v>33.270000000000003</v>
      </c>
      <c r="D573">
        <v>30.85</v>
      </c>
    </row>
    <row r="574" spans="1:4" x14ac:dyDescent="0.25">
      <c r="A574" s="3">
        <v>43557.805092592593</v>
      </c>
      <c r="B574">
        <v>34.869999999999997</v>
      </c>
      <c r="C574">
        <v>33.22</v>
      </c>
      <c r="D574">
        <v>30.87</v>
      </c>
    </row>
    <row r="575" spans="1:4" x14ac:dyDescent="0.25">
      <c r="A575" s="3">
        <v>43557.805208333331</v>
      </c>
      <c r="B575">
        <v>36.42</v>
      </c>
      <c r="C575">
        <v>33.22</v>
      </c>
      <c r="D575">
        <v>30.6</v>
      </c>
    </row>
    <row r="576" spans="1:4" x14ac:dyDescent="0.25">
      <c r="A576" s="3">
        <v>43557.805324074077</v>
      </c>
      <c r="B576">
        <v>35.07</v>
      </c>
      <c r="C576">
        <v>32.9</v>
      </c>
      <c r="D576">
        <v>29.2</v>
      </c>
    </row>
    <row r="577" spans="1:4" x14ac:dyDescent="0.25">
      <c r="A577" s="3">
        <v>43557.805439814816</v>
      </c>
      <c r="B577">
        <v>35.5</v>
      </c>
      <c r="C577">
        <v>32.1</v>
      </c>
      <c r="D577">
        <v>28.92</v>
      </c>
    </row>
    <row r="578" spans="1:4" x14ac:dyDescent="0.25">
      <c r="A578" s="3">
        <v>43557.805555555555</v>
      </c>
      <c r="B578">
        <v>37.42</v>
      </c>
      <c r="C578">
        <v>31.42</v>
      </c>
      <c r="D578">
        <v>29.72</v>
      </c>
    </row>
    <row r="579" spans="1:4" x14ac:dyDescent="0.25">
      <c r="A579" s="3">
        <v>43557.805671296293</v>
      </c>
      <c r="B579">
        <v>36.35</v>
      </c>
      <c r="C579">
        <v>31.47</v>
      </c>
      <c r="D579">
        <v>29.57</v>
      </c>
    </row>
    <row r="580" spans="1:4" x14ac:dyDescent="0.25">
      <c r="A580" s="3">
        <v>43557.805787037039</v>
      </c>
      <c r="B580">
        <v>35.6</v>
      </c>
      <c r="C580">
        <v>32.32</v>
      </c>
      <c r="D580">
        <v>28.67</v>
      </c>
    </row>
    <row r="581" spans="1:4" x14ac:dyDescent="0.25">
      <c r="A581" s="3">
        <v>43557.805902777778</v>
      </c>
      <c r="B581">
        <v>38.15</v>
      </c>
      <c r="C581">
        <v>33.119999999999997</v>
      </c>
      <c r="D581">
        <v>28.55</v>
      </c>
    </row>
    <row r="582" spans="1:4" x14ac:dyDescent="0.25">
      <c r="A582" s="3">
        <v>43557.806018518517</v>
      </c>
      <c r="B582">
        <v>38.17</v>
      </c>
      <c r="C582">
        <v>34.15</v>
      </c>
      <c r="D582">
        <v>28.55</v>
      </c>
    </row>
    <row r="583" spans="1:4" x14ac:dyDescent="0.25">
      <c r="A583" s="3">
        <v>43557.806134259263</v>
      </c>
      <c r="B583">
        <v>37.770000000000003</v>
      </c>
      <c r="C583">
        <v>35.200000000000003</v>
      </c>
      <c r="D583">
        <v>29.42</v>
      </c>
    </row>
    <row r="584" spans="1:4" x14ac:dyDescent="0.25">
      <c r="A584" s="3">
        <v>43557.806250000001</v>
      </c>
      <c r="B584">
        <v>37.15</v>
      </c>
      <c r="C584">
        <v>34.85</v>
      </c>
      <c r="D584">
        <v>29.77</v>
      </c>
    </row>
    <row r="585" spans="1:4" x14ac:dyDescent="0.25">
      <c r="A585" s="3">
        <v>43557.806377314817</v>
      </c>
      <c r="B585">
        <v>39.6</v>
      </c>
      <c r="C585">
        <v>34.57</v>
      </c>
      <c r="D585">
        <v>29.3</v>
      </c>
    </row>
    <row r="586" spans="1:4" x14ac:dyDescent="0.25">
      <c r="A586" s="3">
        <v>43557.806481481479</v>
      </c>
      <c r="B586">
        <v>39.520000000000003</v>
      </c>
      <c r="C586">
        <v>33.700000000000003</v>
      </c>
      <c r="D586">
        <v>29.52</v>
      </c>
    </row>
    <row r="587" spans="1:4" x14ac:dyDescent="0.25">
      <c r="A587" s="3">
        <v>43557.806597222225</v>
      </c>
      <c r="B587">
        <v>40.119999999999997</v>
      </c>
      <c r="C587">
        <v>34.07</v>
      </c>
      <c r="D587">
        <v>30.5</v>
      </c>
    </row>
    <row r="588" spans="1:4" x14ac:dyDescent="0.25">
      <c r="A588" s="3">
        <v>43557.806712962964</v>
      </c>
      <c r="B588">
        <v>39</v>
      </c>
      <c r="C588">
        <v>34.450000000000003</v>
      </c>
      <c r="D588">
        <v>30.2</v>
      </c>
    </row>
    <row r="589" spans="1:4" x14ac:dyDescent="0.25">
      <c r="A589" s="3">
        <v>43557.806828703702</v>
      </c>
      <c r="B589">
        <v>37.450000000000003</v>
      </c>
      <c r="C589">
        <v>33.32</v>
      </c>
      <c r="D589">
        <v>30.17</v>
      </c>
    </row>
    <row r="590" spans="1:4" x14ac:dyDescent="0.25">
      <c r="A590" s="3">
        <v>43557.806944444441</v>
      </c>
      <c r="B590">
        <v>34.67</v>
      </c>
      <c r="C590">
        <v>33.67</v>
      </c>
      <c r="D590">
        <v>30.2</v>
      </c>
    </row>
    <row r="591" spans="1:4" x14ac:dyDescent="0.25">
      <c r="A591" s="3">
        <v>43557.807060185187</v>
      </c>
      <c r="B591">
        <v>32.049999999999997</v>
      </c>
      <c r="C591">
        <v>33.270000000000003</v>
      </c>
      <c r="D591">
        <v>30.27</v>
      </c>
    </row>
    <row r="592" spans="1:4" x14ac:dyDescent="0.25">
      <c r="A592" s="3">
        <v>43557.807175925926</v>
      </c>
      <c r="B592">
        <v>30.92</v>
      </c>
      <c r="C592">
        <v>32.35</v>
      </c>
      <c r="D592">
        <v>29.77</v>
      </c>
    </row>
    <row r="593" spans="1:4" x14ac:dyDescent="0.25">
      <c r="A593" s="3">
        <v>43557.807291666664</v>
      </c>
      <c r="B593">
        <v>32.1</v>
      </c>
      <c r="C593">
        <v>32.42</v>
      </c>
      <c r="D593">
        <v>29.12</v>
      </c>
    </row>
    <row r="594" spans="1:4" x14ac:dyDescent="0.25">
      <c r="A594" s="3">
        <v>43557.80740740741</v>
      </c>
      <c r="B594">
        <v>33.119999999999997</v>
      </c>
      <c r="C594">
        <v>32.770000000000003</v>
      </c>
      <c r="D594">
        <v>28.7</v>
      </c>
    </row>
    <row r="595" spans="1:4" x14ac:dyDescent="0.25">
      <c r="A595" s="3">
        <v>43557.807523148149</v>
      </c>
      <c r="B595">
        <v>34.049999999999997</v>
      </c>
      <c r="C595">
        <v>31.15</v>
      </c>
      <c r="D595">
        <v>28.1</v>
      </c>
    </row>
    <row r="596" spans="1:4" x14ac:dyDescent="0.25">
      <c r="A596" s="3">
        <v>43557.807638888888</v>
      </c>
      <c r="B596">
        <v>37.35</v>
      </c>
      <c r="C596">
        <v>31.77</v>
      </c>
      <c r="D596">
        <v>28.32</v>
      </c>
    </row>
    <row r="597" spans="1:4" x14ac:dyDescent="0.25">
      <c r="A597" s="3">
        <v>43557.807754629626</v>
      </c>
      <c r="B597">
        <v>39.82</v>
      </c>
      <c r="C597">
        <v>32.799999999999997</v>
      </c>
      <c r="D597">
        <v>27.9</v>
      </c>
    </row>
    <row r="598" spans="1:4" x14ac:dyDescent="0.25">
      <c r="A598" s="3">
        <v>43557.807870370372</v>
      </c>
      <c r="B598">
        <v>43.15</v>
      </c>
      <c r="C598">
        <v>33.35</v>
      </c>
      <c r="D598">
        <v>28.77</v>
      </c>
    </row>
    <row r="599" spans="1:4" x14ac:dyDescent="0.25">
      <c r="A599" s="3">
        <v>43557.807986111111</v>
      </c>
      <c r="B599">
        <v>42.95</v>
      </c>
      <c r="C599">
        <v>34.700000000000003</v>
      </c>
      <c r="D599">
        <v>30.7</v>
      </c>
    </row>
    <row r="600" spans="1:4" x14ac:dyDescent="0.25">
      <c r="A600" s="3">
        <v>43557.80810185185</v>
      </c>
      <c r="B600">
        <v>41.65</v>
      </c>
      <c r="C600">
        <v>34.6</v>
      </c>
      <c r="D600">
        <v>31.22</v>
      </c>
    </row>
    <row r="601" spans="1:4" x14ac:dyDescent="0.25">
      <c r="A601" s="3">
        <v>43557.808217592596</v>
      </c>
      <c r="B601">
        <v>39.07</v>
      </c>
      <c r="C601">
        <v>34.869999999999997</v>
      </c>
      <c r="D601">
        <v>30.35</v>
      </c>
    </row>
    <row r="602" spans="1:4" x14ac:dyDescent="0.25">
      <c r="A602" s="3">
        <v>43557.808333333334</v>
      </c>
      <c r="B602">
        <v>36.9</v>
      </c>
      <c r="C602">
        <v>35.15</v>
      </c>
      <c r="D602">
        <v>30.35</v>
      </c>
    </row>
    <row r="603" spans="1:4" x14ac:dyDescent="0.25">
      <c r="A603" s="3">
        <v>43557.808449074073</v>
      </c>
      <c r="B603">
        <v>37.17</v>
      </c>
      <c r="C603">
        <v>34.75</v>
      </c>
      <c r="D603">
        <v>30.17</v>
      </c>
    </row>
    <row r="604" spans="1:4" x14ac:dyDescent="0.25">
      <c r="A604" s="3">
        <v>43557.808564814812</v>
      </c>
      <c r="B604">
        <v>37.75</v>
      </c>
      <c r="C604">
        <v>34.92</v>
      </c>
      <c r="D604">
        <v>29.92</v>
      </c>
    </row>
    <row r="605" spans="1:4" x14ac:dyDescent="0.25">
      <c r="A605" s="3">
        <v>43557.808680555558</v>
      </c>
      <c r="B605">
        <v>36.5</v>
      </c>
      <c r="C605">
        <v>34.270000000000003</v>
      </c>
      <c r="D605">
        <v>29.97</v>
      </c>
    </row>
    <row r="606" spans="1:4" x14ac:dyDescent="0.25">
      <c r="A606" s="3">
        <v>43557.808796296296</v>
      </c>
      <c r="B606">
        <v>36.15</v>
      </c>
      <c r="C606">
        <v>35.020000000000003</v>
      </c>
      <c r="D606">
        <v>28.2</v>
      </c>
    </row>
    <row r="607" spans="1:4" x14ac:dyDescent="0.25">
      <c r="A607" s="3">
        <v>43557.808912037035</v>
      </c>
      <c r="B607">
        <v>36.47</v>
      </c>
      <c r="C607">
        <v>34.47</v>
      </c>
      <c r="D607">
        <v>28.15</v>
      </c>
    </row>
    <row r="608" spans="1:4" x14ac:dyDescent="0.25">
      <c r="A608" s="3">
        <v>43557.809027777781</v>
      </c>
      <c r="B608">
        <v>35.049999999999997</v>
      </c>
      <c r="C608">
        <v>33.4</v>
      </c>
      <c r="D608">
        <v>27.65</v>
      </c>
    </row>
    <row r="609" spans="1:4" x14ac:dyDescent="0.25">
      <c r="A609" s="3">
        <v>43557.80914351852</v>
      </c>
      <c r="B609">
        <v>36.22</v>
      </c>
      <c r="C609">
        <v>32.299999999999997</v>
      </c>
      <c r="D609">
        <v>27.92</v>
      </c>
    </row>
    <row r="610" spans="1:4" x14ac:dyDescent="0.25">
      <c r="A610" s="3">
        <v>43557.809259259258</v>
      </c>
      <c r="B610">
        <v>38</v>
      </c>
      <c r="C610">
        <v>32.270000000000003</v>
      </c>
      <c r="D610">
        <v>28.27</v>
      </c>
    </row>
    <row r="611" spans="1:4" x14ac:dyDescent="0.25">
      <c r="A611" s="3">
        <v>43557.809374999997</v>
      </c>
      <c r="B611">
        <v>40.65</v>
      </c>
      <c r="C611">
        <v>32.07</v>
      </c>
      <c r="D611">
        <v>27.97</v>
      </c>
    </row>
    <row r="612" spans="1:4" x14ac:dyDescent="0.25">
      <c r="A612" s="3">
        <v>43557.809490740743</v>
      </c>
      <c r="B612">
        <v>41.97</v>
      </c>
      <c r="C612">
        <v>31.15</v>
      </c>
      <c r="D612">
        <v>28.92</v>
      </c>
    </row>
    <row r="613" spans="1:4" x14ac:dyDescent="0.25">
      <c r="A613" s="3">
        <v>43557.809606481482</v>
      </c>
      <c r="B613">
        <v>42.1</v>
      </c>
      <c r="C613">
        <v>32.299999999999997</v>
      </c>
      <c r="D613">
        <v>28.6</v>
      </c>
    </row>
    <row r="614" spans="1:4" x14ac:dyDescent="0.25">
      <c r="A614" s="3">
        <v>43557.80972222222</v>
      </c>
      <c r="B614">
        <v>43.45</v>
      </c>
      <c r="C614">
        <v>33.65</v>
      </c>
      <c r="D614">
        <v>29.77</v>
      </c>
    </row>
    <row r="615" spans="1:4" x14ac:dyDescent="0.25">
      <c r="A615" s="3">
        <v>43557.809837962966</v>
      </c>
      <c r="B615">
        <v>43.22</v>
      </c>
      <c r="C615">
        <v>33.950000000000003</v>
      </c>
      <c r="D615">
        <v>30.65</v>
      </c>
    </row>
    <row r="616" spans="1:4" x14ac:dyDescent="0.25">
      <c r="A616" s="3">
        <v>43557.809953703705</v>
      </c>
      <c r="B616">
        <v>41.67</v>
      </c>
      <c r="C616">
        <v>34.4</v>
      </c>
      <c r="D616">
        <v>31.2</v>
      </c>
    </row>
    <row r="617" spans="1:4" x14ac:dyDescent="0.25">
      <c r="A617" s="3">
        <v>43557.810069444444</v>
      </c>
      <c r="B617">
        <v>38.57</v>
      </c>
      <c r="C617">
        <v>35.770000000000003</v>
      </c>
      <c r="D617">
        <v>30.75</v>
      </c>
    </row>
    <row r="618" spans="1:4" x14ac:dyDescent="0.25">
      <c r="A618" s="3">
        <v>43557.810185185182</v>
      </c>
      <c r="B618">
        <v>35.9</v>
      </c>
      <c r="C618">
        <v>36.520000000000003</v>
      </c>
      <c r="D618">
        <v>30.15</v>
      </c>
    </row>
    <row r="619" spans="1:4" x14ac:dyDescent="0.25">
      <c r="A619" s="3">
        <v>43557.810300925928</v>
      </c>
      <c r="B619">
        <v>35.82</v>
      </c>
      <c r="C619">
        <v>35.67</v>
      </c>
      <c r="D619">
        <v>31.2</v>
      </c>
    </row>
    <row r="620" spans="1:4" x14ac:dyDescent="0.25">
      <c r="A620" s="3">
        <v>43557.810416666667</v>
      </c>
      <c r="B620">
        <v>38.15</v>
      </c>
      <c r="C620">
        <v>35.42</v>
      </c>
      <c r="D620">
        <v>29.87</v>
      </c>
    </row>
    <row r="621" spans="1:4" x14ac:dyDescent="0.25">
      <c r="A621" s="3">
        <v>43557.810532407406</v>
      </c>
      <c r="B621">
        <v>36.85</v>
      </c>
      <c r="C621">
        <v>34.619999999999997</v>
      </c>
      <c r="D621">
        <v>28.92</v>
      </c>
    </row>
    <row r="622" spans="1:4" x14ac:dyDescent="0.25">
      <c r="A622" s="3">
        <v>43557.810648148145</v>
      </c>
      <c r="B622">
        <v>39.549999999999997</v>
      </c>
      <c r="C622">
        <v>32.200000000000003</v>
      </c>
      <c r="D622">
        <v>27.97</v>
      </c>
    </row>
    <row r="623" spans="1:4" x14ac:dyDescent="0.25">
      <c r="A623" s="3">
        <v>43557.810763888891</v>
      </c>
      <c r="B623">
        <v>48.87</v>
      </c>
      <c r="C623">
        <v>31.85</v>
      </c>
      <c r="D623">
        <v>27.82</v>
      </c>
    </row>
    <row r="624" spans="1:4" x14ac:dyDescent="0.25">
      <c r="A624" s="3">
        <v>43557.810879629629</v>
      </c>
      <c r="B624">
        <v>48.62</v>
      </c>
      <c r="C624">
        <v>32.299999999999997</v>
      </c>
      <c r="D624">
        <v>27.82</v>
      </c>
    </row>
    <row r="625" spans="1:4" x14ac:dyDescent="0.25">
      <c r="A625" s="3">
        <v>43557.810995370368</v>
      </c>
      <c r="B625">
        <v>50.87</v>
      </c>
      <c r="C625">
        <v>30.85</v>
      </c>
      <c r="D625">
        <v>27.8</v>
      </c>
    </row>
    <row r="626" spans="1:4" x14ac:dyDescent="0.25">
      <c r="A626" s="3">
        <v>43557.811111111114</v>
      </c>
      <c r="B626">
        <v>52.62</v>
      </c>
      <c r="C626">
        <v>30.6</v>
      </c>
      <c r="D626">
        <v>27.85</v>
      </c>
    </row>
    <row r="627" spans="1:4" x14ac:dyDescent="0.25">
      <c r="A627" s="3">
        <v>43557.811226851853</v>
      </c>
      <c r="B627">
        <v>53.65</v>
      </c>
      <c r="C627">
        <v>31.37</v>
      </c>
      <c r="D627">
        <v>27.77</v>
      </c>
    </row>
    <row r="628" spans="1:4" x14ac:dyDescent="0.25">
      <c r="A628" s="3">
        <v>43557.811342592591</v>
      </c>
      <c r="B628">
        <v>53.45</v>
      </c>
      <c r="C628">
        <v>32.4</v>
      </c>
      <c r="D628">
        <v>28.1</v>
      </c>
    </row>
    <row r="629" spans="1:4" x14ac:dyDescent="0.25">
      <c r="A629" s="3">
        <v>43557.81145833333</v>
      </c>
      <c r="B629">
        <v>53.65</v>
      </c>
      <c r="C629">
        <v>32.200000000000003</v>
      </c>
      <c r="D629">
        <v>28.07</v>
      </c>
    </row>
    <row r="630" spans="1:4" x14ac:dyDescent="0.25">
      <c r="A630" s="3">
        <v>43557.811574074076</v>
      </c>
      <c r="B630">
        <v>52.82</v>
      </c>
      <c r="C630">
        <v>32.22</v>
      </c>
      <c r="D630">
        <v>27.6</v>
      </c>
    </row>
    <row r="631" spans="1:4" x14ac:dyDescent="0.25">
      <c r="A631" s="3">
        <v>43557.811689814815</v>
      </c>
      <c r="B631">
        <v>52.05</v>
      </c>
      <c r="C631">
        <v>31.92</v>
      </c>
      <c r="D631">
        <v>27.72</v>
      </c>
    </row>
    <row r="632" spans="1:4" x14ac:dyDescent="0.25">
      <c r="A632" s="3">
        <v>43557.811805555553</v>
      </c>
      <c r="B632">
        <v>51.77</v>
      </c>
      <c r="C632">
        <v>32.270000000000003</v>
      </c>
      <c r="D632">
        <v>28.85</v>
      </c>
    </row>
    <row r="633" spans="1:4" x14ac:dyDescent="0.25">
      <c r="A633" s="3">
        <v>43557.811921296299</v>
      </c>
      <c r="B633">
        <v>50.17</v>
      </c>
      <c r="C633">
        <v>32.65</v>
      </c>
      <c r="D633">
        <v>29.02</v>
      </c>
    </row>
    <row r="634" spans="1:4" x14ac:dyDescent="0.25">
      <c r="A634" s="3">
        <v>43557.812037037038</v>
      </c>
      <c r="B634">
        <v>49.82</v>
      </c>
      <c r="C634">
        <v>33.57</v>
      </c>
      <c r="D634">
        <v>28.85</v>
      </c>
    </row>
    <row r="635" spans="1:4" x14ac:dyDescent="0.25">
      <c r="A635" s="3">
        <v>43557.812152777777</v>
      </c>
      <c r="B635">
        <v>49.9</v>
      </c>
      <c r="C635">
        <v>34.9</v>
      </c>
      <c r="D635">
        <v>29.47</v>
      </c>
    </row>
    <row r="636" spans="1:4" x14ac:dyDescent="0.25">
      <c r="A636" s="3">
        <v>43557.812268518515</v>
      </c>
      <c r="B636">
        <v>51.25</v>
      </c>
      <c r="C636">
        <v>36.25</v>
      </c>
      <c r="D636">
        <v>30.47</v>
      </c>
    </row>
    <row r="637" spans="1:4" x14ac:dyDescent="0.25">
      <c r="A637" s="3">
        <v>43557.812395833331</v>
      </c>
      <c r="B637">
        <v>51.52</v>
      </c>
      <c r="C637">
        <v>35.4</v>
      </c>
      <c r="D637">
        <v>29.42</v>
      </c>
    </row>
    <row r="638" spans="1:4" x14ac:dyDescent="0.25">
      <c r="A638" s="3">
        <v>43557.8125</v>
      </c>
      <c r="B638">
        <v>53.22</v>
      </c>
      <c r="C638">
        <v>35.17</v>
      </c>
      <c r="D638">
        <v>29.4</v>
      </c>
    </row>
    <row r="639" spans="1:4" x14ac:dyDescent="0.25">
      <c r="A639" s="3">
        <v>43557.812615740739</v>
      </c>
      <c r="B639">
        <v>51.85</v>
      </c>
      <c r="C639">
        <v>35.35</v>
      </c>
      <c r="D639">
        <v>28.85</v>
      </c>
    </row>
    <row r="640" spans="1:4" x14ac:dyDescent="0.25">
      <c r="A640" s="3">
        <v>43557.812731481485</v>
      </c>
      <c r="B640">
        <v>48.1</v>
      </c>
      <c r="C640">
        <v>28.7</v>
      </c>
      <c r="D640">
        <v>27.17</v>
      </c>
    </row>
    <row r="641" spans="1:4" x14ac:dyDescent="0.25">
      <c r="A641" s="3">
        <v>43557.812847222223</v>
      </c>
      <c r="B641">
        <v>42.85</v>
      </c>
      <c r="C641">
        <v>24.3</v>
      </c>
      <c r="D641">
        <v>25.87</v>
      </c>
    </row>
    <row r="642" spans="1:4" x14ac:dyDescent="0.25">
      <c r="A642" s="3">
        <v>43557.812962962962</v>
      </c>
      <c r="B642">
        <v>43.05</v>
      </c>
      <c r="C642">
        <v>24.22</v>
      </c>
      <c r="D642">
        <v>25.92</v>
      </c>
    </row>
    <row r="643" spans="1:4" x14ac:dyDescent="0.25">
      <c r="A643" s="3">
        <v>43557.813078703701</v>
      </c>
      <c r="B643">
        <v>44.15</v>
      </c>
      <c r="C643">
        <v>24.2</v>
      </c>
      <c r="D643">
        <v>25.95</v>
      </c>
    </row>
    <row r="644" spans="1:4" x14ac:dyDescent="0.25">
      <c r="A644" s="3">
        <v>43557.813194444447</v>
      </c>
      <c r="B644">
        <v>43.02</v>
      </c>
      <c r="C644">
        <v>22.52</v>
      </c>
      <c r="D644">
        <v>24.1</v>
      </c>
    </row>
    <row r="645" spans="1:4" x14ac:dyDescent="0.25">
      <c r="A645" s="3">
        <v>43557.813310185185</v>
      </c>
      <c r="B645">
        <v>27</v>
      </c>
      <c r="C645">
        <v>6.97</v>
      </c>
      <c r="D645">
        <v>8</v>
      </c>
    </row>
    <row r="646" spans="1:4" x14ac:dyDescent="0.25">
      <c r="A646" s="3">
        <v>43557.813425925924</v>
      </c>
      <c r="B646">
        <v>27.27</v>
      </c>
      <c r="C646">
        <v>7</v>
      </c>
      <c r="D646">
        <v>8.02</v>
      </c>
    </row>
    <row r="647" spans="1:4" x14ac:dyDescent="0.25">
      <c r="A647" s="3">
        <v>43557.81354166667</v>
      </c>
      <c r="B647">
        <v>27.2</v>
      </c>
      <c r="C647">
        <v>7</v>
      </c>
      <c r="D647">
        <v>8.02</v>
      </c>
    </row>
    <row r="648" spans="1:4" x14ac:dyDescent="0.25">
      <c r="A648" s="3">
        <v>43557.813657407409</v>
      </c>
      <c r="B648">
        <v>27.2</v>
      </c>
      <c r="C648">
        <v>7</v>
      </c>
      <c r="D648">
        <v>8.02</v>
      </c>
    </row>
    <row r="649" spans="1:4" x14ac:dyDescent="0.25">
      <c r="A649" s="3">
        <v>43557.813773148147</v>
      </c>
      <c r="B649">
        <v>27.3</v>
      </c>
      <c r="C649">
        <v>7.02</v>
      </c>
      <c r="D649">
        <v>8.15</v>
      </c>
    </row>
    <row r="650" spans="1:4" x14ac:dyDescent="0.25">
      <c r="A650" s="3">
        <v>43557.813888888886</v>
      </c>
      <c r="B650">
        <v>15.67</v>
      </c>
      <c r="C650">
        <v>6.85</v>
      </c>
      <c r="D650">
        <v>8.42</v>
      </c>
    </row>
    <row r="651" spans="1:4" x14ac:dyDescent="0.25">
      <c r="A651" s="3">
        <v>43557.814004629632</v>
      </c>
      <c r="B651">
        <v>15.87</v>
      </c>
      <c r="C651">
        <v>6.87</v>
      </c>
      <c r="D651">
        <v>8.5</v>
      </c>
    </row>
    <row r="652" spans="1:4" x14ac:dyDescent="0.25">
      <c r="A652" s="3">
        <v>43557.814120370371</v>
      </c>
      <c r="B652">
        <v>15.62</v>
      </c>
      <c r="C652">
        <v>6.87</v>
      </c>
      <c r="D652">
        <v>8.4</v>
      </c>
    </row>
    <row r="653" spans="1:4" x14ac:dyDescent="0.25">
      <c r="A653" s="3">
        <v>43557.814236111109</v>
      </c>
      <c r="B653">
        <v>15.92</v>
      </c>
      <c r="C653">
        <v>6.87</v>
      </c>
      <c r="D653">
        <v>8.27</v>
      </c>
    </row>
    <row r="654" spans="1:4" x14ac:dyDescent="0.25">
      <c r="A654" s="3">
        <v>43557.814351851855</v>
      </c>
      <c r="B654">
        <v>15.02</v>
      </c>
      <c r="C654">
        <v>6.85</v>
      </c>
      <c r="D654">
        <v>8.17</v>
      </c>
    </row>
    <row r="655" spans="1:4" x14ac:dyDescent="0.25">
      <c r="A655" s="3">
        <v>43557.814467592594</v>
      </c>
      <c r="B655">
        <v>14.3</v>
      </c>
      <c r="C655">
        <v>6.82</v>
      </c>
      <c r="D655">
        <v>8</v>
      </c>
    </row>
    <row r="656" spans="1:4" x14ac:dyDescent="0.25">
      <c r="A656" s="3">
        <v>43557.814583333333</v>
      </c>
      <c r="B656">
        <v>12.85</v>
      </c>
      <c r="C656">
        <v>6.8</v>
      </c>
      <c r="D656">
        <v>7.97</v>
      </c>
    </row>
    <row r="657" spans="1:4" x14ac:dyDescent="0.25">
      <c r="A657" s="3">
        <v>43557.814699074072</v>
      </c>
      <c r="B657">
        <v>12.97</v>
      </c>
      <c r="C657">
        <v>6.82</v>
      </c>
      <c r="D657">
        <v>7.97</v>
      </c>
    </row>
    <row r="658" spans="1:4" x14ac:dyDescent="0.25">
      <c r="A658" s="3">
        <v>43557.814814814818</v>
      </c>
      <c r="B658">
        <v>13.8</v>
      </c>
      <c r="C658">
        <v>6.82</v>
      </c>
      <c r="D658">
        <v>7.97</v>
      </c>
    </row>
    <row r="659" spans="1:4" x14ac:dyDescent="0.25">
      <c r="A659" s="3">
        <v>43557.814930555556</v>
      </c>
      <c r="B659">
        <v>14.35</v>
      </c>
      <c r="C659">
        <v>6.85</v>
      </c>
      <c r="D659">
        <v>7.95</v>
      </c>
    </row>
    <row r="660" spans="1:4" x14ac:dyDescent="0.25">
      <c r="A660" s="3">
        <v>43557.815046296295</v>
      </c>
      <c r="B660">
        <v>16.22</v>
      </c>
      <c r="C660">
        <v>6.9</v>
      </c>
      <c r="D660">
        <v>7.95</v>
      </c>
    </row>
    <row r="661" spans="1:4" x14ac:dyDescent="0.25">
      <c r="A661" s="3">
        <v>43557.815162037034</v>
      </c>
      <c r="B661">
        <v>14.72</v>
      </c>
      <c r="C661">
        <v>6.87</v>
      </c>
      <c r="D661">
        <v>7.95</v>
      </c>
    </row>
    <row r="662" spans="1:4" x14ac:dyDescent="0.25">
      <c r="A662" s="3">
        <v>43557.81527777778</v>
      </c>
      <c r="B662">
        <v>15.67</v>
      </c>
      <c r="C662">
        <v>6.87</v>
      </c>
      <c r="D662">
        <v>7.97</v>
      </c>
    </row>
    <row r="663" spans="1:4" x14ac:dyDescent="0.25">
      <c r="A663" s="3">
        <v>43557.815393518518</v>
      </c>
      <c r="B663">
        <v>14.37</v>
      </c>
      <c r="C663">
        <v>6.87</v>
      </c>
      <c r="D663">
        <v>7.95</v>
      </c>
    </row>
    <row r="664" spans="1:4" x14ac:dyDescent="0.25">
      <c r="A664" s="3">
        <v>43557.815509259257</v>
      </c>
      <c r="B664">
        <v>14.65</v>
      </c>
      <c r="C664">
        <v>6.85</v>
      </c>
      <c r="D664">
        <v>8</v>
      </c>
    </row>
    <row r="665" spans="1:4" x14ac:dyDescent="0.25">
      <c r="A665" s="3">
        <v>43557.815625000003</v>
      </c>
      <c r="B665">
        <v>14.97</v>
      </c>
      <c r="C665">
        <v>6.8</v>
      </c>
      <c r="D665">
        <v>8.0500000000000007</v>
      </c>
    </row>
    <row r="666" spans="1:4" x14ac:dyDescent="0.25">
      <c r="A666" s="3">
        <v>43557.815740740742</v>
      </c>
      <c r="B666">
        <v>15.17</v>
      </c>
      <c r="C666">
        <v>6.8</v>
      </c>
      <c r="D666">
        <v>8.5500000000000007</v>
      </c>
    </row>
    <row r="667" spans="1:4" x14ac:dyDescent="0.25">
      <c r="A667" s="3">
        <v>43557.81585648148</v>
      </c>
      <c r="B667">
        <v>17.57</v>
      </c>
      <c r="C667">
        <v>6.85</v>
      </c>
      <c r="D667">
        <v>8.85</v>
      </c>
    </row>
    <row r="668" spans="1:4" x14ac:dyDescent="0.25">
      <c r="A668" s="3">
        <v>43557.815972222219</v>
      </c>
      <c r="B668">
        <v>22.2</v>
      </c>
      <c r="C668">
        <v>6.95</v>
      </c>
      <c r="D668">
        <v>8.9700000000000006</v>
      </c>
    </row>
    <row r="669" spans="1:4" x14ac:dyDescent="0.25">
      <c r="A669" s="3">
        <v>43557.816087962965</v>
      </c>
      <c r="B669">
        <v>21.85</v>
      </c>
      <c r="C669">
        <v>6.92</v>
      </c>
      <c r="D669">
        <v>9.02</v>
      </c>
    </row>
    <row r="670" spans="1:4" x14ac:dyDescent="0.25">
      <c r="A670" s="3">
        <v>43557.816203703704</v>
      </c>
      <c r="B670">
        <v>21.3</v>
      </c>
      <c r="C670">
        <v>6.92</v>
      </c>
      <c r="D670">
        <v>8.77</v>
      </c>
    </row>
    <row r="671" spans="1:4" x14ac:dyDescent="0.25">
      <c r="A671" s="3">
        <v>43557.816319444442</v>
      </c>
      <c r="B671">
        <v>20.57</v>
      </c>
      <c r="C671">
        <v>6.9</v>
      </c>
      <c r="D671">
        <v>8.07</v>
      </c>
    </row>
    <row r="672" spans="1:4" x14ac:dyDescent="0.25">
      <c r="A672" s="3">
        <v>43557.816435185188</v>
      </c>
      <c r="B672">
        <v>20.02</v>
      </c>
      <c r="C672">
        <v>6.9</v>
      </c>
      <c r="D672">
        <v>7.97</v>
      </c>
    </row>
    <row r="673" spans="1:4" x14ac:dyDescent="0.25">
      <c r="A673" s="3">
        <v>43557.816550925927</v>
      </c>
      <c r="B673">
        <v>19.8</v>
      </c>
      <c r="C673">
        <v>6.9</v>
      </c>
      <c r="D673">
        <v>7.97</v>
      </c>
    </row>
    <row r="674" spans="1:4" x14ac:dyDescent="0.25">
      <c r="A674" s="3">
        <v>43557.816666666666</v>
      </c>
      <c r="B674">
        <v>19.37</v>
      </c>
      <c r="C674">
        <v>6.92</v>
      </c>
      <c r="D674">
        <v>7.97</v>
      </c>
    </row>
    <row r="675" spans="1:4" x14ac:dyDescent="0.25">
      <c r="A675" s="3">
        <v>43557.816782407404</v>
      </c>
      <c r="B675">
        <v>20.32</v>
      </c>
      <c r="C675">
        <v>6.95</v>
      </c>
      <c r="D675">
        <v>7.95</v>
      </c>
    </row>
    <row r="676" spans="1:4" x14ac:dyDescent="0.25">
      <c r="A676" s="3">
        <v>43557.81689814815</v>
      </c>
      <c r="B676">
        <v>20.65</v>
      </c>
      <c r="C676">
        <v>6.95</v>
      </c>
      <c r="D676">
        <v>7.92</v>
      </c>
    </row>
    <row r="677" spans="1:4" x14ac:dyDescent="0.25">
      <c r="A677" s="3">
        <v>43557.817013888889</v>
      </c>
      <c r="B677">
        <v>20.75</v>
      </c>
      <c r="C677">
        <v>6.97</v>
      </c>
      <c r="D677">
        <v>7.92</v>
      </c>
    </row>
    <row r="678" spans="1:4" x14ac:dyDescent="0.25">
      <c r="A678" s="3">
        <v>43557.817129629628</v>
      </c>
      <c r="B678">
        <v>20.92</v>
      </c>
      <c r="C678">
        <v>6.95</v>
      </c>
      <c r="D678">
        <v>7.92</v>
      </c>
    </row>
    <row r="679" spans="1:4" x14ac:dyDescent="0.25">
      <c r="A679" s="3">
        <v>43557.817245370374</v>
      </c>
      <c r="B679">
        <v>20.45</v>
      </c>
      <c r="C679">
        <v>6.95</v>
      </c>
      <c r="D679">
        <v>7.92</v>
      </c>
    </row>
    <row r="680" spans="1:4" x14ac:dyDescent="0.25">
      <c r="A680" s="3">
        <v>43557.817361111112</v>
      </c>
      <c r="B680">
        <v>20.37</v>
      </c>
      <c r="C680">
        <v>6.97</v>
      </c>
      <c r="D680">
        <v>7.92</v>
      </c>
    </row>
    <row r="681" spans="1:4" x14ac:dyDescent="0.25">
      <c r="A681" s="3">
        <v>43557.817476851851</v>
      </c>
      <c r="B681">
        <v>20.399999999999999</v>
      </c>
      <c r="C681">
        <v>6.95</v>
      </c>
      <c r="D681">
        <v>7.92</v>
      </c>
    </row>
    <row r="682" spans="1:4" x14ac:dyDescent="0.25">
      <c r="A682" s="3">
        <v>43557.81759259259</v>
      </c>
      <c r="B682">
        <v>21.12</v>
      </c>
      <c r="C682">
        <v>6.95</v>
      </c>
      <c r="D682">
        <v>7.92</v>
      </c>
    </row>
    <row r="683" spans="1:4" x14ac:dyDescent="0.25">
      <c r="A683" s="3">
        <v>43557.817708333336</v>
      </c>
      <c r="B683">
        <v>21.27</v>
      </c>
      <c r="C683">
        <v>6.97</v>
      </c>
      <c r="D683">
        <v>7.92</v>
      </c>
    </row>
    <row r="684" spans="1:4" x14ac:dyDescent="0.25">
      <c r="A684" s="3">
        <v>43557.817824074074</v>
      </c>
      <c r="B684">
        <v>19.149999999999999</v>
      </c>
      <c r="C684">
        <v>6.92</v>
      </c>
      <c r="D684">
        <v>7.92</v>
      </c>
    </row>
    <row r="685" spans="1:4" x14ac:dyDescent="0.25">
      <c r="A685" s="3">
        <v>43557.817939814813</v>
      </c>
      <c r="B685">
        <v>20.05</v>
      </c>
      <c r="C685">
        <v>6.92</v>
      </c>
      <c r="D685">
        <v>7.92</v>
      </c>
    </row>
    <row r="686" spans="1:4" x14ac:dyDescent="0.25">
      <c r="A686" s="3">
        <v>43557.818055555559</v>
      </c>
      <c r="B686">
        <v>20.52</v>
      </c>
      <c r="C686">
        <v>6.95</v>
      </c>
      <c r="D686">
        <v>7.92</v>
      </c>
    </row>
    <row r="687" spans="1:4" x14ac:dyDescent="0.25">
      <c r="A687" s="3">
        <v>43557.818171296298</v>
      </c>
      <c r="B687">
        <v>20.82</v>
      </c>
      <c r="C687">
        <v>6.95</v>
      </c>
      <c r="D687">
        <v>7.9</v>
      </c>
    </row>
    <row r="688" spans="1:4" x14ac:dyDescent="0.25">
      <c r="A688" s="3">
        <v>43557.818298611113</v>
      </c>
      <c r="B688">
        <v>21.17</v>
      </c>
      <c r="C688">
        <v>6.95</v>
      </c>
      <c r="D688">
        <v>7.9</v>
      </c>
    </row>
    <row r="689" spans="1:4" x14ac:dyDescent="0.25">
      <c r="A689" s="3">
        <v>43557.818402777775</v>
      </c>
      <c r="B689">
        <v>19.350000000000001</v>
      </c>
      <c r="C689">
        <v>6.9</v>
      </c>
      <c r="D689">
        <v>7.9</v>
      </c>
    </row>
    <row r="690" spans="1:4" x14ac:dyDescent="0.25">
      <c r="A690" s="3">
        <v>43557.818530092591</v>
      </c>
      <c r="B690">
        <v>15.65</v>
      </c>
      <c r="C690">
        <v>6.85</v>
      </c>
      <c r="D690">
        <v>7.87</v>
      </c>
    </row>
    <row r="691" spans="1:4" x14ac:dyDescent="0.25">
      <c r="A691" s="3">
        <v>43557.818645833337</v>
      </c>
      <c r="B691">
        <v>15.2</v>
      </c>
      <c r="C691">
        <v>6.82</v>
      </c>
      <c r="D691">
        <v>7.37</v>
      </c>
    </row>
    <row r="692" spans="1:4" x14ac:dyDescent="0.25">
      <c r="A692" s="3">
        <v>43557.818749999999</v>
      </c>
      <c r="B692">
        <v>14.62</v>
      </c>
      <c r="C692">
        <v>6.82</v>
      </c>
      <c r="D692">
        <v>7.32</v>
      </c>
    </row>
    <row r="693" spans="1:4" x14ac:dyDescent="0.25">
      <c r="A693" s="3">
        <v>43557.818865740737</v>
      </c>
      <c r="B693">
        <v>14.35</v>
      </c>
      <c r="C693">
        <v>6.8</v>
      </c>
      <c r="D693">
        <v>7.32</v>
      </c>
    </row>
    <row r="694" spans="1:4" x14ac:dyDescent="0.25">
      <c r="A694" s="3">
        <v>43557.818981481483</v>
      </c>
      <c r="B694">
        <v>14.27</v>
      </c>
      <c r="C694">
        <v>6.82</v>
      </c>
      <c r="D694">
        <v>7.32</v>
      </c>
    </row>
    <row r="695" spans="1:4" x14ac:dyDescent="0.25">
      <c r="A695" s="3">
        <v>43557.819097222222</v>
      </c>
      <c r="B695">
        <v>13.85</v>
      </c>
      <c r="C695">
        <v>6.8</v>
      </c>
      <c r="D695">
        <v>7.32</v>
      </c>
    </row>
    <row r="696" spans="1:4" x14ac:dyDescent="0.25">
      <c r="A696" s="3">
        <v>43557.819212962961</v>
      </c>
      <c r="B696">
        <v>13.05</v>
      </c>
      <c r="C696">
        <v>6.77</v>
      </c>
      <c r="D696">
        <v>7.45</v>
      </c>
    </row>
    <row r="697" spans="1:4" x14ac:dyDescent="0.25">
      <c r="A697" s="3">
        <v>43557.819328703707</v>
      </c>
      <c r="B697">
        <v>14.1</v>
      </c>
      <c r="C697">
        <v>6.77</v>
      </c>
      <c r="D697">
        <v>7.75</v>
      </c>
    </row>
    <row r="698" spans="1:4" x14ac:dyDescent="0.25">
      <c r="A698" s="3">
        <v>43557.819444444445</v>
      </c>
      <c r="B698">
        <v>14.22</v>
      </c>
      <c r="C698">
        <v>6.77</v>
      </c>
      <c r="D698">
        <v>7.95</v>
      </c>
    </row>
    <row r="699" spans="1:4" x14ac:dyDescent="0.25">
      <c r="A699" s="3">
        <v>43557.819560185184</v>
      </c>
      <c r="B699">
        <v>14.07</v>
      </c>
      <c r="C699">
        <v>6.8</v>
      </c>
      <c r="D699">
        <v>8.4</v>
      </c>
    </row>
    <row r="700" spans="1:4" x14ac:dyDescent="0.25">
      <c r="A700" s="3">
        <v>43557.819675925923</v>
      </c>
      <c r="B700">
        <v>13.95</v>
      </c>
      <c r="C700">
        <v>6.8</v>
      </c>
      <c r="D700">
        <v>7.87</v>
      </c>
    </row>
    <row r="701" spans="1:4" x14ac:dyDescent="0.25">
      <c r="A701" s="3">
        <v>43557.819791666669</v>
      </c>
      <c r="B701">
        <v>14.42</v>
      </c>
      <c r="C701">
        <v>6.82</v>
      </c>
      <c r="D701">
        <v>7.52</v>
      </c>
    </row>
    <row r="702" spans="1:4" x14ac:dyDescent="0.25">
      <c r="A702" s="3">
        <v>43557.819907407407</v>
      </c>
      <c r="B702">
        <v>14.02</v>
      </c>
      <c r="C702">
        <v>6.82</v>
      </c>
      <c r="D702">
        <v>7.52</v>
      </c>
    </row>
    <row r="703" spans="1:4" x14ac:dyDescent="0.25">
      <c r="A703" s="3">
        <v>43557.820023148146</v>
      </c>
      <c r="B703">
        <v>14.57</v>
      </c>
      <c r="C703">
        <v>6.82</v>
      </c>
      <c r="D703">
        <v>7.92</v>
      </c>
    </row>
    <row r="704" spans="1:4" x14ac:dyDescent="0.25">
      <c r="A704" s="3">
        <v>43557.820138888892</v>
      </c>
      <c r="B704">
        <v>14.47</v>
      </c>
      <c r="C704">
        <v>6.82</v>
      </c>
      <c r="D704">
        <v>7.85</v>
      </c>
    </row>
    <row r="705" spans="1:4" x14ac:dyDescent="0.25">
      <c r="A705" s="3">
        <v>43557.820254629631</v>
      </c>
      <c r="B705">
        <v>13.8</v>
      </c>
      <c r="C705">
        <v>6.82</v>
      </c>
      <c r="D705">
        <v>7.7</v>
      </c>
    </row>
    <row r="706" spans="1:4" x14ac:dyDescent="0.25">
      <c r="A706" s="3">
        <v>43557.820370370369</v>
      </c>
      <c r="B706">
        <v>15.37</v>
      </c>
      <c r="C706">
        <v>6.85</v>
      </c>
      <c r="D706">
        <v>7.45</v>
      </c>
    </row>
    <row r="707" spans="1:4" x14ac:dyDescent="0.25">
      <c r="A707" s="3">
        <v>43557.820486111108</v>
      </c>
      <c r="B707">
        <v>15.92</v>
      </c>
      <c r="C707">
        <v>6.85</v>
      </c>
      <c r="D707">
        <v>7.32</v>
      </c>
    </row>
    <row r="708" spans="1:4" x14ac:dyDescent="0.25">
      <c r="A708" s="3">
        <v>43557.820601851854</v>
      </c>
      <c r="B708">
        <v>16.170000000000002</v>
      </c>
      <c r="C708">
        <v>6.85</v>
      </c>
      <c r="D708">
        <v>7.35</v>
      </c>
    </row>
    <row r="709" spans="1:4" x14ac:dyDescent="0.25">
      <c r="A709" s="3">
        <v>43557.820717592593</v>
      </c>
      <c r="B709">
        <v>16</v>
      </c>
      <c r="C709">
        <v>6.85</v>
      </c>
      <c r="D709">
        <v>7.35</v>
      </c>
    </row>
    <row r="710" spans="1:4" x14ac:dyDescent="0.25">
      <c r="A710" s="3">
        <v>43557.820833333331</v>
      </c>
      <c r="B710">
        <v>14.97</v>
      </c>
      <c r="C710">
        <v>6.82</v>
      </c>
      <c r="D710">
        <v>7.35</v>
      </c>
    </row>
    <row r="711" spans="1:4" x14ac:dyDescent="0.25">
      <c r="A711" s="3">
        <v>43557.820949074077</v>
      </c>
      <c r="B711">
        <v>14.17</v>
      </c>
      <c r="C711">
        <v>6.82</v>
      </c>
      <c r="D711">
        <v>7.35</v>
      </c>
    </row>
    <row r="712" spans="1:4" x14ac:dyDescent="0.25">
      <c r="A712" s="3">
        <v>43557.821064814816</v>
      </c>
      <c r="B712">
        <v>17.97</v>
      </c>
      <c r="C712">
        <v>8.77</v>
      </c>
      <c r="D712">
        <v>8.6999999999999993</v>
      </c>
    </row>
    <row r="713" spans="1:4" x14ac:dyDescent="0.25">
      <c r="A713" s="3">
        <v>43557.821180555555</v>
      </c>
      <c r="B713">
        <v>15.55</v>
      </c>
      <c r="C713">
        <v>8.82</v>
      </c>
      <c r="D713">
        <v>8.4</v>
      </c>
    </row>
    <row r="714" spans="1:4" x14ac:dyDescent="0.25">
      <c r="A714" s="3">
        <v>43557.821296296293</v>
      </c>
      <c r="B714">
        <v>19.75</v>
      </c>
      <c r="C714">
        <v>9.35</v>
      </c>
      <c r="D714">
        <v>8.4700000000000006</v>
      </c>
    </row>
    <row r="715" spans="1:4" x14ac:dyDescent="0.25">
      <c r="A715" s="3">
        <v>43557.821412037039</v>
      </c>
      <c r="B715">
        <v>22.12</v>
      </c>
      <c r="C715">
        <v>9.5500000000000007</v>
      </c>
      <c r="D715">
        <v>8.4700000000000006</v>
      </c>
    </row>
    <row r="716" spans="1:4" x14ac:dyDescent="0.25">
      <c r="A716" s="3">
        <v>43557.821527777778</v>
      </c>
      <c r="B716">
        <v>22.35</v>
      </c>
      <c r="C716">
        <v>10.7</v>
      </c>
      <c r="D716">
        <v>8.65</v>
      </c>
    </row>
    <row r="717" spans="1:4" x14ac:dyDescent="0.25">
      <c r="A717" s="3">
        <v>43557.821643518517</v>
      </c>
      <c r="B717">
        <v>25.12</v>
      </c>
      <c r="C717">
        <v>11.07</v>
      </c>
      <c r="D717">
        <v>9.1999999999999993</v>
      </c>
    </row>
    <row r="718" spans="1:4" x14ac:dyDescent="0.25">
      <c r="A718" s="3">
        <v>43557.821759259263</v>
      </c>
      <c r="B718">
        <v>28.47</v>
      </c>
      <c r="C718">
        <v>13.02</v>
      </c>
      <c r="D718">
        <v>9.9700000000000006</v>
      </c>
    </row>
    <row r="719" spans="1:4" x14ac:dyDescent="0.25">
      <c r="A719" s="3">
        <v>43557.821875000001</v>
      </c>
      <c r="B719">
        <v>29.82</v>
      </c>
      <c r="C719">
        <v>16.87</v>
      </c>
      <c r="D719">
        <v>10.95</v>
      </c>
    </row>
    <row r="720" spans="1:4" x14ac:dyDescent="0.25">
      <c r="A720" s="3">
        <v>43557.82199074074</v>
      </c>
      <c r="B720">
        <v>32.72</v>
      </c>
      <c r="C720">
        <v>18.52</v>
      </c>
      <c r="D720">
        <v>11.27</v>
      </c>
    </row>
    <row r="721" spans="1:4" x14ac:dyDescent="0.25">
      <c r="A721" s="3">
        <v>43557.822106481479</v>
      </c>
      <c r="B721">
        <v>35.619999999999997</v>
      </c>
      <c r="C721">
        <v>19.3</v>
      </c>
      <c r="D721">
        <v>12.12</v>
      </c>
    </row>
    <row r="722" spans="1:4" x14ac:dyDescent="0.25">
      <c r="A722" s="3">
        <v>43557.822222222225</v>
      </c>
      <c r="B722">
        <v>37.869999999999997</v>
      </c>
      <c r="C722">
        <v>20.97</v>
      </c>
      <c r="D722">
        <v>13.2</v>
      </c>
    </row>
    <row r="723" spans="1:4" x14ac:dyDescent="0.25">
      <c r="A723" s="3">
        <v>43557.822337962964</v>
      </c>
      <c r="B723">
        <v>37.97</v>
      </c>
      <c r="C723">
        <v>23.02</v>
      </c>
      <c r="D723">
        <v>13.45</v>
      </c>
    </row>
    <row r="724" spans="1:4" x14ac:dyDescent="0.25">
      <c r="A724" s="3">
        <v>43557.822453703702</v>
      </c>
      <c r="B724">
        <v>37.82</v>
      </c>
      <c r="C724">
        <v>23.95</v>
      </c>
      <c r="D724">
        <v>13.92</v>
      </c>
    </row>
    <row r="725" spans="1:4" x14ac:dyDescent="0.25">
      <c r="A725" s="3">
        <v>43557.822569444441</v>
      </c>
      <c r="B725">
        <v>37.799999999999997</v>
      </c>
      <c r="C725">
        <v>23.9</v>
      </c>
      <c r="D725">
        <v>13.72</v>
      </c>
    </row>
    <row r="726" spans="1:4" x14ac:dyDescent="0.25">
      <c r="A726" s="3">
        <v>43557.822685185187</v>
      </c>
      <c r="B726">
        <v>37.67</v>
      </c>
      <c r="C726">
        <v>23.82</v>
      </c>
      <c r="D726">
        <v>13.9</v>
      </c>
    </row>
    <row r="727" spans="1:4" x14ac:dyDescent="0.25">
      <c r="A727" s="3">
        <v>43557.822800925926</v>
      </c>
      <c r="B727">
        <v>36.1</v>
      </c>
      <c r="C727">
        <v>23.8</v>
      </c>
      <c r="D727">
        <v>13.82</v>
      </c>
    </row>
    <row r="728" spans="1:4" x14ac:dyDescent="0.25">
      <c r="A728" s="3">
        <v>43557.822916666664</v>
      </c>
      <c r="B728">
        <v>33.049999999999997</v>
      </c>
      <c r="C728">
        <v>23.7</v>
      </c>
      <c r="D728">
        <v>14.12</v>
      </c>
    </row>
    <row r="729" spans="1:4" x14ac:dyDescent="0.25">
      <c r="A729" s="3">
        <v>43557.82303240741</v>
      </c>
      <c r="B729">
        <v>32.25</v>
      </c>
      <c r="C729">
        <v>23.2</v>
      </c>
      <c r="D729">
        <v>13.22</v>
      </c>
    </row>
    <row r="730" spans="1:4" x14ac:dyDescent="0.25">
      <c r="A730" s="3">
        <v>43557.823148148149</v>
      </c>
      <c r="B730">
        <v>29.5</v>
      </c>
      <c r="C730">
        <v>21.37</v>
      </c>
      <c r="D730">
        <v>11.72</v>
      </c>
    </row>
    <row r="731" spans="1:4" x14ac:dyDescent="0.25">
      <c r="A731" s="3">
        <v>43557.823263888888</v>
      </c>
      <c r="B731">
        <v>27.35</v>
      </c>
      <c r="C731">
        <v>20.6</v>
      </c>
      <c r="D731">
        <v>11.3</v>
      </c>
    </row>
    <row r="732" spans="1:4" x14ac:dyDescent="0.25">
      <c r="A732" s="3">
        <v>43557.823379629626</v>
      </c>
      <c r="B732">
        <v>26.52</v>
      </c>
      <c r="C732">
        <v>19.87</v>
      </c>
      <c r="D732">
        <v>10.8</v>
      </c>
    </row>
    <row r="733" spans="1:4" x14ac:dyDescent="0.25">
      <c r="A733" s="3">
        <v>43557.823495370372</v>
      </c>
      <c r="B733">
        <v>24.55</v>
      </c>
      <c r="C733">
        <v>19.5</v>
      </c>
      <c r="D733">
        <v>10.220000000000001</v>
      </c>
    </row>
    <row r="734" spans="1:4" x14ac:dyDescent="0.25">
      <c r="A734" s="3">
        <v>43557.823611111111</v>
      </c>
      <c r="B734">
        <v>24.6</v>
      </c>
      <c r="C734">
        <v>18.600000000000001</v>
      </c>
      <c r="D734">
        <v>9.4</v>
      </c>
    </row>
    <row r="735" spans="1:4" x14ac:dyDescent="0.25">
      <c r="A735" s="3">
        <v>43557.82372685185</v>
      </c>
      <c r="B735">
        <v>24.57</v>
      </c>
      <c r="C735">
        <v>17.37</v>
      </c>
      <c r="D735">
        <v>9.35</v>
      </c>
    </row>
    <row r="736" spans="1:4" x14ac:dyDescent="0.25">
      <c r="A736" s="3">
        <v>43557.823842592596</v>
      </c>
      <c r="B736">
        <v>24.4</v>
      </c>
      <c r="C736">
        <v>15.75</v>
      </c>
      <c r="D736">
        <v>9.32</v>
      </c>
    </row>
    <row r="737" spans="1:4" x14ac:dyDescent="0.25">
      <c r="A737" s="3">
        <v>43557.823958333334</v>
      </c>
      <c r="B737">
        <v>27.12</v>
      </c>
      <c r="C737">
        <v>15.3</v>
      </c>
      <c r="D737">
        <v>9.32</v>
      </c>
    </row>
    <row r="738" spans="1:4" x14ac:dyDescent="0.25">
      <c r="A738" s="3">
        <v>43557.824074074073</v>
      </c>
      <c r="B738">
        <v>29.65</v>
      </c>
      <c r="C738">
        <v>14.47</v>
      </c>
      <c r="D738">
        <v>9.3000000000000007</v>
      </c>
    </row>
    <row r="739" spans="1:4" x14ac:dyDescent="0.25">
      <c r="A739" s="3">
        <v>43557.824201388888</v>
      </c>
      <c r="B739">
        <v>30.42</v>
      </c>
      <c r="C739">
        <v>12.65</v>
      </c>
      <c r="D739">
        <v>10.119999999999999</v>
      </c>
    </row>
    <row r="740" spans="1:4" x14ac:dyDescent="0.25">
      <c r="A740" s="3">
        <v>43557.824317129627</v>
      </c>
      <c r="B740">
        <v>32.270000000000003</v>
      </c>
      <c r="C740">
        <v>15.1</v>
      </c>
      <c r="D740">
        <v>13.05</v>
      </c>
    </row>
    <row r="741" spans="1:4" x14ac:dyDescent="0.25">
      <c r="A741" s="3">
        <v>43557.824421296296</v>
      </c>
      <c r="B741">
        <v>31.7</v>
      </c>
      <c r="C741">
        <v>16.02</v>
      </c>
      <c r="D741">
        <v>13.72</v>
      </c>
    </row>
    <row r="742" spans="1:4" x14ac:dyDescent="0.25">
      <c r="A742" s="3">
        <v>43557.824537037035</v>
      </c>
      <c r="B742">
        <v>29.97</v>
      </c>
      <c r="C742">
        <v>16.399999999999999</v>
      </c>
      <c r="D742">
        <v>13.77</v>
      </c>
    </row>
    <row r="743" spans="1:4" x14ac:dyDescent="0.25">
      <c r="A743" s="3">
        <v>43557.824652777781</v>
      </c>
      <c r="B743">
        <v>29.52</v>
      </c>
      <c r="C743">
        <v>18.2</v>
      </c>
      <c r="D743">
        <v>13.7</v>
      </c>
    </row>
    <row r="744" spans="1:4" x14ac:dyDescent="0.25">
      <c r="A744" s="3">
        <v>43557.82476851852</v>
      </c>
      <c r="B744">
        <v>29.2</v>
      </c>
      <c r="C744">
        <v>19.55</v>
      </c>
      <c r="D744">
        <v>13.5</v>
      </c>
    </row>
    <row r="745" spans="1:4" x14ac:dyDescent="0.25">
      <c r="A745" s="3">
        <v>43557.824884259258</v>
      </c>
      <c r="B745">
        <v>25.87</v>
      </c>
      <c r="C745">
        <v>19.7</v>
      </c>
      <c r="D745">
        <v>12.3</v>
      </c>
    </row>
    <row r="746" spans="1:4" x14ac:dyDescent="0.25">
      <c r="A746" s="3">
        <v>43557.824999999997</v>
      </c>
      <c r="B746">
        <v>24.72</v>
      </c>
      <c r="C746">
        <v>19.350000000000001</v>
      </c>
      <c r="D746">
        <v>10.82</v>
      </c>
    </row>
    <row r="747" spans="1:4" x14ac:dyDescent="0.25">
      <c r="A747" s="3">
        <v>43557.825115740743</v>
      </c>
      <c r="B747">
        <v>22.77</v>
      </c>
      <c r="C747">
        <v>18</v>
      </c>
      <c r="D747">
        <v>10.27</v>
      </c>
    </row>
    <row r="748" spans="1:4" x14ac:dyDescent="0.25">
      <c r="A748" s="3">
        <v>43557.825231481482</v>
      </c>
      <c r="B748">
        <v>23.65</v>
      </c>
      <c r="C748">
        <v>18.07</v>
      </c>
      <c r="D748">
        <v>9.9499999999999993</v>
      </c>
    </row>
    <row r="749" spans="1:4" x14ac:dyDescent="0.25">
      <c r="A749" s="3">
        <v>43557.82534722222</v>
      </c>
      <c r="B749">
        <v>24.4</v>
      </c>
      <c r="C749">
        <v>17.420000000000002</v>
      </c>
      <c r="D749">
        <v>9.9499999999999993</v>
      </c>
    </row>
    <row r="750" spans="1:4" x14ac:dyDescent="0.25">
      <c r="A750" s="3">
        <v>43557.825462962966</v>
      </c>
      <c r="B750">
        <v>22.37</v>
      </c>
      <c r="C750">
        <v>17.3</v>
      </c>
      <c r="D750">
        <v>9.9499999999999993</v>
      </c>
    </row>
    <row r="751" spans="1:4" x14ac:dyDescent="0.25">
      <c r="A751" s="3">
        <v>43557.825578703705</v>
      </c>
      <c r="B751">
        <v>25.4</v>
      </c>
      <c r="C751">
        <v>16.670000000000002</v>
      </c>
      <c r="D751">
        <v>9.92</v>
      </c>
    </row>
    <row r="752" spans="1:4" x14ac:dyDescent="0.25">
      <c r="A752" s="3">
        <v>43557.825694444444</v>
      </c>
      <c r="B752">
        <v>24.87</v>
      </c>
      <c r="C752">
        <v>15.1</v>
      </c>
      <c r="D752">
        <v>11.67</v>
      </c>
    </row>
    <row r="753" spans="1:4" x14ac:dyDescent="0.25">
      <c r="A753" s="3">
        <v>43557.825810185182</v>
      </c>
      <c r="B753">
        <v>23.92</v>
      </c>
      <c r="C753">
        <v>14.4</v>
      </c>
      <c r="D753">
        <v>10.5</v>
      </c>
    </row>
    <row r="754" spans="1:4" x14ac:dyDescent="0.25">
      <c r="A754" s="3">
        <v>43557.825925925928</v>
      </c>
      <c r="B754">
        <v>23.92</v>
      </c>
      <c r="C754">
        <v>16.22</v>
      </c>
      <c r="D754">
        <v>11.05</v>
      </c>
    </row>
    <row r="755" spans="1:4" x14ac:dyDescent="0.25">
      <c r="A755" s="3">
        <v>43557.826041666667</v>
      </c>
      <c r="B755">
        <v>22.55</v>
      </c>
      <c r="C755">
        <v>17.07</v>
      </c>
      <c r="D755">
        <v>12.07</v>
      </c>
    </row>
    <row r="756" spans="1:4" x14ac:dyDescent="0.25">
      <c r="A756" s="3">
        <v>43557.826157407406</v>
      </c>
      <c r="B756">
        <v>21.67</v>
      </c>
      <c r="C756">
        <v>16.95</v>
      </c>
      <c r="D756">
        <v>13.05</v>
      </c>
    </row>
    <row r="757" spans="1:4" x14ac:dyDescent="0.25">
      <c r="A757" s="3">
        <v>43557.826273148145</v>
      </c>
      <c r="B757">
        <v>24.72</v>
      </c>
      <c r="C757">
        <v>16.32</v>
      </c>
      <c r="D757">
        <v>13.5</v>
      </c>
    </row>
    <row r="758" spans="1:4" x14ac:dyDescent="0.25">
      <c r="A758" s="3">
        <v>43557.826388888891</v>
      </c>
      <c r="B758">
        <v>21.42</v>
      </c>
      <c r="C758">
        <v>18.649999999999999</v>
      </c>
      <c r="D758">
        <v>13.65</v>
      </c>
    </row>
    <row r="759" spans="1:4" x14ac:dyDescent="0.25">
      <c r="A759" s="3">
        <v>43557.826504629629</v>
      </c>
      <c r="B759">
        <v>20.85</v>
      </c>
      <c r="C759">
        <v>19.52</v>
      </c>
      <c r="D759">
        <v>13.95</v>
      </c>
    </row>
    <row r="760" spans="1:4" x14ac:dyDescent="0.25">
      <c r="A760" s="3">
        <v>43557.826620370368</v>
      </c>
      <c r="B760">
        <v>20.02</v>
      </c>
      <c r="C760">
        <v>18.8</v>
      </c>
      <c r="D760">
        <v>13.75</v>
      </c>
    </row>
    <row r="761" spans="1:4" x14ac:dyDescent="0.25">
      <c r="A761" s="3">
        <v>43557.826736111114</v>
      </c>
      <c r="B761">
        <v>20.87</v>
      </c>
      <c r="C761">
        <v>19.7</v>
      </c>
      <c r="D761">
        <v>11.07</v>
      </c>
    </row>
    <row r="762" spans="1:4" x14ac:dyDescent="0.25">
      <c r="A762" s="3">
        <v>43557.826851851853</v>
      </c>
      <c r="B762">
        <v>19.8</v>
      </c>
      <c r="C762">
        <v>19.8</v>
      </c>
      <c r="D762">
        <v>9.6999999999999993</v>
      </c>
    </row>
    <row r="763" spans="1:4" x14ac:dyDescent="0.25">
      <c r="A763" s="3">
        <v>43557.826967592591</v>
      </c>
      <c r="B763">
        <v>19.75</v>
      </c>
      <c r="C763">
        <v>17.32</v>
      </c>
      <c r="D763">
        <v>9.8699999999999992</v>
      </c>
    </row>
    <row r="764" spans="1:4" x14ac:dyDescent="0.25">
      <c r="A764" s="3">
        <v>43557.82708333333</v>
      </c>
      <c r="B764">
        <v>20.8</v>
      </c>
      <c r="C764">
        <v>14.82</v>
      </c>
      <c r="D764">
        <v>9.3000000000000007</v>
      </c>
    </row>
    <row r="765" spans="1:4" x14ac:dyDescent="0.25">
      <c r="A765" s="3">
        <v>43557.827199074076</v>
      </c>
      <c r="B765">
        <v>21.02</v>
      </c>
      <c r="C765">
        <v>13.25</v>
      </c>
      <c r="D765">
        <v>9.6</v>
      </c>
    </row>
    <row r="766" spans="1:4" x14ac:dyDescent="0.25">
      <c r="A766" s="3">
        <v>43557.827314814815</v>
      </c>
      <c r="B766">
        <v>20.5</v>
      </c>
      <c r="C766">
        <v>13.57</v>
      </c>
      <c r="D766">
        <v>10.42</v>
      </c>
    </row>
    <row r="767" spans="1:4" x14ac:dyDescent="0.25">
      <c r="A767" s="3">
        <v>43557.827430555553</v>
      </c>
      <c r="B767">
        <v>21.57</v>
      </c>
      <c r="C767">
        <v>14.57</v>
      </c>
      <c r="D767">
        <v>11.22</v>
      </c>
    </row>
    <row r="768" spans="1:4" x14ac:dyDescent="0.25">
      <c r="A768" s="3">
        <v>43557.827546296299</v>
      </c>
      <c r="B768">
        <v>22.72</v>
      </c>
      <c r="C768">
        <v>16.72</v>
      </c>
      <c r="D768">
        <v>11.35</v>
      </c>
    </row>
    <row r="769" spans="1:4" x14ac:dyDescent="0.25">
      <c r="A769" s="3">
        <v>43557.827662037038</v>
      </c>
      <c r="B769">
        <v>24.02</v>
      </c>
      <c r="C769">
        <v>17.399999999999999</v>
      </c>
      <c r="D769">
        <v>11.07</v>
      </c>
    </row>
    <row r="770" spans="1:4" x14ac:dyDescent="0.25">
      <c r="A770" s="3">
        <v>43557.827777777777</v>
      </c>
      <c r="B770">
        <v>22.17</v>
      </c>
      <c r="C770">
        <v>19.07</v>
      </c>
      <c r="D770">
        <v>11.8</v>
      </c>
    </row>
    <row r="771" spans="1:4" x14ac:dyDescent="0.25">
      <c r="A771" s="3">
        <v>43557.827893518515</v>
      </c>
      <c r="B771">
        <v>20.32</v>
      </c>
      <c r="C771">
        <v>18.62</v>
      </c>
      <c r="D771">
        <v>12.2</v>
      </c>
    </row>
    <row r="772" spans="1:4" x14ac:dyDescent="0.25">
      <c r="A772" s="3">
        <v>43557.828009259261</v>
      </c>
      <c r="B772">
        <v>19.45</v>
      </c>
      <c r="C772">
        <v>17.5</v>
      </c>
      <c r="D772">
        <v>12.67</v>
      </c>
    </row>
    <row r="773" spans="1:4" x14ac:dyDescent="0.25">
      <c r="A773" s="3">
        <v>43557.828125</v>
      </c>
      <c r="B773">
        <v>20.7</v>
      </c>
      <c r="C773">
        <v>17.399999999999999</v>
      </c>
      <c r="D773">
        <v>13.65</v>
      </c>
    </row>
    <row r="774" spans="1:4" x14ac:dyDescent="0.25">
      <c r="A774" s="3">
        <v>43557.828240740739</v>
      </c>
      <c r="B774">
        <v>20.3</v>
      </c>
      <c r="C774">
        <v>17.52</v>
      </c>
      <c r="D774">
        <v>14.25</v>
      </c>
    </row>
    <row r="775" spans="1:4" x14ac:dyDescent="0.25">
      <c r="A775" s="3">
        <v>43557.828356481485</v>
      </c>
      <c r="B775">
        <v>19.37</v>
      </c>
      <c r="C775">
        <v>17.22</v>
      </c>
      <c r="D775">
        <v>14.02</v>
      </c>
    </row>
    <row r="776" spans="1:4" x14ac:dyDescent="0.25">
      <c r="A776" s="3">
        <v>43557.828472222223</v>
      </c>
      <c r="B776">
        <v>20.67</v>
      </c>
      <c r="C776">
        <v>17.75</v>
      </c>
      <c r="D776">
        <v>13.2</v>
      </c>
    </row>
    <row r="777" spans="1:4" x14ac:dyDescent="0.25">
      <c r="A777" s="3">
        <v>43557.828587962962</v>
      </c>
      <c r="B777">
        <v>21.75</v>
      </c>
      <c r="C777">
        <v>17.45</v>
      </c>
      <c r="D777">
        <v>11.27</v>
      </c>
    </row>
    <row r="778" spans="1:4" x14ac:dyDescent="0.25">
      <c r="A778" s="3">
        <v>43557.828703703701</v>
      </c>
      <c r="B778">
        <v>21.32</v>
      </c>
      <c r="C778">
        <v>17.75</v>
      </c>
      <c r="D778">
        <v>10.35</v>
      </c>
    </row>
    <row r="779" spans="1:4" x14ac:dyDescent="0.25">
      <c r="A779" s="3">
        <v>43557.828819444447</v>
      </c>
      <c r="B779">
        <v>23.5</v>
      </c>
      <c r="C779">
        <v>17.920000000000002</v>
      </c>
      <c r="D779">
        <v>9.3699999999999992</v>
      </c>
    </row>
    <row r="780" spans="1:4" x14ac:dyDescent="0.25">
      <c r="A780" s="3">
        <v>43557.828935185185</v>
      </c>
      <c r="B780">
        <v>22.4</v>
      </c>
      <c r="C780">
        <v>17.32</v>
      </c>
      <c r="D780">
        <v>8.9499999999999993</v>
      </c>
    </row>
    <row r="781" spans="1:4" x14ac:dyDescent="0.25">
      <c r="A781" s="3">
        <v>43557.829050925924</v>
      </c>
      <c r="B781">
        <v>21.62</v>
      </c>
      <c r="C781">
        <v>15.95</v>
      </c>
      <c r="D781">
        <v>8.7200000000000006</v>
      </c>
    </row>
    <row r="782" spans="1:4" x14ac:dyDescent="0.25">
      <c r="A782" s="3">
        <v>43557.82916666667</v>
      </c>
      <c r="B782">
        <v>23</v>
      </c>
      <c r="C782">
        <v>15.77</v>
      </c>
      <c r="D782">
        <v>8.6199999999999992</v>
      </c>
    </row>
    <row r="783" spans="1:4" x14ac:dyDescent="0.25">
      <c r="A783" s="3">
        <v>43557.829282407409</v>
      </c>
      <c r="B783">
        <v>23.82</v>
      </c>
      <c r="C783">
        <v>16.75</v>
      </c>
      <c r="D783">
        <v>9.4</v>
      </c>
    </row>
    <row r="784" spans="1:4" x14ac:dyDescent="0.25">
      <c r="A784" s="3">
        <v>43557.829398148147</v>
      </c>
      <c r="B784">
        <v>21.37</v>
      </c>
      <c r="C784">
        <v>15.65</v>
      </c>
      <c r="D784">
        <v>10.050000000000001</v>
      </c>
    </row>
    <row r="785" spans="1:4" x14ac:dyDescent="0.25">
      <c r="A785" s="3">
        <v>43557.829513888886</v>
      </c>
      <c r="B785">
        <v>19.05</v>
      </c>
      <c r="C785">
        <v>15.5</v>
      </c>
      <c r="D785">
        <v>10.85</v>
      </c>
    </row>
    <row r="786" spans="1:4" x14ac:dyDescent="0.25">
      <c r="A786" s="3">
        <v>43557.829629629632</v>
      </c>
      <c r="B786">
        <v>19.5</v>
      </c>
      <c r="C786">
        <v>14.25</v>
      </c>
      <c r="D786">
        <v>11.37</v>
      </c>
    </row>
    <row r="787" spans="1:4" x14ac:dyDescent="0.25">
      <c r="A787" s="3">
        <v>43557.829745370371</v>
      </c>
      <c r="B787">
        <v>19.149999999999999</v>
      </c>
      <c r="C787">
        <v>15.17</v>
      </c>
      <c r="D787">
        <v>12.17</v>
      </c>
    </row>
    <row r="788" spans="1:4" x14ac:dyDescent="0.25">
      <c r="A788" s="3">
        <v>43557.829861111109</v>
      </c>
      <c r="B788">
        <v>19.05</v>
      </c>
      <c r="C788">
        <v>16.57</v>
      </c>
      <c r="D788">
        <v>13.75</v>
      </c>
    </row>
    <row r="789" spans="1:4" x14ac:dyDescent="0.25">
      <c r="A789" s="3">
        <v>43557.829976851855</v>
      </c>
      <c r="B789">
        <v>20.170000000000002</v>
      </c>
      <c r="C789">
        <v>15.12</v>
      </c>
      <c r="D789">
        <v>14.02</v>
      </c>
    </row>
    <row r="790" spans="1:4" x14ac:dyDescent="0.25">
      <c r="A790" s="3">
        <v>43557.830092592594</v>
      </c>
      <c r="B790">
        <v>20.05</v>
      </c>
      <c r="C790">
        <v>15.47</v>
      </c>
      <c r="D790">
        <v>13.75</v>
      </c>
    </row>
    <row r="791" spans="1:4" x14ac:dyDescent="0.25">
      <c r="A791" s="3">
        <v>43557.830208333333</v>
      </c>
      <c r="B791">
        <v>18.649999999999999</v>
      </c>
      <c r="C791">
        <v>16.399999999999999</v>
      </c>
      <c r="D791">
        <v>12.75</v>
      </c>
    </row>
    <row r="792" spans="1:4" x14ac:dyDescent="0.25">
      <c r="A792" s="3">
        <v>43557.830335648148</v>
      </c>
      <c r="B792">
        <v>17.3</v>
      </c>
      <c r="C792">
        <v>16.55</v>
      </c>
      <c r="D792">
        <v>12.65</v>
      </c>
    </row>
    <row r="793" spans="1:4" x14ac:dyDescent="0.25">
      <c r="A793" s="3">
        <v>43557.830439814818</v>
      </c>
      <c r="B793">
        <v>17</v>
      </c>
      <c r="C793">
        <v>17.149999999999999</v>
      </c>
      <c r="D793">
        <v>11.8</v>
      </c>
    </row>
    <row r="794" spans="1:4" x14ac:dyDescent="0.25">
      <c r="A794" s="3">
        <v>43557.830555555556</v>
      </c>
      <c r="B794">
        <v>19.82</v>
      </c>
      <c r="C794">
        <v>18.100000000000001</v>
      </c>
      <c r="D794">
        <v>10.7</v>
      </c>
    </row>
    <row r="795" spans="1:4" x14ac:dyDescent="0.25">
      <c r="A795" s="3">
        <v>43557.830671296295</v>
      </c>
      <c r="B795">
        <v>20.100000000000001</v>
      </c>
      <c r="C795">
        <v>18.22</v>
      </c>
      <c r="D795">
        <v>10</v>
      </c>
    </row>
    <row r="796" spans="1:4" x14ac:dyDescent="0.25">
      <c r="A796" s="3">
        <v>43557.830787037034</v>
      </c>
      <c r="B796">
        <v>22.32</v>
      </c>
      <c r="C796">
        <v>19.399999999999999</v>
      </c>
      <c r="D796">
        <v>9.17</v>
      </c>
    </row>
    <row r="797" spans="1:4" x14ac:dyDescent="0.25">
      <c r="A797" s="3">
        <v>43557.83090277778</v>
      </c>
      <c r="B797">
        <v>24.5</v>
      </c>
      <c r="C797">
        <v>21.1</v>
      </c>
      <c r="D797">
        <v>8.5500000000000007</v>
      </c>
    </row>
    <row r="798" spans="1:4" x14ac:dyDescent="0.25">
      <c r="A798" s="3">
        <v>43557.831018518518</v>
      </c>
      <c r="B798">
        <v>27.9</v>
      </c>
      <c r="C798">
        <v>19.75</v>
      </c>
      <c r="D798">
        <v>8.9499999999999993</v>
      </c>
    </row>
    <row r="799" spans="1:4" x14ac:dyDescent="0.25">
      <c r="A799" s="3">
        <v>43557.831134259257</v>
      </c>
      <c r="B799">
        <v>24.4</v>
      </c>
      <c r="C799">
        <v>17.420000000000002</v>
      </c>
      <c r="D799">
        <v>9.65</v>
      </c>
    </row>
    <row r="800" spans="1:4" x14ac:dyDescent="0.25">
      <c r="A800" s="3">
        <v>43557.831250000003</v>
      </c>
      <c r="B800">
        <v>24.07</v>
      </c>
      <c r="C800">
        <v>17.52</v>
      </c>
      <c r="D800">
        <v>9.57</v>
      </c>
    </row>
    <row r="801" spans="1:4" x14ac:dyDescent="0.25">
      <c r="A801" s="3">
        <v>43557.831365740742</v>
      </c>
      <c r="B801">
        <v>25.95</v>
      </c>
      <c r="C801">
        <v>17.55</v>
      </c>
      <c r="D801">
        <v>9.57</v>
      </c>
    </row>
    <row r="802" spans="1:4" x14ac:dyDescent="0.25">
      <c r="A802" s="3">
        <v>43557.83148148148</v>
      </c>
      <c r="B802">
        <v>22.52</v>
      </c>
      <c r="C802">
        <v>16.27</v>
      </c>
      <c r="D802">
        <v>11.15</v>
      </c>
    </row>
    <row r="803" spans="1:4" x14ac:dyDescent="0.25">
      <c r="A803" s="3">
        <v>43557.831597222219</v>
      </c>
      <c r="B803">
        <v>19.07</v>
      </c>
      <c r="C803">
        <v>14.92</v>
      </c>
      <c r="D803">
        <v>12.22</v>
      </c>
    </row>
    <row r="804" spans="1:4" x14ac:dyDescent="0.25">
      <c r="A804" s="3">
        <v>43557.831712962965</v>
      </c>
      <c r="B804">
        <v>18.97</v>
      </c>
      <c r="C804">
        <v>14.12</v>
      </c>
      <c r="D804">
        <v>13.57</v>
      </c>
    </row>
    <row r="805" spans="1:4" x14ac:dyDescent="0.25">
      <c r="A805" s="3">
        <v>43557.831828703704</v>
      </c>
      <c r="B805">
        <v>18.62</v>
      </c>
      <c r="C805">
        <v>14.32</v>
      </c>
      <c r="D805">
        <v>13.3</v>
      </c>
    </row>
    <row r="806" spans="1:4" x14ac:dyDescent="0.25">
      <c r="A806" s="3">
        <v>43557.831944444442</v>
      </c>
      <c r="B806">
        <v>17.47</v>
      </c>
      <c r="C806">
        <v>15.4</v>
      </c>
      <c r="D806">
        <v>12.5</v>
      </c>
    </row>
    <row r="807" spans="1:4" x14ac:dyDescent="0.25">
      <c r="A807" s="3">
        <v>43557.832060185188</v>
      </c>
      <c r="B807">
        <v>16.5</v>
      </c>
      <c r="C807">
        <v>14.67</v>
      </c>
      <c r="D807">
        <v>12.87</v>
      </c>
    </row>
    <row r="808" spans="1:4" x14ac:dyDescent="0.25">
      <c r="A808" s="3">
        <v>43557.832175925927</v>
      </c>
      <c r="B808">
        <v>17.97</v>
      </c>
      <c r="C808">
        <v>15.1</v>
      </c>
      <c r="D808">
        <v>12.55</v>
      </c>
    </row>
    <row r="809" spans="1:4" x14ac:dyDescent="0.25">
      <c r="A809" s="3">
        <v>43557.832291666666</v>
      </c>
      <c r="B809">
        <v>20.97</v>
      </c>
      <c r="C809">
        <v>15.75</v>
      </c>
      <c r="D809">
        <v>11.55</v>
      </c>
    </row>
    <row r="810" spans="1:4" x14ac:dyDescent="0.25">
      <c r="A810" s="3">
        <v>43557.832407407404</v>
      </c>
      <c r="B810">
        <v>21.75</v>
      </c>
      <c r="C810">
        <v>18.8</v>
      </c>
      <c r="D810">
        <v>10</v>
      </c>
    </row>
    <row r="811" spans="1:4" x14ac:dyDescent="0.25">
      <c r="A811" s="3">
        <v>43557.83252314815</v>
      </c>
      <c r="B811">
        <v>22.62</v>
      </c>
      <c r="C811">
        <v>20.149999999999999</v>
      </c>
      <c r="D811">
        <v>9.4700000000000006</v>
      </c>
    </row>
    <row r="812" spans="1:4" x14ac:dyDescent="0.25">
      <c r="A812" s="3">
        <v>43557.832638888889</v>
      </c>
      <c r="B812">
        <v>22.32</v>
      </c>
      <c r="C812">
        <v>19.77</v>
      </c>
      <c r="D812">
        <v>9.35</v>
      </c>
    </row>
    <row r="813" spans="1:4" x14ac:dyDescent="0.25">
      <c r="A813" s="3">
        <v>43557.832754629628</v>
      </c>
      <c r="B813">
        <v>20.149999999999999</v>
      </c>
      <c r="C813">
        <v>19.87</v>
      </c>
      <c r="D813">
        <v>10.42</v>
      </c>
    </row>
    <row r="814" spans="1:4" x14ac:dyDescent="0.25">
      <c r="A814" s="3">
        <v>43557.832870370374</v>
      </c>
      <c r="B814">
        <v>22.05</v>
      </c>
      <c r="C814">
        <v>19.52</v>
      </c>
      <c r="D814">
        <v>10.119999999999999</v>
      </c>
    </row>
    <row r="815" spans="1:4" x14ac:dyDescent="0.25">
      <c r="A815" s="3">
        <v>43557.832986111112</v>
      </c>
      <c r="B815">
        <v>20.62</v>
      </c>
      <c r="C815">
        <v>18.149999999999999</v>
      </c>
      <c r="D815">
        <v>9.77</v>
      </c>
    </row>
    <row r="816" spans="1:4" x14ac:dyDescent="0.25">
      <c r="A816" s="3">
        <v>43557.833101851851</v>
      </c>
      <c r="B816">
        <v>18.920000000000002</v>
      </c>
      <c r="C816">
        <v>18.2</v>
      </c>
      <c r="D816">
        <v>9.9700000000000006</v>
      </c>
    </row>
    <row r="817" spans="1:4" x14ac:dyDescent="0.25">
      <c r="A817" s="3">
        <v>43557.83321759259</v>
      </c>
      <c r="B817">
        <v>17.920000000000002</v>
      </c>
      <c r="C817">
        <v>17.899999999999999</v>
      </c>
      <c r="D817">
        <v>9.8000000000000007</v>
      </c>
    </row>
    <row r="818" spans="1:4" x14ac:dyDescent="0.25">
      <c r="A818" s="3">
        <v>43557.833333333336</v>
      </c>
      <c r="B818">
        <v>17.75</v>
      </c>
      <c r="C818">
        <v>16.57</v>
      </c>
      <c r="D818">
        <v>10.17</v>
      </c>
    </row>
    <row r="819" spans="1:4" x14ac:dyDescent="0.25">
      <c r="A819" s="3">
        <v>43557.833449074074</v>
      </c>
      <c r="B819">
        <v>18.25</v>
      </c>
      <c r="C819">
        <v>15.95</v>
      </c>
      <c r="D819">
        <v>10.72</v>
      </c>
    </row>
    <row r="820" spans="1:4" x14ac:dyDescent="0.25">
      <c r="A820" s="3">
        <v>43557.833564814813</v>
      </c>
      <c r="B820">
        <v>17.399999999999999</v>
      </c>
      <c r="C820">
        <v>14.7</v>
      </c>
      <c r="D820">
        <v>10.37</v>
      </c>
    </row>
    <row r="821" spans="1:4" x14ac:dyDescent="0.25">
      <c r="A821" s="3">
        <v>43557.833680555559</v>
      </c>
      <c r="B821">
        <v>20.57</v>
      </c>
      <c r="C821">
        <v>14.37</v>
      </c>
      <c r="D821">
        <v>11.52</v>
      </c>
    </row>
    <row r="822" spans="1:4" x14ac:dyDescent="0.25">
      <c r="A822" s="3">
        <v>43557.833796296298</v>
      </c>
      <c r="B822">
        <v>19.55</v>
      </c>
      <c r="C822">
        <v>16.3</v>
      </c>
      <c r="D822">
        <v>11.67</v>
      </c>
    </row>
    <row r="823" spans="1:4" x14ac:dyDescent="0.25">
      <c r="A823" s="3">
        <v>43557.833912037036</v>
      </c>
      <c r="B823">
        <v>19.72</v>
      </c>
      <c r="C823">
        <v>17.52</v>
      </c>
      <c r="D823">
        <v>11.67</v>
      </c>
    </row>
    <row r="824" spans="1:4" x14ac:dyDescent="0.25">
      <c r="A824" s="3">
        <v>43557.834027777775</v>
      </c>
      <c r="B824">
        <v>23.57</v>
      </c>
      <c r="C824">
        <v>17.37</v>
      </c>
      <c r="D824">
        <v>11.7</v>
      </c>
    </row>
    <row r="825" spans="1:4" x14ac:dyDescent="0.25">
      <c r="A825" s="3">
        <v>43557.834143518521</v>
      </c>
      <c r="B825">
        <v>23.67</v>
      </c>
      <c r="C825">
        <v>18.62</v>
      </c>
      <c r="D825">
        <v>11.52</v>
      </c>
    </row>
    <row r="826" spans="1:4" x14ac:dyDescent="0.25">
      <c r="A826" s="3">
        <v>43557.83425925926</v>
      </c>
      <c r="B826">
        <v>24.05</v>
      </c>
      <c r="C826">
        <v>19.52</v>
      </c>
      <c r="D826">
        <v>9.5500000000000007</v>
      </c>
    </row>
    <row r="827" spans="1:4" x14ac:dyDescent="0.25">
      <c r="A827" s="3">
        <v>43557.834374999999</v>
      </c>
      <c r="B827">
        <v>22.2</v>
      </c>
      <c r="C827">
        <v>19.2</v>
      </c>
      <c r="D827">
        <v>11.55</v>
      </c>
    </row>
    <row r="828" spans="1:4" x14ac:dyDescent="0.25">
      <c r="A828" s="3">
        <v>43557.834490740737</v>
      </c>
      <c r="B828">
        <v>20.87</v>
      </c>
      <c r="C828">
        <v>18.47</v>
      </c>
      <c r="D828">
        <v>10.67</v>
      </c>
    </row>
    <row r="829" spans="1:4" x14ac:dyDescent="0.25">
      <c r="A829" s="3">
        <v>43557.834606481483</v>
      </c>
      <c r="B829">
        <v>20.62</v>
      </c>
      <c r="C829">
        <v>18.149999999999999</v>
      </c>
      <c r="D829">
        <v>11.97</v>
      </c>
    </row>
    <row r="830" spans="1:4" x14ac:dyDescent="0.25">
      <c r="A830" s="3">
        <v>43557.834722222222</v>
      </c>
      <c r="B830">
        <v>19.12</v>
      </c>
      <c r="C830">
        <v>18.45</v>
      </c>
      <c r="D830">
        <v>12.62</v>
      </c>
    </row>
    <row r="831" spans="1:4" x14ac:dyDescent="0.25">
      <c r="A831" s="3">
        <v>43557.834837962961</v>
      </c>
      <c r="B831">
        <v>17.350000000000001</v>
      </c>
      <c r="C831">
        <v>18.350000000000001</v>
      </c>
      <c r="D831">
        <v>13.2</v>
      </c>
    </row>
    <row r="832" spans="1:4" x14ac:dyDescent="0.25">
      <c r="A832" s="3">
        <v>43557.834953703707</v>
      </c>
      <c r="B832">
        <v>17.45</v>
      </c>
      <c r="C832">
        <v>18.100000000000001</v>
      </c>
      <c r="D832">
        <v>13.02</v>
      </c>
    </row>
    <row r="833" spans="1:4" x14ac:dyDescent="0.25">
      <c r="A833" s="3">
        <v>43557.835069444445</v>
      </c>
      <c r="B833">
        <v>19.87</v>
      </c>
      <c r="C833">
        <v>17.5</v>
      </c>
      <c r="D833">
        <v>11.95</v>
      </c>
    </row>
    <row r="834" spans="1:4" x14ac:dyDescent="0.25">
      <c r="A834" s="3">
        <v>43557.835185185184</v>
      </c>
      <c r="B834">
        <v>21.27</v>
      </c>
      <c r="C834">
        <v>14.85</v>
      </c>
      <c r="D834">
        <v>10.25</v>
      </c>
    </row>
    <row r="835" spans="1:4" x14ac:dyDescent="0.25">
      <c r="A835" s="3">
        <v>43557.835300925923</v>
      </c>
      <c r="B835">
        <v>21.6</v>
      </c>
      <c r="C835">
        <v>14.57</v>
      </c>
      <c r="D835">
        <v>10.87</v>
      </c>
    </row>
    <row r="836" spans="1:4" x14ac:dyDescent="0.25">
      <c r="A836" s="3">
        <v>43557.835416666669</v>
      </c>
      <c r="B836">
        <v>21.97</v>
      </c>
      <c r="C836">
        <v>15.77</v>
      </c>
      <c r="D836">
        <v>10.9</v>
      </c>
    </row>
    <row r="837" spans="1:4" x14ac:dyDescent="0.25">
      <c r="A837" s="3">
        <v>43557.835532407407</v>
      </c>
      <c r="B837">
        <v>21.55</v>
      </c>
      <c r="C837">
        <v>17.170000000000002</v>
      </c>
      <c r="D837">
        <v>11.27</v>
      </c>
    </row>
    <row r="838" spans="1:4" x14ac:dyDescent="0.25">
      <c r="A838" s="3">
        <v>43557.835648148146</v>
      </c>
      <c r="B838">
        <v>20.07</v>
      </c>
      <c r="C838">
        <v>19.87</v>
      </c>
      <c r="D838">
        <v>12</v>
      </c>
    </row>
    <row r="839" spans="1:4" x14ac:dyDescent="0.25">
      <c r="A839" s="3">
        <v>43557.835763888892</v>
      </c>
      <c r="B839">
        <v>20.82</v>
      </c>
      <c r="C839">
        <v>20.12</v>
      </c>
      <c r="D839">
        <v>14.25</v>
      </c>
    </row>
    <row r="840" spans="1:4" x14ac:dyDescent="0.25">
      <c r="A840" s="3">
        <v>43557.835879629631</v>
      </c>
      <c r="B840">
        <v>23.07</v>
      </c>
      <c r="C840">
        <v>20.05</v>
      </c>
      <c r="D840">
        <v>13</v>
      </c>
    </row>
    <row r="841" spans="1:4" x14ac:dyDescent="0.25">
      <c r="A841" s="3">
        <v>43557.835995370369</v>
      </c>
      <c r="B841">
        <v>24.67</v>
      </c>
      <c r="C841">
        <v>20.52</v>
      </c>
      <c r="D841">
        <v>12.45</v>
      </c>
    </row>
    <row r="842" spans="1:4" x14ac:dyDescent="0.25">
      <c r="A842" s="3">
        <v>43557.836111111108</v>
      </c>
      <c r="B842">
        <v>22.9</v>
      </c>
      <c r="C842">
        <v>19.420000000000002</v>
      </c>
      <c r="D842">
        <v>11</v>
      </c>
    </row>
    <row r="843" spans="1:4" x14ac:dyDescent="0.25">
      <c r="A843" s="3">
        <v>43557.836238425924</v>
      </c>
      <c r="B843">
        <v>22.92</v>
      </c>
      <c r="C843">
        <v>17.37</v>
      </c>
      <c r="D843">
        <v>10.95</v>
      </c>
    </row>
    <row r="844" spans="1:4" x14ac:dyDescent="0.25">
      <c r="A844" s="3">
        <v>43557.836354166669</v>
      </c>
      <c r="B844">
        <v>22.77</v>
      </c>
      <c r="C844">
        <v>17.5</v>
      </c>
      <c r="D844">
        <v>10.95</v>
      </c>
    </row>
    <row r="845" spans="1:4" x14ac:dyDescent="0.25">
      <c r="A845" s="3">
        <v>43557.836458333331</v>
      </c>
      <c r="B845">
        <v>23.75</v>
      </c>
      <c r="C845">
        <v>17.350000000000001</v>
      </c>
      <c r="D845">
        <v>10.95</v>
      </c>
    </row>
    <row r="846" spans="1:4" x14ac:dyDescent="0.25">
      <c r="A846" s="3">
        <v>43557.836574074077</v>
      </c>
      <c r="B846">
        <v>22.32</v>
      </c>
      <c r="C846">
        <v>15.5</v>
      </c>
      <c r="D846">
        <v>11.2</v>
      </c>
    </row>
    <row r="847" spans="1:4" x14ac:dyDescent="0.25">
      <c r="A847" s="3">
        <v>43557.836689814816</v>
      </c>
      <c r="B847">
        <v>20.350000000000001</v>
      </c>
      <c r="C847">
        <v>13.75</v>
      </c>
      <c r="D847">
        <v>13.3</v>
      </c>
    </row>
    <row r="848" spans="1:4" x14ac:dyDescent="0.25">
      <c r="A848" s="3">
        <v>43557.836805555555</v>
      </c>
      <c r="B848">
        <v>19.2</v>
      </c>
      <c r="C848">
        <v>13.95</v>
      </c>
      <c r="D848">
        <v>9.7200000000000006</v>
      </c>
    </row>
    <row r="849" spans="1:4" x14ac:dyDescent="0.25">
      <c r="A849" s="3">
        <v>43557.836921296293</v>
      </c>
      <c r="B849">
        <v>17.95</v>
      </c>
      <c r="C849">
        <v>14.7</v>
      </c>
      <c r="D849">
        <v>9.2200000000000006</v>
      </c>
    </row>
    <row r="850" spans="1:4" x14ac:dyDescent="0.25">
      <c r="A850" s="3">
        <v>43557.837037037039</v>
      </c>
      <c r="B850">
        <v>19.149999999999999</v>
      </c>
      <c r="C850">
        <v>16.57</v>
      </c>
      <c r="D850">
        <v>9.9499999999999993</v>
      </c>
    </row>
    <row r="851" spans="1:4" x14ac:dyDescent="0.25">
      <c r="A851" s="3">
        <v>43557.837152777778</v>
      </c>
      <c r="B851">
        <v>19.850000000000001</v>
      </c>
      <c r="C851">
        <v>16.95</v>
      </c>
      <c r="D851">
        <v>10.85</v>
      </c>
    </row>
    <row r="852" spans="1:4" x14ac:dyDescent="0.25">
      <c r="A852" s="3">
        <v>43557.837268518517</v>
      </c>
      <c r="B852">
        <v>18.32</v>
      </c>
      <c r="C852">
        <v>17.170000000000002</v>
      </c>
      <c r="D852">
        <v>11.47</v>
      </c>
    </row>
    <row r="853" spans="1:4" x14ac:dyDescent="0.25">
      <c r="A853" s="3">
        <v>43557.837384259263</v>
      </c>
      <c r="B853">
        <v>18.02</v>
      </c>
      <c r="C853">
        <v>18</v>
      </c>
      <c r="D853">
        <v>12.52</v>
      </c>
    </row>
    <row r="854" spans="1:4" x14ac:dyDescent="0.25">
      <c r="A854" s="3">
        <v>43557.837500000001</v>
      </c>
      <c r="B854">
        <v>22</v>
      </c>
      <c r="C854">
        <v>17.72</v>
      </c>
      <c r="D854">
        <v>12.9</v>
      </c>
    </row>
    <row r="855" spans="1:4" x14ac:dyDescent="0.25">
      <c r="A855" s="3">
        <v>43557.83761574074</v>
      </c>
      <c r="B855">
        <v>20.100000000000001</v>
      </c>
      <c r="C855">
        <v>18.420000000000002</v>
      </c>
      <c r="D855">
        <v>13.72</v>
      </c>
    </row>
    <row r="856" spans="1:4" x14ac:dyDescent="0.25">
      <c r="A856" s="3">
        <v>43557.837731481479</v>
      </c>
      <c r="B856">
        <v>20.82</v>
      </c>
      <c r="C856">
        <v>18.57</v>
      </c>
      <c r="D856">
        <v>13.5</v>
      </c>
    </row>
    <row r="857" spans="1:4" x14ac:dyDescent="0.25">
      <c r="A857" s="3">
        <v>43557.837847222225</v>
      </c>
      <c r="B857">
        <v>22.12</v>
      </c>
      <c r="C857">
        <v>17.37</v>
      </c>
      <c r="D857">
        <v>14.15</v>
      </c>
    </row>
    <row r="858" spans="1:4" x14ac:dyDescent="0.25">
      <c r="A858" s="3">
        <v>43557.837962962964</v>
      </c>
      <c r="B858">
        <v>25.25</v>
      </c>
      <c r="C858">
        <v>16.5</v>
      </c>
      <c r="D858">
        <v>13.2</v>
      </c>
    </row>
    <row r="859" spans="1:4" x14ac:dyDescent="0.25">
      <c r="A859" s="3">
        <v>43557.838078703702</v>
      </c>
      <c r="B859">
        <v>23.92</v>
      </c>
      <c r="C859">
        <v>14.8</v>
      </c>
      <c r="D859">
        <v>12.95</v>
      </c>
    </row>
    <row r="860" spans="1:4" x14ac:dyDescent="0.25">
      <c r="A860" s="3">
        <v>43557.838194444441</v>
      </c>
      <c r="B860">
        <v>22.9</v>
      </c>
      <c r="C860">
        <v>14.15</v>
      </c>
      <c r="D860">
        <v>12.22</v>
      </c>
    </row>
    <row r="861" spans="1:4" x14ac:dyDescent="0.25">
      <c r="A861" s="3">
        <v>43557.838310185187</v>
      </c>
      <c r="B861">
        <v>23</v>
      </c>
      <c r="C861">
        <v>16.149999999999999</v>
      </c>
      <c r="D861">
        <v>11.67</v>
      </c>
    </row>
    <row r="862" spans="1:4" x14ac:dyDescent="0.25">
      <c r="A862" s="3">
        <v>43557.838425925926</v>
      </c>
      <c r="B862">
        <v>20.2</v>
      </c>
      <c r="C862">
        <v>18.72</v>
      </c>
      <c r="D862">
        <v>11.15</v>
      </c>
    </row>
    <row r="863" spans="1:4" x14ac:dyDescent="0.25">
      <c r="A863" s="3">
        <v>43557.838541666664</v>
      </c>
      <c r="B863">
        <v>18.87</v>
      </c>
      <c r="C863">
        <v>19.8</v>
      </c>
      <c r="D863">
        <v>10</v>
      </c>
    </row>
    <row r="864" spans="1:4" x14ac:dyDescent="0.25">
      <c r="A864" s="3">
        <v>43557.83865740741</v>
      </c>
      <c r="B864">
        <v>18.72</v>
      </c>
      <c r="C864">
        <v>21.05</v>
      </c>
      <c r="D864">
        <v>9.6999999999999993</v>
      </c>
    </row>
    <row r="865" spans="1:4" x14ac:dyDescent="0.25">
      <c r="A865" s="3">
        <v>43557.838773148149</v>
      </c>
      <c r="B865">
        <v>17.47</v>
      </c>
      <c r="C865">
        <v>20.8</v>
      </c>
      <c r="D865">
        <v>9.17</v>
      </c>
    </row>
    <row r="866" spans="1:4" x14ac:dyDescent="0.25">
      <c r="A866" s="3">
        <v>43557.838888888888</v>
      </c>
      <c r="B866">
        <v>17.25</v>
      </c>
      <c r="C866">
        <v>19.2</v>
      </c>
      <c r="D866">
        <v>9.15</v>
      </c>
    </row>
    <row r="867" spans="1:4" x14ac:dyDescent="0.25">
      <c r="A867" s="3">
        <v>43557.839004629626</v>
      </c>
      <c r="B867">
        <v>20.57</v>
      </c>
      <c r="C867">
        <v>16.75</v>
      </c>
      <c r="D867">
        <v>9.8000000000000007</v>
      </c>
    </row>
    <row r="868" spans="1:4" x14ac:dyDescent="0.25">
      <c r="A868" s="3">
        <v>43557.839120370372</v>
      </c>
      <c r="B868">
        <v>22.4</v>
      </c>
      <c r="C868">
        <v>14.7</v>
      </c>
      <c r="D868">
        <v>10.050000000000001</v>
      </c>
    </row>
    <row r="869" spans="1:4" x14ac:dyDescent="0.25">
      <c r="A869" s="3">
        <v>43557.839236111111</v>
      </c>
      <c r="B869">
        <v>22.95</v>
      </c>
      <c r="C869">
        <v>12.5</v>
      </c>
      <c r="D869">
        <v>9.9700000000000006</v>
      </c>
    </row>
    <row r="870" spans="1:4" x14ac:dyDescent="0.25">
      <c r="A870" s="3">
        <v>43557.83935185185</v>
      </c>
      <c r="B870">
        <v>22.72</v>
      </c>
      <c r="C870">
        <v>10.75</v>
      </c>
      <c r="D870">
        <v>11.95</v>
      </c>
    </row>
    <row r="871" spans="1:4" x14ac:dyDescent="0.25">
      <c r="A871" s="3">
        <v>43557.839467592596</v>
      </c>
      <c r="B871">
        <v>24.95</v>
      </c>
      <c r="C871">
        <v>10.55</v>
      </c>
      <c r="D871">
        <v>13.82</v>
      </c>
    </row>
    <row r="872" spans="1:4" x14ac:dyDescent="0.25">
      <c r="A872" s="3">
        <v>43557.839583333334</v>
      </c>
      <c r="B872">
        <v>22.52</v>
      </c>
      <c r="C872">
        <v>12.2</v>
      </c>
      <c r="D872">
        <v>13.95</v>
      </c>
    </row>
    <row r="873" spans="1:4" x14ac:dyDescent="0.25">
      <c r="A873" s="3">
        <v>43557.839699074073</v>
      </c>
      <c r="B873">
        <v>20.45</v>
      </c>
      <c r="C873">
        <v>16.47</v>
      </c>
      <c r="D873">
        <v>13.62</v>
      </c>
    </row>
    <row r="874" spans="1:4" x14ac:dyDescent="0.25">
      <c r="A874" s="3">
        <v>43557.839814814812</v>
      </c>
      <c r="B874">
        <v>18.77</v>
      </c>
      <c r="C874">
        <v>17.32</v>
      </c>
      <c r="D874">
        <v>13.05</v>
      </c>
    </row>
    <row r="875" spans="1:4" x14ac:dyDescent="0.25">
      <c r="A875" s="3">
        <v>43557.839930555558</v>
      </c>
      <c r="B875">
        <v>18.47</v>
      </c>
      <c r="C875">
        <v>17.55</v>
      </c>
      <c r="D875">
        <v>12.55</v>
      </c>
    </row>
    <row r="876" spans="1:4" x14ac:dyDescent="0.25">
      <c r="A876" s="3">
        <v>43557.840046296296</v>
      </c>
      <c r="B876">
        <v>19.47</v>
      </c>
      <c r="C876">
        <v>19.47</v>
      </c>
      <c r="D876">
        <v>10.47</v>
      </c>
    </row>
    <row r="877" spans="1:4" x14ac:dyDescent="0.25">
      <c r="A877" s="3">
        <v>43557.840162037035</v>
      </c>
      <c r="B877">
        <v>20.420000000000002</v>
      </c>
      <c r="C877">
        <v>20.82</v>
      </c>
      <c r="D877">
        <v>10.42</v>
      </c>
    </row>
    <row r="878" spans="1:4" x14ac:dyDescent="0.25">
      <c r="A878" s="3">
        <v>43557.840277777781</v>
      </c>
      <c r="B878">
        <v>19.62</v>
      </c>
      <c r="C878">
        <v>21.05</v>
      </c>
      <c r="D878">
        <v>10.27</v>
      </c>
    </row>
    <row r="879" spans="1:4" x14ac:dyDescent="0.25">
      <c r="A879" s="3">
        <v>43557.84039351852</v>
      </c>
      <c r="B879">
        <v>20.27</v>
      </c>
      <c r="C879">
        <v>20.5</v>
      </c>
      <c r="D879">
        <v>10.45</v>
      </c>
    </row>
    <row r="880" spans="1:4" x14ac:dyDescent="0.25">
      <c r="A880" s="3">
        <v>43557.840509259258</v>
      </c>
      <c r="B880">
        <v>19.75</v>
      </c>
      <c r="C880">
        <v>19.670000000000002</v>
      </c>
      <c r="D880">
        <v>10.87</v>
      </c>
    </row>
    <row r="881" spans="1:4" x14ac:dyDescent="0.25">
      <c r="A881" s="3">
        <v>43557.840624999997</v>
      </c>
      <c r="B881">
        <v>18.899999999999999</v>
      </c>
      <c r="C881">
        <v>16.97</v>
      </c>
      <c r="D881">
        <v>11.87</v>
      </c>
    </row>
    <row r="882" spans="1:4" x14ac:dyDescent="0.25">
      <c r="A882" s="3">
        <v>43557.840740740743</v>
      </c>
      <c r="B882">
        <v>18.47</v>
      </c>
      <c r="C882">
        <v>15.95</v>
      </c>
      <c r="D882">
        <v>12.3</v>
      </c>
    </row>
    <row r="883" spans="1:4" x14ac:dyDescent="0.25">
      <c r="A883" s="3">
        <v>43557.840856481482</v>
      </c>
      <c r="B883">
        <v>20.45</v>
      </c>
      <c r="C883">
        <v>15.47</v>
      </c>
      <c r="D883">
        <v>11.5</v>
      </c>
    </row>
    <row r="884" spans="1:4" x14ac:dyDescent="0.25">
      <c r="A884" s="3">
        <v>43557.84097222222</v>
      </c>
      <c r="B884">
        <v>21.15</v>
      </c>
      <c r="C884">
        <v>15.57</v>
      </c>
      <c r="D884">
        <v>11.6</v>
      </c>
    </row>
    <row r="885" spans="1:4" x14ac:dyDescent="0.25">
      <c r="A885" s="3">
        <v>43557.841087962966</v>
      </c>
      <c r="B885">
        <v>23.37</v>
      </c>
      <c r="C885">
        <v>16.170000000000002</v>
      </c>
      <c r="D885">
        <v>11.77</v>
      </c>
    </row>
    <row r="886" spans="1:4" x14ac:dyDescent="0.25">
      <c r="A886" s="3">
        <v>43557.841203703705</v>
      </c>
      <c r="B886">
        <v>25.15</v>
      </c>
      <c r="C886">
        <v>16.02</v>
      </c>
      <c r="D886">
        <v>11.62</v>
      </c>
    </row>
    <row r="887" spans="1:4" x14ac:dyDescent="0.25">
      <c r="A887" s="3">
        <v>43557.841319444444</v>
      </c>
      <c r="B887">
        <v>22.9</v>
      </c>
      <c r="C887">
        <v>15.9</v>
      </c>
      <c r="D887">
        <v>11.97</v>
      </c>
    </row>
    <row r="888" spans="1:4" x14ac:dyDescent="0.25">
      <c r="A888" s="3">
        <v>43557.841435185182</v>
      </c>
      <c r="B888">
        <v>22.2</v>
      </c>
      <c r="C888">
        <v>15.8</v>
      </c>
      <c r="D888">
        <v>13.07</v>
      </c>
    </row>
    <row r="889" spans="1:4" x14ac:dyDescent="0.25">
      <c r="A889" s="3">
        <v>43557.841550925928</v>
      </c>
      <c r="B889">
        <v>21.2</v>
      </c>
      <c r="C889">
        <v>15.4</v>
      </c>
      <c r="D889">
        <v>13.42</v>
      </c>
    </row>
    <row r="890" spans="1:4" x14ac:dyDescent="0.25">
      <c r="A890" s="3">
        <v>43557.841666666667</v>
      </c>
      <c r="B890">
        <v>18.95</v>
      </c>
      <c r="C890">
        <v>17.100000000000001</v>
      </c>
      <c r="D890">
        <v>12.55</v>
      </c>
    </row>
    <row r="891" spans="1:4" x14ac:dyDescent="0.25">
      <c r="A891" s="3">
        <v>43557.841782407406</v>
      </c>
      <c r="B891">
        <v>19.87</v>
      </c>
      <c r="C891">
        <v>17.07</v>
      </c>
      <c r="D891">
        <v>11.62</v>
      </c>
    </row>
    <row r="892" spans="1:4" x14ac:dyDescent="0.25">
      <c r="A892" s="3">
        <v>43557.841898148145</v>
      </c>
      <c r="B892">
        <v>18.7</v>
      </c>
      <c r="C892">
        <v>16.12</v>
      </c>
      <c r="D892">
        <v>10.45</v>
      </c>
    </row>
    <row r="893" spans="1:4" x14ac:dyDescent="0.25">
      <c r="A893" s="3">
        <v>43557.84202546296</v>
      </c>
      <c r="B893">
        <v>19.920000000000002</v>
      </c>
      <c r="C893">
        <v>15.22</v>
      </c>
      <c r="D893">
        <v>10.9</v>
      </c>
    </row>
    <row r="894" spans="1:4" x14ac:dyDescent="0.25">
      <c r="A894" s="3">
        <v>43557.842141203706</v>
      </c>
      <c r="B894">
        <v>20.05</v>
      </c>
      <c r="C894">
        <v>15.95</v>
      </c>
      <c r="D894">
        <v>11.27</v>
      </c>
    </row>
    <row r="895" spans="1:4" x14ac:dyDescent="0.25">
      <c r="A895" s="3">
        <v>43557.842245370368</v>
      </c>
      <c r="B895">
        <v>20.22</v>
      </c>
      <c r="C895">
        <v>15.65</v>
      </c>
      <c r="D895">
        <v>11.27</v>
      </c>
    </row>
    <row r="896" spans="1:4" x14ac:dyDescent="0.25">
      <c r="A896" s="3">
        <v>43557.842361111114</v>
      </c>
      <c r="B896">
        <v>19.649999999999999</v>
      </c>
      <c r="C896">
        <v>15.7</v>
      </c>
      <c r="D896">
        <v>11.1</v>
      </c>
    </row>
    <row r="897" spans="1:4" x14ac:dyDescent="0.25">
      <c r="A897" s="3">
        <v>43557.842476851853</v>
      </c>
      <c r="B897">
        <v>19.02</v>
      </c>
      <c r="C897">
        <v>15.3</v>
      </c>
      <c r="D897">
        <v>10.87</v>
      </c>
    </row>
    <row r="898" spans="1:4" x14ac:dyDescent="0.25">
      <c r="A898" s="3">
        <v>43557.842592592591</v>
      </c>
      <c r="B898">
        <v>18.97</v>
      </c>
      <c r="C898">
        <v>16</v>
      </c>
      <c r="D898">
        <v>10.9</v>
      </c>
    </row>
    <row r="899" spans="1:4" x14ac:dyDescent="0.25">
      <c r="A899" s="3">
        <v>43557.84270833333</v>
      </c>
      <c r="B899">
        <v>18.57</v>
      </c>
      <c r="C899">
        <v>16.12</v>
      </c>
      <c r="D899">
        <v>10.07</v>
      </c>
    </row>
    <row r="900" spans="1:4" x14ac:dyDescent="0.25">
      <c r="A900" s="3">
        <v>43557.842824074076</v>
      </c>
      <c r="B900">
        <v>19.22</v>
      </c>
      <c r="C900">
        <v>16.350000000000001</v>
      </c>
      <c r="D900">
        <v>8.25</v>
      </c>
    </row>
    <row r="901" spans="1:4" x14ac:dyDescent="0.25">
      <c r="A901" s="3">
        <v>43557.842939814815</v>
      </c>
      <c r="B901">
        <v>21.47</v>
      </c>
      <c r="C901">
        <v>18.170000000000002</v>
      </c>
      <c r="D901">
        <v>9.9</v>
      </c>
    </row>
    <row r="902" spans="1:4" x14ac:dyDescent="0.25">
      <c r="A902" s="3">
        <v>43557.843055555553</v>
      </c>
      <c r="B902">
        <v>23.52</v>
      </c>
      <c r="C902">
        <v>16.45</v>
      </c>
      <c r="D902">
        <v>11.02</v>
      </c>
    </row>
    <row r="903" spans="1:4" x14ac:dyDescent="0.25">
      <c r="A903" s="3">
        <v>43557.843171296299</v>
      </c>
      <c r="B903">
        <v>19.72</v>
      </c>
      <c r="C903">
        <v>17.05</v>
      </c>
      <c r="D903">
        <v>11.12</v>
      </c>
    </row>
    <row r="904" spans="1:4" x14ac:dyDescent="0.25">
      <c r="A904" s="3">
        <v>43557.843287037038</v>
      </c>
      <c r="B904">
        <v>20.77</v>
      </c>
      <c r="C904">
        <v>16.95</v>
      </c>
      <c r="D904">
        <v>11</v>
      </c>
    </row>
    <row r="905" spans="1:4" x14ac:dyDescent="0.25">
      <c r="A905" s="3">
        <v>43557.843402777777</v>
      </c>
      <c r="B905">
        <v>23.15</v>
      </c>
      <c r="C905">
        <v>16.02</v>
      </c>
      <c r="D905">
        <v>11.45</v>
      </c>
    </row>
    <row r="906" spans="1:4" x14ac:dyDescent="0.25">
      <c r="A906" s="3">
        <v>43557.843518518515</v>
      </c>
      <c r="B906">
        <v>22.87</v>
      </c>
      <c r="C906">
        <v>17.2</v>
      </c>
      <c r="D906">
        <v>12.02</v>
      </c>
    </row>
    <row r="907" spans="1:4" x14ac:dyDescent="0.25">
      <c r="A907" s="3">
        <v>43557.843634259261</v>
      </c>
      <c r="B907">
        <v>22.9</v>
      </c>
      <c r="C907">
        <v>18.670000000000002</v>
      </c>
      <c r="D907">
        <v>11.55</v>
      </c>
    </row>
    <row r="908" spans="1:4" x14ac:dyDescent="0.25">
      <c r="A908" s="3">
        <v>43557.84375</v>
      </c>
      <c r="B908">
        <v>20.77</v>
      </c>
      <c r="C908">
        <v>17.8</v>
      </c>
      <c r="D908">
        <v>10.97</v>
      </c>
    </row>
    <row r="909" spans="1:4" x14ac:dyDescent="0.25">
      <c r="A909" s="3">
        <v>43557.843865740739</v>
      </c>
      <c r="B909">
        <v>18.399999999999999</v>
      </c>
      <c r="C909">
        <v>16.399999999999999</v>
      </c>
      <c r="D909">
        <v>10.37</v>
      </c>
    </row>
    <row r="910" spans="1:4" x14ac:dyDescent="0.25">
      <c r="A910" s="3">
        <v>43557.843981481485</v>
      </c>
      <c r="B910">
        <v>18.52</v>
      </c>
      <c r="C910">
        <v>16.27</v>
      </c>
      <c r="D910">
        <v>10.37</v>
      </c>
    </row>
    <row r="911" spans="1:4" x14ac:dyDescent="0.25">
      <c r="A911" s="3">
        <v>43557.844097222223</v>
      </c>
      <c r="B911">
        <v>20.2</v>
      </c>
      <c r="C911">
        <v>14.92</v>
      </c>
      <c r="D911">
        <v>10.32</v>
      </c>
    </row>
    <row r="912" spans="1:4" x14ac:dyDescent="0.25">
      <c r="A912" s="3">
        <v>43557.844212962962</v>
      </c>
      <c r="B912">
        <v>21.5</v>
      </c>
      <c r="C912">
        <v>15.75</v>
      </c>
      <c r="D912">
        <v>10.3</v>
      </c>
    </row>
    <row r="913" spans="1:4" x14ac:dyDescent="0.25">
      <c r="A913" s="3">
        <v>43557.844328703701</v>
      </c>
      <c r="B913">
        <v>22.5</v>
      </c>
      <c r="C913">
        <v>17.600000000000001</v>
      </c>
      <c r="D913">
        <v>10.32</v>
      </c>
    </row>
    <row r="914" spans="1:4" x14ac:dyDescent="0.25">
      <c r="A914" s="3">
        <v>43557.844444444447</v>
      </c>
      <c r="B914">
        <v>23.9</v>
      </c>
      <c r="C914">
        <v>18.420000000000002</v>
      </c>
      <c r="D914">
        <v>10.32</v>
      </c>
    </row>
    <row r="915" spans="1:4" x14ac:dyDescent="0.25">
      <c r="A915" s="3">
        <v>43557.844560185185</v>
      </c>
      <c r="B915">
        <v>22.72</v>
      </c>
      <c r="C915">
        <v>17.850000000000001</v>
      </c>
      <c r="D915">
        <v>9.6199999999999992</v>
      </c>
    </row>
    <row r="916" spans="1:4" x14ac:dyDescent="0.25">
      <c r="A916" s="3">
        <v>43557.844675925924</v>
      </c>
      <c r="B916">
        <v>21.05</v>
      </c>
      <c r="C916">
        <v>17.7</v>
      </c>
      <c r="D916">
        <v>9.6</v>
      </c>
    </row>
    <row r="917" spans="1:4" x14ac:dyDescent="0.25">
      <c r="A917" s="3">
        <v>43557.84479166667</v>
      </c>
      <c r="B917">
        <v>18.95</v>
      </c>
      <c r="C917">
        <v>18.25</v>
      </c>
      <c r="D917">
        <v>11.35</v>
      </c>
    </row>
    <row r="918" spans="1:4" x14ac:dyDescent="0.25">
      <c r="A918" s="3">
        <v>43557.844907407409</v>
      </c>
      <c r="B918">
        <v>18.25</v>
      </c>
      <c r="C918">
        <v>18.649999999999999</v>
      </c>
      <c r="D918">
        <v>11.6</v>
      </c>
    </row>
    <row r="919" spans="1:4" x14ac:dyDescent="0.25">
      <c r="A919" s="3">
        <v>43557.845023148147</v>
      </c>
      <c r="B919">
        <v>18.25</v>
      </c>
      <c r="C919">
        <v>17.75</v>
      </c>
      <c r="D919">
        <v>12.45</v>
      </c>
    </row>
    <row r="920" spans="1:4" x14ac:dyDescent="0.25">
      <c r="A920" s="3">
        <v>43557.845138888886</v>
      </c>
      <c r="B920">
        <v>19.920000000000002</v>
      </c>
      <c r="C920">
        <v>17.22</v>
      </c>
      <c r="D920">
        <v>11.97</v>
      </c>
    </row>
    <row r="921" spans="1:4" x14ac:dyDescent="0.25">
      <c r="A921" s="3">
        <v>43557.845254629632</v>
      </c>
      <c r="B921">
        <v>18.420000000000002</v>
      </c>
      <c r="C921">
        <v>16.62</v>
      </c>
      <c r="D921">
        <v>11.42</v>
      </c>
    </row>
    <row r="922" spans="1:4" x14ac:dyDescent="0.25">
      <c r="A922" s="3">
        <v>43557.845370370371</v>
      </c>
      <c r="B922">
        <v>18.32</v>
      </c>
      <c r="C922">
        <v>15</v>
      </c>
      <c r="D922">
        <v>10.35</v>
      </c>
    </row>
    <row r="923" spans="1:4" x14ac:dyDescent="0.25">
      <c r="A923" s="3">
        <v>43557.845486111109</v>
      </c>
      <c r="B923">
        <v>19.37</v>
      </c>
      <c r="C923">
        <v>13.3</v>
      </c>
      <c r="D923">
        <v>9.0500000000000007</v>
      </c>
    </row>
    <row r="924" spans="1:4" x14ac:dyDescent="0.25">
      <c r="A924" s="3">
        <v>43557.845601851855</v>
      </c>
      <c r="B924">
        <v>18.55</v>
      </c>
      <c r="C924">
        <v>14.42</v>
      </c>
      <c r="D924">
        <v>8.9</v>
      </c>
    </row>
    <row r="925" spans="1:4" x14ac:dyDescent="0.25">
      <c r="A925" s="3">
        <v>43557.845717592594</v>
      </c>
      <c r="B925">
        <v>20.47</v>
      </c>
      <c r="C925">
        <v>14.05</v>
      </c>
      <c r="D925">
        <v>10.15</v>
      </c>
    </row>
    <row r="926" spans="1:4" x14ac:dyDescent="0.25">
      <c r="A926" s="3">
        <v>43557.845833333333</v>
      </c>
      <c r="B926">
        <v>21.97</v>
      </c>
      <c r="C926">
        <v>14.02</v>
      </c>
      <c r="D926">
        <v>12.35</v>
      </c>
    </row>
    <row r="927" spans="1:4" x14ac:dyDescent="0.25">
      <c r="A927" s="3">
        <v>43557.845949074072</v>
      </c>
      <c r="B927">
        <v>23.87</v>
      </c>
      <c r="C927">
        <v>14.52</v>
      </c>
      <c r="D927">
        <v>10.37</v>
      </c>
    </row>
    <row r="928" spans="1:4" x14ac:dyDescent="0.25">
      <c r="A928" s="3">
        <v>43557.846064814818</v>
      </c>
      <c r="B928">
        <v>23.62</v>
      </c>
      <c r="C928">
        <v>17.25</v>
      </c>
      <c r="D928">
        <v>10.65</v>
      </c>
    </row>
    <row r="929" spans="1:4" x14ac:dyDescent="0.25">
      <c r="A929" s="3">
        <v>43557.846180555556</v>
      </c>
      <c r="B929">
        <v>23.65</v>
      </c>
      <c r="C929">
        <v>19.02</v>
      </c>
      <c r="D929">
        <v>10.52</v>
      </c>
    </row>
    <row r="930" spans="1:4" x14ac:dyDescent="0.25">
      <c r="A930" s="3">
        <v>43557.846296296295</v>
      </c>
      <c r="B930">
        <v>22.3</v>
      </c>
      <c r="C930">
        <v>19.07</v>
      </c>
      <c r="D930">
        <v>11.42</v>
      </c>
    </row>
    <row r="931" spans="1:4" x14ac:dyDescent="0.25">
      <c r="A931" s="3">
        <v>43557.846412037034</v>
      </c>
      <c r="B931">
        <v>22.5</v>
      </c>
      <c r="C931">
        <v>20.05</v>
      </c>
      <c r="D931">
        <v>11.55</v>
      </c>
    </row>
    <row r="932" spans="1:4" x14ac:dyDescent="0.25">
      <c r="A932" s="3">
        <v>43557.84652777778</v>
      </c>
      <c r="B932">
        <v>21.5</v>
      </c>
      <c r="C932">
        <v>20.07</v>
      </c>
      <c r="D932">
        <v>10.77</v>
      </c>
    </row>
    <row r="933" spans="1:4" x14ac:dyDescent="0.25">
      <c r="A933" s="3">
        <v>43557.846643518518</v>
      </c>
      <c r="B933">
        <v>20.9</v>
      </c>
      <c r="C933">
        <v>19.850000000000001</v>
      </c>
      <c r="D933">
        <v>10.37</v>
      </c>
    </row>
    <row r="934" spans="1:4" x14ac:dyDescent="0.25">
      <c r="A934" s="3">
        <v>43557.846759259257</v>
      </c>
      <c r="B934">
        <v>21.05</v>
      </c>
      <c r="C934">
        <v>18.47</v>
      </c>
      <c r="D934">
        <v>10.32</v>
      </c>
    </row>
    <row r="935" spans="1:4" x14ac:dyDescent="0.25">
      <c r="A935" s="3">
        <v>43557.846875000003</v>
      </c>
      <c r="B935">
        <v>19.05</v>
      </c>
      <c r="C935">
        <v>18.100000000000001</v>
      </c>
      <c r="D935">
        <v>11.4</v>
      </c>
    </row>
    <row r="936" spans="1:4" x14ac:dyDescent="0.25">
      <c r="A936" s="3">
        <v>43557.846990740742</v>
      </c>
      <c r="B936">
        <v>18.45</v>
      </c>
      <c r="C936">
        <v>16.25</v>
      </c>
      <c r="D936">
        <v>11.52</v>
      </c>
    </row>
    <row r="937" spans="1:4" x14ac:dyDescent="0.25">
      <c r="A937" s="3">
        <v>43557.84710648148</v>
      </c>
      <c r="B937">
        <v>20.72</v>
      </c>
      <c r="C937">
        <v>13.47</v>
      </c>
      <c r="D937">
        <v>11.17</v>
      </c>
    </row>
    <row r="938" spans="1:4" x14ac:dyDescent="0.25">
      <c r="A938" s="3">
        <v>43557.847222222219</v>
      </c>
      <c r="B938">
        <v>19.3</v>
      </c>
      <c r="C938">
        <v>12.3</v>
      </c>
      <c r="D938">
        <v>9.8699999999999992</v>
      </c>
    </row>
    <row r="939" spans="1:4" x14ac:dyDescent="0.25">
      <c r="A939" s="3">
        <v>43557.847337962965</v>
      </c>
      <c r="B939">
        <v>20.45</v>
      </c>
      <c r="C939">
        <v>12.52</v>
      </c>
      <c r="D939">
        <v>9.9700000000000006</v>
      </c>
    </row>
    <row r="940" spans="1:4" x14ac:dyDescent="0.25">
      <c r="A940" s="3">
        <v>43557.847453703704</v>
      </c>
      <c r="B940">
        <v>22.02</v>
      </c>
      <c r="C940">
        <v>13.37</v>
      </c>
      <c r="D940">
        <v>9.8000000000000007</v>
      </c>
    </row>
    <row r="941" spans="1:4" x14ac:dyDescent="0.25">
      <c r="A941" s="3">
        <v>43557.847569444442</v>
      </c>
      <c r="B941">
        <v>21.57</v>
      </c>
      <c r="C941">
        <v>15.42</v>
      </c>
      <c r="D941">
        <v>10.119999999999999</v>
      </c>
    </row>
    <row r="942" spans="1:4" x14ac:dyDescent="0.25">
      <c r="A942" s="3">
        <v>43557.847696759258</v>
      </c>
      <c r="B942">
        <v>22.8</v>
      </c>
      <c r="C942">
        <v>17.5</v>
      </c>
      <c r="D942">
        <v>10.02</v>
      </c>
    </row>
    <row r="943" spans="1:4" x14ac:dyDescent="0.25">
      <c r="A943" s="3">
        <v>43557.847800925927</v>
      </c>
      <c r="B943">
        <v>23.22</v>
      </c>
      <c r="C943">
        <v>19</v>
      </c>
      <c r="D943">
        <v>14.15</v>
      </c>
    </row>
    <row r="944" spans="1:4" x14ac:dyDescent="0.25">
      <c r="A944" s="3">
        <v>43557.847916666666</v>
      </c>
      <c r="B944">
        <v>23.6</v>
      </c>
      <c r="C944">
        <v>20.22</v>
      </c>
      <c r="D944">
        <v>24</v>
      </c>
    </row>
    <row r="945" spans="1:4" x14ac:dyDescent="0.25">
      <c r="A945" s="3">
        <v>43557.848032407404</v>
      </c>
      <c r="B945">
        <v>22.77</v>
      </c>
      <c r="C945">
        <v>22.05</v>
      </c>
      <c r="D945">
        <v>23.77</v>
      </c>
    </row>
    <row r="946" spans="1:4" x14ac:dyDescent="0.25">
      <c r="A946" s="3">
        <v>43557.84814814815</v>
      </c>
      <c r="B946">
        <v>22.5</v>
      </c>
      <c r="C946">
        <v>20.82</v>
      </c>
      <c r="D946">
        <v>23.32</v>
      </c>
    </row>
    <row r="947" spans="1:4" x14ac:dyDescent="0.25">
      <c r="A947" s="3">
        <v>43557.848263888889</v>
      </c>
      <c r="B947">
        <v>20.32</v>
      </c>
      <c r="C947">
        <v>19.600000000000001</v>
      </c>
      <c r="D947">
        <v>23.35</v>
      </c>
    </row>
    <row r="948" spans="1:4" x14ac:dyDescent="0.25">
      <c r="A948" s="3">
        <v>43557.848379629628</v>
      </c>
      <c r="B948">
        <v>17.649999999999999</v>
      </c>
      <c r="C948">
        <v>18.399999999999999</v>
      </c>
      <c r="D948">
        <v>23.65</v>
      </c>
    </row>
    <row r="949" spans="1:4" x14ac:dyDescent="0.25">
      <c r="A949" s="3">
        <v>43557.848495370374</v>
      </c>
      <c r="B949">
        <v>18.149999999999999</v>
      </c>
      <c r="C949">
        <v>16.97</v>
      </c>
      <c r="D949">
        <v>23.5</v>
      </c>
    </row>
    <row r="950" spans="1:4" x14ac:dyDescent="0.25">
      <c r="A950" s="3">
        <v>43557.848611111112</v>
      </c>
      <c r="B950">
        <v>16.920000000000002</v>
      </c>
      <c r="C950">
        <v>15.12</v>
      </c>
      <c r="D950">
        <v>23.55</v>
      </c>
    </row>
    <row r="951" spans="1:4" x14ac:dyDescent="0.25">
      <c r="A951" s="3">
        <v>43557.848726851851</v>
      </c>
      <c r="B951">
        <v>31</v>
      </c>
      <c r="C951">
        <v>24.85</v>
      </c>
      <c r="D951">
        <v>36.17</v>
      </c>
    </row>
    <row r="952" spans="1:4" x14ac:dyDescent="0.25">
      <c r="A952" s="3">
        <v>43557.84884259259</v>
      </c>
      <c r="B952">
        <v>38.369999999999997</v>
      </c>
      <c r="C952">
        <v>29.35</v>
      </c>
      <c r="D952">
        <v>45.7</v>
      </c>
    </row>
    <row r="953" spans="1:4" x14ac:dyDescent="0.25">
      <c r="A953" s="3">
        <v>43557.848958333336</v>
      </c>
      <c r="B953">
        <v>39.549999999999997</v>
      </c>
      <c r="C953">
        <v>29.35</v>
      </c>
      <c r="D953">
        <v>44.75</v>
      </c>
    </row>
    <row r="954" spans="1:4" x14ac:dyDescent="0.25">
      <c r="A954" s="3">
        <v>43557.849074074074</v>
      </c>
      <c r="B954">
        <v>39.15</v>
      </c>
      <c r="C954">
        <v>30.42</v>
      </c>
      <c r="D954">
        <v>43.8</v>
      </c>
    </row>
    <row r="955" spans="1:4" x14ac:dyDescent="0.25">
      <c r="A955" s="3">
        <v>43557.849189814813</v>
      </c>
      <c r="B955">
        <v>39.85</v>
      </c>
      <c r="C955">
        <v>31.6</v>
      </c>
      <c r="D955">
        <v>43.3</v>
      </c>
    </row>
    <row r="956" spans="1:4" x14ac:dyDescent="0.25">
      <c r="A956" s="3">
        <v>43557.849305555559</v>
      </c>
      <c r="B956">
        <v>40.270000000000003</v>
      </c>
      <c r="C956">
        <v>32.5</v>
      </c>
      <c r="D956">
        <v>41.75</v>
      </c>
    </row>
    <row r="957" spans="1:4" x14ac:dyDescent="0.25">
      <c r="A957" s="3">
        <v>43557.849421296298</v>
      </c>
      <c r="B957">
        <v>39.15</v>
      </c>
      <c r="C957">
        <v>36.07</v>
      </c>
      <c r="D957">
        <v>40.25</v>
      </c>
    </row>
    <row r="958" spans="1:4" x14ac:dyDescent="0.25">
      <c r="A958" s="3">
        <v>43557.849537037036</v>
      </c>
      <c r="B958">
        <v>39.020000000000003</v>
      </c>
      <c r="C958">
        <v>38.5</v>
      </c>
      <c r="D958">
        <v>39.020000000000003</v>
      </c>
    </row>
    <row r="959" spans="1:4" x14ac:dyDescent="0.25">
      <c r="A959" s="3">
        <v>43557.849652777775</v>
      </c>
      <c r="B959">
        <v>40.1</v>
      </c>
      <c r="C959">
        <v>39.020000000000003</v>
      </c>
      <c r="D959">
        <v>38.799999999999997</v>
      </c>
    </row>
    <row r="960" spans="1:4" x14ac:dyDescent="0.25">
      <c r="A960" s="3">
        <v>43557.849768518521</v>
      </c>
      <c r="B960">
        <v>38.4</v>
      </c>
      <c r="C960">
        <v>39.299999999999997</v>
      </c>
      <c r="D960">
        <v>38.57</v>
      </c>
    </row>
    <row r="961" spans="1:4" x14ac:dyDescent="0.25">
      <c r="A961" s="3">
        <v>43557.84988425926</v>
      </c>
      <c r="B961">
        <v>38.75</v>
      </c>
      <c r="C961">
        <v>38.42</v>
      </c>
      <c r="D961">
        <v>38.369999999999997</v>
      </c>
    </row>
    <row r="962" spans="1:4" x14ac:dyDescent="0.25">
      <c r="A962" s="3">
        <v>43557.85</v>
      </c>
      <c r="B962">
        <v>39.17</v>
      </c>
      <c r="C962">
        <v>35.82</v>
      </c>
      <c r="D962">
        <v>38.9</v>
      </c>
    </row>
    <row r="963" spans="1:4" x14ac:dyDescent="0.25">
      <c r="A963" s="3">
        <v>43557.850115740737</v>
      </c>
      <c r="B963">
        <v>39.1</v>
      </c>
      <c r="C963">
        <v>35.65</v>
      </c>
      <c r="D963">
        <v>39.35</v>
      </c>
    </row>
    <row r="964" spans="1:4" x14ac:dyDescent="0.25">
      <c r="A964" s="3">
        <v>43557.850231481483</v>
      </c>
      <c r="B964">
        <v>39.97</v>
      </c>
      <c r="C964">
        <v>33.520000000000003</v>
      </c>
      <c r="D964">
        <v>40.25</v>
      </c>
    </row>
    <row r="965" spans="1:4" x14ac:dyDescent="0.25">
      <c r="A965" s="3">
        <v>43557.850347222222</v>
      </c>
      <c r="B965">
        <v>39.799999999999997</v>
      </c>
      <c r="C965">
        <v>31.77</v>
      </c>
      <c r="D965">
        <v>40.92</v>
      </c>
    </row>
    <row r="966" spans="1:4" x14ac:dyDescent="0.25">
      <c r="A966" s="3">
        <v>43557.850462962961</v>
      </c>
      <c r="B966">
        <v>39.47</v>
      </c>
      <c r="C966">
        <v>32.450000000000003</v>
      </c>
      <c r="D966">
        <v>40.97</v>
      </c>
    </row>
    <row r="967" spans="1:4" x14ac:dyDescent="0.25">
      <c r="A967" s="3">
        <v>43557.850578703707</v>
      </c>
      <c r="B967">
        <v>42.02</v>
      </c>
      <c r="C967">
        <v>33.770000000000003</v>
      </c>
      <c r="D967">
        <v>40.47</v>
      </c>
    </row>
    <row r="968" spans="1:4" x14ac:dyDescent="0.25">
      <c r="A968" s="3">
        <v>43557.850694444445</v>
      </c>
      <c r="B968">
        <v>41.25</v>
      </c>
      <c r="C968">
        <v>34.22</v>
      </c>
      <c r="D968">
        <v>39.57</v>
      </c>
    </row>
    <row r="969" spans="1:4" x14ac:dyDescent="0.25">
      <c r="A969" s="3">
        <v>43557.850810185184</v>
      </c>
      <c r="B969">
        <v>40.57</v>
      </c>
      <c r="C969">
        <v>34.4</v>
      </c>
      <c r="D969">
        <v>38.869999999999997</v>
      </c>
    </row>
    <row r="970" spans="1:4" x14ac:dyDescent="0.25">
      <c r="A970" s="3">
        <v>43557.850925925923</v>
      </c>
      <c r="B970">
        <v>40.35</v>
      </c>
      <c r="C970">
        <v>34.6</v>
      </c>
      <c r="D970">
        <v>38.799999999999997</v>
      </c>
    </row>
    <row r="971" spans="1:4" x14ac:dyDescent="0.25">
      <c r="A971" s="3">
        <v>43557.851041666669</v>
      </c>
      <c r="B971">
        <v>39.22</v>
      </c>
      <c r="C971">
        <v>34.82</v>
      </c>
      <c r="D971">
        <v>39.049999999999997</v>
      </c>
    </row>
    <row r="972" spans="1:4" x14ac:dyDescent="0.25">
      <c r="A972" s="3">
        <v>43557.851157407407</v>
      </c>
      <c r="B972">
        <v>38.15</v>
      </c>
      <c r="C972">
        <v>36.15</v>
      </c>
      <c r="D972">
        <v>37.1</v>
      </c>
    </row>
    <row r="973" spans="1:4" x14ac:dyDescent="0.25">
      <c r="A973" s="3">
        <v>43557.851273148146</v>
      </c>
      <c r="B973">
        <v>38.4</v>
      </c>
      <c r="C973">
        <v>35.92</v>
      </c>
      <c r="D973">
        <v>35.25</v>
      </c>
    </row>
    <row r="974" spans="1:4" x14ac:dyDescent="0.25">
      <c r="A974" s="3">
        <v>43557.851388888892</v>
      </c>
      <c r="B974">
        <v>36.65</v>
      </c>
      <c r="C974">
        <v>34.450000000000003</v>
      </c>
      <c r="D974">
        <v>34.369999999999997</v>
      </c>
    </row>
    <row r="975" spans="1:4" x14ac:dyDescent="0.25">
      <c r="A975" s="3">
        <v>43557.851504629631</v>
      </c>
      <c r="B975">
        <v>34.6</v>
      </c>
      <c r="C975">
        <v>34.770000000000003</v>
      </c>
      <c r="D975">
        <v>34.82</v>
      </c>
    </row>
    <row r="976" spans="1:4" x14ac:dyDescent="0.25">
      <c r="A976" s="3">
        <v>43557.851620370369</v>
      </c>
      <c r="B976">
        <v>34.82</v>
      </c>
      <c r="C976">
        <v>34.119999999999997</v>
      </c>
      <c r="D976">
        <v>33.950000000000003</v>
      </c>
    </row>
    <row r="977" spans="1:4" x14ac:dyDescent="0.25">
      <c r="A977" s="3">
        <v>43557.851736111108</v>
      </c>
      <c r="B977">
        <v>37.270000000000003</v>
      </c>
      <c r="C977">
        <v>32.799999999999997</v>
      </c>
      <c r="D977">
        <v>34.299999999999997</v>
      </c>
    </row>
    <row r="978" spans="1:4" x14ac:dyDescent="0.25">
      <c r="A978" s="3">
        <v>43557.851851851854</v>
      </c>
      <c r="B978">
        <v>39.020000000000003</v>
      </c>
      <c r="C978">
        <v>32.97</v>
      </c>
      <c r="D978">
        <v>36.67</v>
      </c>
    </row>
    <row r="979" spans="1:4" x14ac:dyDescent="0.25">
      <c r="A979" s="3">
        <v>43557.851967592593</v>
      </c>
      <c r="B979">
        <v>39.200000000000003</v>
      </c>
      <c r="C979">
        <v>33.619999999999997</v>
      </c>
      <c r="D979">
        <v>36.520000000000003</v>
      </c>
    </row>
    <row r="980" spans="1:4" x14ac:dyDescent="0.25">
      <c r="A980" s="3">
        <v>43557.852083333331</v>
      </c>
      <c r="B980">
        <v>42.15</v>
      </c>
      <c r="C980">
        <v>35.35</v>
      </c>
      <c r="D980">
        <v>36.6</v>
      </c>
    </row>
    <row r="981" spans="1:4" x14ac:dyDescent="0.25">
      <c r="A981" s="3">
        <v>43557.852199074077</v>
      </c>
      <c r="B981">
        <v>41.25</v>
      </c>
      <c r="C981">
        <v>34.57</v>
      </c>
      <c r="D981">
        <v>36.4</v>
      </c>
    </row>
    <row r="982" spans="1:4" x14ac:dyDescent="0.25">
      <c r="A982" s="3">
        <v>43557.852314814816</v>
      </c>
      <c r="B982">
        <v>41.07</v>
      </c>
      <c r="C982">
        <v>35.07</v>
      </c>
      <c r="D982">
        <v>36.549999999999997</v>
      </c>
    </row>
    <row r="983" spans="1:4" x14ac:dyDescent="0.25">
      <c r="A983" s="3">
        <v>43557.852430555555</v>
      </c>
      <c r="B983">
        <v>38.270000000000003</v>
      </c>
      <c r="C983">
        <v>34.67</v>
      </c>
      <c r="D983">
        <v>38.32</v>
      </c>
    </row>
    <row r="984" spans="1:4" x14ac:dyDescent="0.25">
      <c r="A984" s="3">
        <v>43557.852546296293</v>
      </c>
      <c r="B984">
        <v>37.049999999999997</v>
      </c>
      <c r="C984">
        <v>34.15</v>
      </c>
      <c r="D984">
        <v>37.5</v>
      </c>
    </row>
    <row r="985" spans="1:4" x14ac:dyDescent="0.25">
      <c r="A985" s="3">
        <v>43557.852662037039</v>
      </c>
      <c r="B985">
        <v>36.700000000000003</v>
      </c>
      <c r="C985">
        <v>34.97</v>
      </c>
      <c r="D985">
        <v>36.9</v>
      </c>
    </row>
    <row r="986" spans="1:4" x14ac:dyDescent="0.25">
      <c r="A986" s="3">
        <v>43557.852777777778</v>
      </c>
      <c r="B986">
        <v>36.270000000000003</v>
      </c>
      <c r="C986">
        <v>33.950000000000003</v>
      </c>
      <c r="D986">
        <v>37.85</v>
      </c>
    </row>
    <row r="987" spans="1:4" x14ac:dyDescent="0.25">
      <c r="A987" s="3">
        <v>43557.852893518517</v>
      </c>
      <c r="B987">
        <v>37.369999999999997</v>
      </c>
      <c r="C987">
        <v>32.549999999999997</v>
      </c>
      <c r="D987">
        <v>39.270000000000003</v>
      </c>
    </row>
    <row r="988" spans="1:4" x14ac:dyDescent="0.25">
      <c r="A988" s="3">
        <v>43557.853009259263</v>
      </c>
      <c r="B988">
        <v>37.520000000000003</v>
      </c>
      <c r="C988">
        <v>31.97</v>
      </c>
      <c r="D988">
        <v>38.47</v>
      </c>
    </row>
    <row r="989" spans="1:4" x14ac:dyDescent="0.25">
      <c r="A989" s="3">
        <v>43557.853125000001</v>
      </c>
      <c r="B989">
        <v>38.200000000000003</v>
      </c>
      <c r="C989">
        <v>31.92</v>
      </c>
      <c r="D989">
        <v>37.799999999999997</v>
      </c>
    </row>
    <row r="990" spans="1:4" x14ac:dyDescent="0.25">
      <c r="A990" s="3">
        <v>43557.85324074074</v>
      </c>
      <c r="B990">
        <v>37.549999999999997</v>
      </c>
      <c r="C990">
        <v>32.619999999999997</v>
      </c>
      <c r="D990">
        <v>39.299999999999997</v>
      </c>
    </row>
    <row r="991" spans="1:4" x14ac:dyDescent="0.25">
      <c r="A991" s="3">
        <v>43557.853356481479</v>
      </c>
      <c r="B991">
        <v>40.75</v>
      </c>
      <c r="C991">
        <v>34.07</v>
      </c>
      <c r="D991">
        <v>39.72</v>
      </c>
    </row>
    <row r="992" spans="1:4" x14ac:dyDescent="0.25">
      <c r="A992" s="3">
        <v>43557.853472222225</v>
      </c>
      <c r="B992">
        <v>42.07</v>
      </c>
      <c r="C992">
        <v>34.47</v>
      </c>
      <c r="D992">
        <v>37.72</v>
      </c>
    </row>
    <row r="993" spans="1:4" x14ac:dyDescent="0.25">
      <c r="A993" s="3">
        <v>43557.85359953704</v>
      </c>
      <c r="B993">
        <v>40.97</v>
      </c>
      <c r="C993">
        <v>35.619999999999997</v>
      </c>
      <c r="D993">
        <v>35.9</v>
      </c>
    </row>
    <row r="994" spans="1:4" x14ac:dyDescent="0.25">
      <c r="A994" s="3">
        <v>43557.853715277779</v>
      </c>
      <c r="B994">
        <v>41.1</v>
      </c>
      <c r="C994">
        <v>36.700000000000003</v>
      </c>
      <c r="D994">
        <v>33.020000000000003</v>
      </c>
    </row>
    <row r="995" spans="1:4" x14ac:dyDescent="0.25">
      <c r="A995" s="3">
        <v>43557.853831018518</v>
      </c>
      <c r="B995">
        <v>40.450000000000003</v>
      </c>
      <c r="C995">
        <v>36.67</v>
      </c>
      <c r="D995">
        <v>33.07</v>
      </c>
    </row>
    <row r="996" spans="1:4" x14ac:dyDescent="0.25">
      <c r="A996" s="3">
        <v>43557.853935185187</v>
      </c>
      <c r="B996">
        <v>38.25</v>
      </c>
      <c r="C996">
        <v>36.32</v>
      </c>
      <c r="D996">
        <v>33.47</v>
      </c>
    </row>
    <row r="997" spans="1:4" x14ac:dyDescent="0.25">
      <c r="A997" s="3">
        <v>43557.854062500002</v>
      </c>
      <c r="B997">
        <v>37.020000000000003</v>
      </c>
      <c r="C997">
        <v>36.119999999999997</v>
      </c>
      <c r="D997">
        <v>35.07</v>
      </c>
    </row>
    <row r="998" spans="1:4" x14ac:dyDescent="0.25">
      <c r="A998" s="3">
        <v>43557.854166666664</v>
      </c>
      <c r="B998">
        <v>35.75</v>
      </c>
      <c r="C998">
        <v>35</v>
      </c>
      <c r="D998">
        <v>34.47</v>
      </c>
    </row>
    <row r="999" spans="1:4" x14ac:dyDescent="0.25">
      <c r="A999" s="3">
        <v>43557.85428240741</v>
      </c>
      <c r="B999">
        <v>36.17</v>
      </c>
      <c r="C999">
        <v>32.549999999999997</v>
      </c>
      <c r="D999">
        <v>37.67</v>
      </c>
    </row>
    <row r="1000" spans="1:4" x14ac:dyDescent="0.25">
      <c r="A1000" s="3">
        <v>43557.854398148149</v>
      </c>
      <c r="B1000">
        <v>35.020000000000003</v>
      </c>
      <c r="C1000">
        <v>32.9</v>
      </c>
      <c r="D1000">
        <v>38.770000000000003</v>
      </c>
    </row>
    <row r="1001" spans="1:4" x14ac:dyDescent="0.25">
      <c r="A1001" s="3">
        <v>43557.854513888888</v>
      </c>
      <c r="B1001">
        <v>37.049999999999997</v>
      </c>
      <c r="C1001">
        <v>32.82</v>
      </c>
      <c r="D1001">
        <v>39.270000000000003</v>
      </c>
    </row>
    <row r="1002" spans="1:4" x14ac:dyDescent="0.25">
      <c r="A1002" s="3">
        <v>43557.854629629626</v>
      </c>
      <c r="B1002">
        <v>36</v>
      </c>
      <c r="C1002">
        <v>32.700000000000003</v>
      </c>
      <c r="D1002">
        <v>39.72</v>
      </c>
    </row>
    <row r="1003" spans="1:4" x14ac:dyDescent="0.25">
      <c r="A1003" s="3">
        <v>43557.854745370372</v>
      </c>
      <c r="B1003">
        <v>37.4</v>
      </c>
      <c r="C1003">
        <v>32.520000000000003</v>
      </c>
      <c r="D1003">
        <v>39.17</v>
      </c>
    </row>
    <row r="1004" spans="1:4" x14ac:dyDescent="0.25">
      <c r="A1004" s="3">
        <v>43557.854861111111</v>
      </c>
      <c r="B1004">
        <v>40</v>
      </c>
      <c r="C1004">
        <v>33.869999999999997</v>
      </c>
      <c r="D1004">
        <v>36.6</v>
      </c>
    </row>
    <row r="1005" spans="1:4" x14ac:dyDescent="0.25">
      <c r="A1005" s="3">
        <v>43557.85497685185</v>
      </c>
      <c r="B1005">
        <v>41.8</v>
      </c>
      <c r="C1005">
        <v>35.549999999999997</v>
      </c>
      <c r="D1005">
        <v>35.75</v>
      </c>
    </row>
    <row r="1006" spans="1:4" x14ac:dyDescent="0.25">
      <c r="A1006" s="3">
        <v>43557.855092592596</v>
      </c>
      <c r="B1006">
        <v>40.82</v>
      </c>
      <c r="C1006">
        <v>35.950000000000003</v>
      </c>
      <c r="D1006">
        <v>35.72</v>
      </c>
    </row>
    <row r="1007" spans="1:4" x14ac:dyDescent="0.25">
      <c r="A1007" s="3">
        <v>43557.855208333334</v>
      </c>
      <c r="B1007">
        <v>40.049999999999997</v>
      </c>
      <c r="C1007">
        <v>37.049999999999997</v>
      </c>
      <c r="D1007">
        <v>35.75</v>
      </c>
    </row>
    <row r="1008" spans="1:4" x14ac:dyDescent="0.25">
      <c r="A1008" s="3">
        <v>43557.855324074073</v>
      </c>
      <c r="B1008">
        <v>39.15</v>
      </c>
      <c r="C1008">
        <v>37.22</v>
      </c>
      <c r="D1008">
        <v>36.72</v>
      </c>
    </row>
    <row r="1009" spans="1:4" x14ac:dyDescent="0.25">
      <c r="A1009" s="3">
        <v>43557.855439814812</v>
      </c>
      <c r="B1009">
        <v>37.47</v>
      </c>
      <c r="C1009">
        <v>36.67</v>
      </c>
      <c r="D1009">
        <v>36.32</v>
      </c>
    </row>
    <row r="1010" spans="1:4" x14ac:dyDescent="0.25">
      <c r="A1010" s="3">
        <v>43557.855555555558</v>
      </c>
      <c r="B1010">
        <v>34.869999999999997</v>
      </c>
      <c r="C1010">
        <v>36.15</v>
      </c>
      <c r="D1010">
        <v>33.75</v>
      </c>
    </row>
    <row r="1011" spans="1:4" x14ac:dyDescent="0.25">
      <c r="A1011" s="3">
        <v>43557.855671296296</v>
      </c>
      <c r="B1011">
        <v>35.299999999999997</v>
      </c>
      <c r="C1011">
        <v>34.32</v>
      </c>
      <c r="D1011">
        <v>31.77</v>
      </c>
    </row>
    <row r="1012" spans="1:4" x14ac:dyDescent="0.25">
      <c r="A1012" s="3">
        <v>43557.855787037035</v>
      </c>
      <c r="B1012">
        <v>35.22</v>
      </c>
      <c r="C1012">
        <v>33.299999999999997</v>
      </c>
      <c r="D1012">
        <v>32.4</v>
      </c>
    </row>
    <row r="1013" spans="1:4" x14ac:dyDescent="0.25">
      <c r="A1013" s="3">
        <v>43557.855902777781</v>
      </c>
      <c r="B1013">
        <v>34.299999999999997</v>
      </c>
      <c r="C1013">
        <v>30.95</v>
      </c>
      <c r="D1013">
        <v>32.4</v>
      </c>
    </row>
    <row r="1014" spans="1:4" x14ac:dyDescent="0.25">
      <c r="A1014" s="3">
        <v>43557.85601851852</v>
      </c>
      <c r="B1014">
        <v>34.9</v>
      </c>
      <c r="C1014">
        <v>31.62</v>
      </c>
      <c r="D1014">
        <v>33.770000000000003</v>
      </c>
    </row>
    <row r="1015" spans="1:4" x14ac:dyDescent="0.25">
      <c r="A1015" s="3">
        <v>43557.856134259258</v>
      </c>
      <c r="B1015">
        <v>34.770000000000003</v>
      </c>
      <c r="C1015">
        <v>32.4</v>
      </c>
      <c r="D1015">
        <v>35.07</v>
      </c>
    </row>
    <row r="1016" spans="1:4" x14ac:dyDescent="0.25">
      <c r="A1016" s="3">
        <v>43557.856249999997</v>
      </c>
      <c r="B1016">
        <v>35.82</v>
      </c>
      <c r="C1016">
        <v>34.700000000000003</v>
      </c>
      <c r="D1016">
        <v>35.47</v>
      </c>
    </row>
    <row r="1017" spans="1:4" x14ac:dyDescent="0.25">
      <c r="A1017" s="3">
        <v>43557.856365740743</v>
      </c>
      <c r="B1017">
        <v>36.82</v>
      </c>
      <c r="C1017">
        <v>34.020000000000003</v>
      </c>
      <c r="D1017">
        <v>36.049999999999997</v>
      </c>
    </row>
    <row r="1018" spans="1:4" x14ac:dyDescent="0.25">
      <c r="A1018" s="3">
        <v>43557.856481481482</v>
      </c>
      <c r="B1018">
        <v>38.770000000000003</v>
      </c>
      <c r="C1018">
        <v>32.47</v>
      </c>
      <c r="D1018">
        <v>41.52</v>
      </c>
    </row>
    <row r="1019" spans="1:4" x14ac:dyDescent="0.25">
      <c r="A1019" s="3">
        <v>43557.85659722222</v>
      </c>
      <c r="B1019">
        <v>40.619999999999997</v>
      </c>
      <c r="C1019">
        <v>31.65</v>
      </c>
      <c r="D1019">
        <v>42.3</v>
      </c>
    </row>
    <row r="1020" spans="1:4" x14ac:dyDescent="0.25">
      <c r="A1020" s="3">
        <v>43557.856712962966</v>
      </c>
      <c r="B1020">
        <v>41.35</v>
      </c>
      <c r="C1020">
        <v>34.020000000000003</v>
      </c>
      <c r="D1020">
        <v>41.8</v>
      </c>
    </row>
    <row r="1021" spans="1:4" x14ac:dyDescent="0.25">
      <c r="A1021" s="3">
        <v>43557.856828703705</v>
      </c>
      <c r="B1021">
        <v>40.200000000000003</v>
      </c>
      <c r="C1021">
        <v>34.450000000000003</v>
      </c>
      <c r="D1021">
        <v>43.35</v>
      </c>
    </row>
    <row r="1022" spans="1:4" x14ac:dyDescent="0.25">
      <c r="A1022" s="3">
        <v>43557.856944444444</v>
      </c>
      <c r="B1022">
        <v>38.549999999999997</v>
      </c>
      <c r="C1022">
        <v>33.35</v>
      </c>
      <c r="D1022">
        <v>44.27</v>
      </c>
    </row>
    <row r="1023" spans="1:4" x14ac:dyDescent="0.25">
      <c r="A1023" s="3">
        <v>43557.857060185182</v>
      </c>
      <c r="B1023">
        <v>36.700000000000003</v>
      </c>
      <c r="C1023">
        <v>34.4</v>
      </c>
      <c r="D1023">
        <v>42.27</v>
      </c>
    </row>
    <row r="1024" spans="1:4" x14ac:dyDescent="0.25">
      <c r="A1024" s="3">
        <v>43557.857175925928</v>
      </c>
      <c r="B1024">
        <v>37.42</v>
      </c>
      <c r="C1024">
        <v>34.82</v>
      </c>
      <c r="D1024">
        <v>38.9</v>
      </c>
    </row>
    <row r="1025" spans="1:4" x14ac:dyDescent="0.25">
      <c r="A1025" s="3">
        <v>43557.857291666667</v>
      </c>
      <c r="B1025">
        <v>38.25</v>
      </c>
      <c r="C1025">
        <v>34.92</v>
      </c>
      <c r="D1025">
        <v>37.42</v>
      </c>
    </row>
    <row r="1026" spans="1:4" x14ac:dyDescent="0.25">
      <c r="A1026" s="3">
        <v>43557.857407407406</v>
      </c>
      <c r="B1026">
        <v>39.270000000000003</v>
      </c>
      <c r="C1026">
        <v>35.32</v>
      </c>
      <c r="D1026">
        <v>37.299999999999997</v>
      </c>
    </row>
    <row r="1027" spans="1:4" x14ac:dyDescent="0.25">
      <c r="A1027" s="3">
        <v>43557.857523148145</v>
      </c>
      <c r="B1027">
        <v>37.700000000000003</v>
      </c>
      <c r="C1027">
        <v>34.869999999999997</v>
      </c>
      <c r="D1027">
        <v>32.97</v>
      </c>
    </row>
    <row r="1028" spans="1:4" x14ac:dyDescent="0.25">
      <c r="A1028" s="3">
        <v>43557.857638888891</v>
      </c>
      <c r="B1028">
        <v>35.270000000000003</v>
      </c>
      <c r="C1028">
        <v>34.869999999999997</v>
      </c>
      <c r="D1028">
        <v>31.87</v>
      </c>
    </row>
    <row r="1029" spans="1:4" x14ac:dyDescent="0.25">
      <c r="A1029" s="3">
        <v>43557.857754629629</v>
      </c>
      <c r="B1029">
        <v>33.520000000000003</v>
      </c>
      <c r="C1029">
        <v>35.770000000000003</v>
      </c>
      <c r="D1029">
        <v>31.55</v>
      </c>
    </row>
    <row r="1030" spans="1:4" x14ac:dyDescent="0.25">
      <c r="A1030" s="3">
        <v>43557.857870370368</v>
      </c>
      <c r="B1030">
        <v>34.32</v>
      </c>
      <c r="C1030">
        <v>35.049999999999997</v>
      </c>
      <c r="D1030">
        <v>33.07</v>
      </c>
    </row>
    <row r="1031" spans="1:4" x14ac:dyDescent="0.25">
      <c r="A1031" s="3">
        <v>43557.857986111114</v>
      </c>
      <c r="B1031">
        <v>32.67</v>
      </c>
      <c r="C1031">
        <v>35.25</v>
      </c>
      <c r="D1031">
        <v>34.35</v>
      </c>
    </row>
    <row r="1032" spans="1:4" x14ac:dyDescent="0.25">
      <c r="A1032" s="3">
        <v>43557.858101851853</v>
      </c>
      <c r="B1032">
        <v>34.82</v>
      </c>
      <c r="C1032">
        <v>34.32</v>
      </c>
      <c r="D1032">
        <v>33.950000000000003</v>
      </c>
    </row>
    <row r="1033" spans="1:4" x14ac:dyDescent="0.25">
      <c r="A1033" s="3">
        <v>43557.858217592591</v>
      </c>
      <c r="B1033">
        <v>39.520000000000003</v>
      </c>
      <c r="C1033">
        <v>34.85</v>
      </c>
      <c r="D1033">
        <v>34.67</v>
      </c>
    </row>
    <row r="1034" spans="1:4" x14ac:dyDescent="0.25">
      <c r="A1034" s="3">
        <v>43557.85833333333</v>
      </c>
      <c r="B1034">
        <v>38.92</v>
      </c>
      <c r="C1034">
        <v>34.32</v>
      </c>
      <c r="D1034">
        <v>37.25</v>
      </c>
    </row>
    <row r="1035" spans="1:4" x14ac:dyDescent="0.25">
      <c r="A1035" s="3">
        <v>43557.858449074076</v>
      </c>
      <c r="B1035">
        <v>39.619999999999997</v>
      </c>
      <c r="C1035">
        <v>34.5</v>
      </c>
      <c r="D1035">
        <v>36.5</v>
      </c>
    </row>
    <row r="1036" spans="1:4" x14ac:dyDescent="0.25">
      <c r="A1036" s="3">
        <v>43557.858564814815</v>
      </c>
      <c r="B1036">
        <v>40.299999999999997</v>
      </c>
      <c r="C1036">
        <v>34.85</v>
      </c>
      <c r="D1036">
        <v>37.75</v>
      </c>
    </row>
    <row r="1037" spans="1:4" x14ac:dyDescent="0.25">
      <c r="A1037" s="3">
        <v>43557.858680555553</v>
      </c>
      <c r="B1037">
        <v>40.950000000000003</v>
      </c>
      <c r="C1037">
        <v>34.72</v>
      </c>
      <c r="D1037">
        <v>38.17</v>
      </c>
    </row>
    <row r="1038" spans="1:4" x14ac:dyDescent="0.25">
      <c r="A1038" s="3">
        <v>43557.858796296299</v>
      </c>
      <c r="B1038">
        <v>39.799999999999997</v>
      </c>
      <c r="C1038">
        <v>32.65</v>
      </c>
      <c r="D1038">
        <v>38.72</v>
      </c>
    </row>
    <row r="1039" spans="1:4" x14ac:dyDescent="0.25">
      <c r="A1039" s="3">
        <v>43557.858912037038</v>
      </c>
      <c r="B1039">
        <v>25.17</v>
      </c>
      <c r="C1039">
        <v>16.12</v>
      </c>
      <c r="D1039">
        <v>22.22</v>
      </c>
    </row>
    <row r="1040" spans="1:4" x14ac:dyDescent="0.25">
      <c r="A1040" s="3">
        <v>43557.859027777777</v>
      </c>
      <c r="B1040">
        <v>21.57</v>
      </c>
      <c r="C1040">
        <v>13.42</v>
      </c>
      <c r="D1040">
        <v>18.82</v>
      </c>
    </row>
    <row r="1041" spans="1:4" x14ac:dyDescent="0.25">
      <c r="A1041" s="3">
        <v>43557.859143518515</v>
      </c>
      <c r="B1041">
        <v>20.72</v>
      </c>
      <c r="C1041">
        <v>13.95</v>
      </c>
      <c r="D1041">
        <v>20.399999999999999</v>
      </c>
    </row>
    <row r="1042" spans="1:4" x14ac:dyDescent="0.25">
      <c r="A1042" s="3">
        <v>43557.859259259261</v>
      </c>
      <c r="B1042">
        <v>19.75</v>
      </c>
      <c r="C1042">
        <v>13.5</v>
      </c>
      <c r="D1042">
        <v>20.52</v>
      </c>
    </row>
    <row r="1043" spans="1:4" x14ac:dyDescent="0.25">
      <c r="A1043" s="3">
        <v>43557.859375</v>
      </c>
      <c r="B1043">
        <v>18.149999999999999</v>
      </c>
      <c r="C1043">
        <v>13.5</v>
      </c>
      <c r="D1043">
        <v>18.52</v>
      </c>
    </row>
    <row r="1044" spans="1:4" x14ac:dyDescent="0.25">
      <c r="A1044" s="3">
        <v>43557.859490740739</v>
      </c>
      <c r="B1044">
        <v>14.97</v>
      </c>
      <c r="C1044">
        <v>14.2</v>
      </c>
      <c r="D1044">
        <v>17.45</v>
      </c>
    </row>
    <row r="1045" spans="1:4" x14ac:dyDescent="0.25">
      <c r="A1045" s="3">
        <v>43557.859606481485</v>
      </c>
      <c r="B1045">
        <v>15.87</v>
      </c>
      <c r="C1045">
        <v>17.170000000000002</v>
      </c>
      <c r="D1045">
        <v>18.55</v>
      </c>
    </row>
    <row r="1046" spans="1:4" x14ac:dyDescent="0.25">
      <c r="A1046" s="3">
        <v>43557.859733796293</v>
      </c>
      <c r="B1046">
        <v>19.57</v>
      </c>
      <c r="C1046">
        <v>18.77</v>
      </c>
      <c r="D1046">
        <v>18.170000000000002</v>
      </c>
    </row>
    <row r="1047" spans="1:4" x14ac:dyDescent="0.25">
      <c r="A1047" s="3">
        <v>43557.859837962962</v>
      </c>
      <c r="B1047">
        <v>21.12</v>
      </c>
      <c r="C1047">
        <v>19.170000000000002</v>
      </c>
      <c r="D1047">
        <v>15.62</v>
      </c>
    </row>
    <row r="1048" spans="1:4" x14ac:dyDescent="0.25">
      <c r="A1048" s="3">
        <v>43557.859965277778</v>
      </c>
      <c r="B1048">
        <v>20.45</v>
      </c>
      <c r="C1048">
        <v>19.05</v>
      </c>
      <c r="D1048">
        <v>15.27</v>
      </c>
    </row>
    <row r="1049" spans="1:4" x14ac:dyDescent="0.25">
      <c r="A1049" s="3">
        <v>43557.860081018516</v>
      </c>
      <c r="B1049">
        <v>20.72</v>
      </c>
      <c r="C1049">
        <v>20.52</v>
      </c>
      <c r="D1049">
        <v>16.420000000000002</v>
      </c>
    </row>
    <row r="1050" spans="1:4" x14ac:dyDescent="0.25">
      <c r="A1050" s="3">
        <v>43557.860185185185</v>
      </c>
      <c r="B1050">
        <v>21.47</v>
      </c>
      <c r="C1050">
        <v>19.899999999999999</v>
      </c>
      <c r="D1050">
        <v>20</v>
      </c>
    </row>
    <row r="1051" spans="1:4" x14ac:dyDescent="0.25">
      <c r="A1051" s="3">
        <v>43557.860300925924</v>
      </c>
      <c r="B1051">
        <v>19.72</v>
      </c>
      <c r="C1051">
        <v>18.27</v>
      </c>
      <c r="D1051">
        <v>20.7</v>
      </c>
    </row>
    <row r="1052" spans="1:4" x14ac:dyDescent="0.25">
      <c r="A1052" s="3">
        <v>43557.86041666667</v>
      </c>
      <c r="B1052">
        <v>18.37</v>
      </c>
      <c r="C1052">
        <v>17.2</v>
      </c>
      <c r="D1052">
        <v>21.67</v>
      </c>
    </row>
    <row r="1053" spans="1:4" x14ac:dyDescent="0.25">
      <c r="A1053" s="3">
        <v>43557.860532407409</v>
      </c>
      <c r="B1053">
        <v>17.5</v>
      </c>
      <c r="C1053">
        <v>16.45</v>
      </c>
      <c r="D1053">
        <v>22.32</v>
      </c>
    </row>
    <row r="1054" spans="1:4" x14ac:dyDescent="0.25">
      <c r="A1054" s="3">
        <v>43557.860648148147</v>
      </c>
      <c r="B1054">
        <v>18.8</v>
      </c>
      <c r="C1054">
        <v>15.1</v>
      </c>
      <c r="D1054">
        <v>23.25</v>
      </c>
    </row>
    <row r="1055" spans="1:4" x14ac:dyDescent="0.25">
      <c r="A1055" s="3">
        <v>43557.860763888886</v>
      </c>
      <c r="B1055">
        <v>19.850000000000001</v>
      </c>
      <c r="C1055">
        <v>15.95</v>
      </c>
      <c r="D1055">
        <v>22.75</v>
      </c>
    </row>
    <row r="1056" spans="1:4" x14ac:dyDescent="0.25">
      <c r="A1056" s="3">
        <v>43557.860879629632</v>
      </c>
      <c r="B1056">
        <v>20.22</v>
      </c>
      <c r="C1056">
        <v>16.37</v>
      </c>
      <c r="D1056">
        <v>18.72</v>
      </c>
    </row>
    <row r="1057" spans="1:4" x14ac:dyDescent="0.25">
      <c r="A1057" s="3">
        <v>43557.860995370371</v>
      </c>
      <c r="B1057">
        <v>22.27</v>
      </c>
      <c r="C1057">
        <v>15.9</v>
      </c>
      <c r="D1057">
        <v>15.47</v>
      </c>
    </row>
    <row r="1058" spans="1:4" x14ac:dyDescent="0.25">
      <c r="A1058" s="3">
        <v>43557.861111111109</v>
      </c>
      <c r="B1058">
        <v>23</v>
      </c>
      <c r="C1058">
        <v>15.82</v>
      </c>
      <c r="D1058">
        <v>15.7</v>
      </c>
    </row>
    <row r="1059" spans="1:4" x14ac:dyDescent="0.25">
      <c r="A1059" s="3">
        <v>43557.861226851855</v>
      </c>
      <c r="B1059">
        <v>21.87</v>
      </c>
      <c r="C1059">
        <v>16.72</v>
      </c>
      <c r="D1059">
        <v>15.3</v>
      </c>
    </row>
    <row r="1060" spans="1:4" x14ac:dyDescent="0.25">
      <c r="A1060" s="3">
        <v>43557.861342592594</v>
      </c>
      <c r="B1060">
        <v>21.57</v>
      </c>
      <c r="C1060">
        <v>18.149999999999999</v>
      </c>
      <c r="D1060">
        <v>14.5</v>
      </c>
    </row>
    <row r="1061" spans="1:4" x14ac:dyDescent="0.25">
      <c r="A1061" s="3">
        <v>43557.861458333333</v>
      </c>
      <c r="B1061">
        <v>21.22</v>
      </c>
      <c r="C1061">
        <v>18.5</v>
      </c>
      <c r="D1061">
        <v>16.920000000000002</v>
      </c>
    </row>
    <row r="1062" spans="1:4" x14ac:dyDescent="0.25">
      <c r="A1062" s="3">
        <v>43557.861574074072</v>
      </c>
      <c r="B1062">
        <v>20.65</v>
      </c>
      <c r="C1062">
        <v>18.77</v>
      </c>
      <c r="D1062">
        <v>18</v>
      </c>
    </row>
    <row r="1063" spans="1:4" x14ac:dyDescent="0.25">
      <c r="A1063" s="3">
        <v>43557.861689814818</v>
      </c>
      <c r="B1063">
        <v>19.7</v>
      </c>
      <c r="C1063">
        <v>19.5</v>
      </c>
      <c r="D1063">
        <v>16.75</v>
      </c>
    </row>
    <row r="1064" spans="1:4" x14ac:dyDescent="0.25">
      <c r="A1064" s="3">
        <v>43557.861805555556</v>
      </c>
      <c r="B1064">
        <v>19.170000000000002</v>
      </c>
      <c r="C1064">
        <v>18.37</v>
      </c>
      <c r="D1064">
        <v>17.100000000000001</v>
      </c>
    </row>
    <row r="1065" spans="1:4" x14ac:dyDescent="0.25">
      <c r="A1065" s="3">
        <v>43557.861921296295</v>
      </c>
      <c r="B1065">
        <v>18.07</v>
      </c>
      <c r="C1065">
        <v>17.899999999999999</v>
      </c>
      <c r="D1065">
        <v>18.62</v>
      </c>
    </row>
    <row r="1066" spans="1:4" x14ac:dyDescent="0.25">
      <c r="A1066" s="3">
        <v>43557.862037037034</v>
      </c>
      <c r="B1066">
        <v>19.2</v>
      </c>
      <c r="C1066">
        <v>16.75</v>
      </c>
      <c r="D1066">
        <v>19.07</v>
      </c>
    </row>
    <row r="1067" spans="1:4" x14ac:dyDescent="0.25">
      <c r="A1067" s="3">
        <v>43557.86215277778</v>
      </c>
      <c r="B1067">
        <v>18.25</v>
      </c>
      <c r="C1067">
        <v>14.05</v>
      </c>
      <c r="D1067">
        <v>19.72</v>
      </c>
    </row>
    <row r="1068" spans="1:4" x14ac:dyDescent="0.25">
      <c r="A1068" s="3">
        <v>43557.862268518518</v>
      </c>
      <c r="B1068">
        <v>17.420000000000002</v>
      </c>
      <c r="C1068">
        <v>11.77</v>
      </c>
      <c r="D1068">
        <v>20.47</v>
      </c>
    </row>
    <row r="1069" spans="1:4" x14ac:dyDescent="0.25">
      <c r="A1069" s="3">
        <v>43557.862384259257</v>
      </c>
      <c r="B1069">
        <v>19.57</v>
      </c>
      <c r="C1069">
        <v>13</v>
      </c>
      <c r="D1069">
        <v>20.27</v>
      </c>
    </row>
    <row r="1070" spans="1:4" x14ac:dyDescent="0.25">
      <c r="A1070" s="3">
        <v>43557.862500000003</v>
      </c>
      <c r="B1070">
        <v>21.7</v>
      </c>
      <c r="C1070">
        <v>14.07</v>
      </c>
      <c r="D1070">
        <v>19.95</v>
      </c>
    </row>
    <row r="1071" spans="1:4" x14ac:dyDescent="0.25">
      <c r="A1071" s="3">
        <v>43557.862615740742</v>
      </c>
      <c r="B1071">
        <v>22.27</v>
      </c>
      <c r="C1071">
        <v>13.45</v>
      </c>
      <c r="D1071">
        <v>18.899999999999999</v>
      </c>
    </row>
    <row r="1072" spans="1:4" x14ac:dyDescent="0.25">
      <c r="A1072" s="3">
        <v>43557.86273148148</v>
      </c>
      <c r="B1072">
        <v>22.4</v>
      </c>
      <c r="C1072">
        <v>14.55</v>
      </c>
      <c r="D1072">
        <v>16.57</v>
      </c>
    </row>
    <row r="1073" spans="1:4" x14ac:dyDescent="0.25">
      <c r="A1073" s="3">
        <v>43557.862847222219</v>
      </c>
      <c r="B1073">
        <v>21.65</v>
      </c>
      <c r="C1073">
        <v>18.170000000000002</v>
      </c>
      <c r="D1073">
        <v>14.3</v>
      </c>
    </row>
    <row r="1074" spans="1:4" x14ac:dyDescent="0.25">
      <c r="A1074" s="3">
        <v>43557.862962962965</v>
      </c>
      <c r="B1074">
        <v>21.25</v>
      </c>
      <c r="C1074">
        <v>18.62</v>
      </c>
      <c r="D1074">
        <v>14.72</v>
      </c>
    </row>
    <row r="1075" spans="1:4" x14ac:dyDescent="0.25">
      <c r="A1075" s="3">
        <v>43557.863078703704</v>
      </c>
      <c r="B1075">
        <v>20</v>
      </c>
      <c r="C1075">
        <v>18.7</v>
      </c>
      <c r="D1075">
        <v>13.62</v>
      </c>
    </row>
    <row r="1076" spans="1:4" x14ac:dyDescent="0.25">
      <c r="A1076" s="3">
        <v>43557.863194444442</v>
      </c>
      <c r="B1076">
        <v>18.100000000000001</v>
      </c>
      <c r="C1076">
        <v>18.25</v>
      </c>
      <c r="D1076">
        <v>14.15</v>
      </c>
    </row>
    <row r="1077" spans="1:4" x14ac:dyDescent="0.25">
      <c r="A1077" s="3">
        <v>43557.863310185188</v>
      </c>
      <c r="B1077">
        <v>18.22</v>
      </c>
      <c r="C1077">
        <v>19.97</v>
      </c>
      <c r="D1077">
        <v>17.77</v>
      </c>
    </row>
    <row r="1078" spans="1:4" x14ac:dyDescent="0.25">
      <c r="A1078" s="3">
        <v>43557.863425925927</v>
      </c>
      <c r="B1078">
        <v>18.600000000000001</v>
      </c>
      <c r="C1078">
        <v>20.77</v>
      </c>
      <c r="D1078">
        <v>20.45</v>
      </c>
    </row>
    <row r="1079" spans="1:4" x14ac:dyDescent="0.25">
      <c r="A1079" s="3">
        <v>43557.863541666666</v>
      </c>
      <c r="B1079">
        <v>19.3</v>
      </c>
      <c r="C1079">
        <v>19.45</v>
      </c>
      <c r="D1079">
        <v>21.47</v>
      </c>
    </row>
    <row r="1080" spans="1:4" x14ac:dyDescent="0.25">
      <c r="A1080" s="3">
        <v>43557.863657407404</v>
      </c>
      <c r="B1080">
        <v>20.45</v>
      </c>
      <c r="C1080">
        <v>17.97</v>
      </c>
      <c r="D1080">
        <v>22.17</v>
      </c>
    </row>
    <row r="1081" spans="1:4" x14ac:dyDescent="0.25">
      <c r="A1081" s="3">
        <v>43557.86377314815</v>
      </c>
      <c r="B1081">
        <v>21.27</v>
      </c>
      <c r="C1081">
        <v>15.62</v>
      </c>
      <c r="D1081">
        <v>20.85</v>
      </c>
    </row>
    <row r="1082" spans="1:4" x14ac:dyDescent="0.25">
      <c r="A1082" s="3">
        <v>43557.863888888889</v>
      </c>
      <c r="B1082">
        <v>21.55</v>
      </c>
      <c r="C1082">
        <v>15.65</v>
      </c>
      <c r="D1082">
        <v>21.42</v>
      </c>
    </row>
    <row r="1083" spans="1:4" x14ac:dyDescent="0.25">
      <c r="A1083" s="3">
        <v>43557.864004629628</v>
      </c>
      <c r="B1083">
        <v>23.32</v>
      </c>
      <c r="C1083">
        <v>15.27</v>
      </c>
      <c r="D1083">
        <v>23.52</v>
      </c>
    </row>
    <row r="1084" spans="1:4" x14ac:dyDescent="0.25">
      <c r="A1084" s="3">
        <v>43557.864120370374</v>
      </c>
      <c r="B1084">
        <v>23.35</v>
      </c>
      <c r="C1084">
        <v>14.57</v>
      </c>
      <c r="D1084">
        <v>21.5</v>
      </c>
    </row>
    <row r="1085" spans="1:4" x14ac:dyDescent="0.25">
      <c r="A1085" s="3">
        <v>43557.864236111112</v>
      </c>
      <c r="B1085">
        <v>20.95</v>
      </c>
      <c r="C1085">
        <v>14.62</v>
      </c>
      <c r="D1085">
        <v>21.62</v>
      </c>
    </row>
    <row r="1086" spans="1:4" x14ac:dyDescent="0.25">
      <c r="A1086" s="3">
        <v>43557.864351851851</v>
      </c>
      <c r="B1086">
        <v>19.37</v>
      </c>
      <c r="C1086">
        <v>15.07</v>
      </c>
      <c r="D1086">
        <v>22.2</v>
      </c>
    </row>
    <row r="1087" spans="1:4" x14ac:dyDescent="0.25">
      <c r="A1087" s="3">
        <v>43557.86446759259</v>
      </c>
      <c r="B1087">
        <v>18.5</v>
      </c>
      <c r="C1087">
        <v>15.57</v>
      </c>
      <c r="D1087">
        <v>19.62</v>
      </c>
    </row>
    <row r="1088" spans="1:4" x14ac:dyDescent="0.25">
      <c r="A1088" s="3">
        <v>43557.864583333336</v>
      </c>
      <c r="B1088">
        <v>18.100000000000001</v>
      </c>
      <c r="C1088">
        <v>16.52</v>
      </c>
      <c r="D1088">
        <v>17.07</v>
      </c>
    </row>
    <row r="1089" spans="1:4" x14ac:dyDescent="0.25">
      <c r="A1089" s="3">
        <v>43557.864699074074</v>
      </c>
      <c r="B1089">
        <v>18.47</v>
      </c>
      <c r="C1089">
        <v>17.52</v>
      </c>
      <c r="D1089">
        <v>15.37</v>
      </c>
    </row>
    <row r="1090" spans="1:4" x14ac:dyDescent="0.25">
      <c r="A1090" s="3">
        <v>43557.864814814813</v>
      </c>
      <c r="B1090">
        <v>18.52</v>
      </c>
      <c r="C1090">
        <v>15.4</v>
      </c>
      <c r="D1090">
        <v>14.47</v>
      </c>
    </row>
    <row r="1091" spans="1:4" x14ac:dyDescent="0.25">
      <c r="A1091" s="3">
        <v>43557.864930555559</v>
      </c>
      <c r="B1091">
        <v>19.149999999999999</v>
      </c>
      <c r="C1091">
        <v>15.57</v>
      </c>
      <c r="D1091">
        <v>14.27</v>
      </c>
    </row>
    <row r="1092" spans="1:4" x14ac:dyDescent="0.25">
      <c r="A1092" s="3">
        <v>43557.865046296298</v>
      </c>
      <c r="B1092">
        <v>20.85</v>
      </c>
      <c r="C1092">
        <v>15.2</v>
      </c>
      <c r="D1092">
        <v>14.3</v>
      </c>
    </row>
    <row r="1093" spans="1:4" x14ac:dyDescent="0.25">
      <c r="A1093" s="3">
        <v>43557.865162037036</v>
      </c>
      <c r="B1093">
        <v>22.6</v>
      </c>
      <c r="C1093">
        <v>16.55</v>
      </c>
      <c r="D1093">
        <v>16.3</v>
      </c>
    </row>
    <row r="1094" spans="1:4" x14ac:dyDescent="0.25">
      <c r="A1094" s="3">
        <v>43557.865277777775</v>
      </c>
      <c r="B1094">
        <v>22.42</v>
      </c>
      <c r="C1094">
        <v>17.170000000000002</v>
      </c>
      <c r="D1094">
        <v>18.87</v>
      </c>
    </row>
    <row r="1095" spans="1:4" x14ac:dyDescent="0.25">
      <c r="A1095" s="3">
        <v>43557.865393518521</v>
      </c>
      <c r="B1095">
        <v>22.25</v>
      </c>
      <c r="C1095">
        <v>17.52</v>
      </c>
      <c r="D1095">
        <v>19.27</v>
      </c>
    </row>
    <row r="1096" spans="1:4" x14ac:dyDescent="0.25">
      <c r="A1096" s="3">
        <v>43557.86550925926</v>
      </c>
      <c r="B1096">
        <v>23.4</v>
      </c>
      <c r="C1096">
        <v>18</v>
      </c>
      <c r="D1096">
        <v>21.2</v>
      </c>
    </row>
    <row r="1097" spans="1:4" x14ac:dyDescent="0.25">
      <c r="A1097" s="3">
        <v>43557.865624999999</v>
      </c>
      <c r="B1097">
        <v>23.27</v>
      </c>
      <c r="C1097">
        <v>17.920000000000002</v>
      </c>
      <c r="D1097">
        <v>22.87</v>
      </c>
    </row>
    <row r="1098" spans="1:4" x14ac:dyDescent="0.25">
      <c r="A1098" s="3">
        <v>43557.865740740737</v>
      </c>
      <c r="B1098">
        <v>22.85</v>
      </c>
      <c r="C1098">
        <v>18.77</v>
      </c>
      <c r="D1098">
        <v>23.1</v>
      </c>
    </row>
    <row r="1099" spans="1:4" x14ac:dyDescent="0.25">
      <c r="A1099" s="3">
        <v>43557.865868055553</v>
      </c>
      <c r="B1099">
        <v>24.3</v>
      </c>
      <c r="C1099">
        <v>19.7</v>
      </c>
      <c r="D1099">
        <v>23.32</v>
      </c>
    </row>
    <row r="1100" spans="1:4" x14ac:dyDescent="0.25">
      <c r="A1100" s="3">
        <v>43557.865983796299</v>
      </c>
      <c r="B1100">
        <v>24.5</v>
      </c>
      <c r="C1100">
        <v>18.75</v>
      </c>
      <c r="D1100">
        <v>23.45</v>
      </c>
    </row>
    <row r="1101" spans="1:4" x14ac:dyDescent="0.25">
      <c r="A1101" s="3">
        <v>43557.866087962961</v>
      </c>
      <c r="B1101">
        <v>23.15</v>
      </c>
      <c r="C1101">
        <v>17.02</v>
      </c>
      <c r="D1101">
        <v>20.6</v>
      </c>
    </row>
    <row r="1102" spans="1:4" x14ac:dyDescent="0.25">
      <c r="A1102" s="3">
        <v>43557.866203703707</v>
      </c>
      <c r="B1102">
        <v>22.72</v>
      </c>
      <c r="C1102">
        <v>15.97</v>
      </c>
      <c r="D1102">
        <v>17.12</v>
      </c>
    </row>
    <row r="1103" spans="1:4" x14ac:dyDescent="0.25">
      <c r="A1103" s="3">
        <v>43557.866319444445</v>
      </c>
      <c r="B1103">
        <v>22.52</v>
      </c>
      <c r="C1103">
        <v>16.05</v>
      </c>
      <c r="D1103">
        <v>15.07</v>
      </c>
    </row>
    <row r="1104" spans="1:4" x14ac:dyDescent="0.25">
      <c r="A1104" s="3">
        <v>43557.866435185184</v>
      </c>
      <c r="B1104">
        <v>21.6</v>
      </c>
      <c r="C1104">
        <v>15.62</v>
      </c>
      <c r="D1104">
        <v>13.12</v>
      </c>
    </row>
    <row r="1105" spans="1:4" x14ac:dyDescent="0.25">
      <c r="A1105" s="3">
        <v>43557.866550925923</v>
      </c>
      <c r="B1105">
        <v>21.32</v>
      </c>
      <c r="C1105">
        <v>12.47</v>
      </c>
      <c r="D1105">
        <v>12.72</v>
      </c>
    </row>
    <row r="1106" spans="1:4" x14ac:dyDescent="0.25">
      <c r="A1106" s="3">
        <v>43557.866666666669</v>
      </c>
      <c r="B1106">
        <v>18.420000000000002</v>
      </c>
      <c r="C1106">
        <v>12.77</v>
      </c>
      <c r="D1106">
        <v>13.37</v>
      </c>
    </row>
    <row r="1107" spans="1:4" x14ac:dyDescent="0.25">
      <c r="A1107" s="3">
        <v>43557.866782407407</v>
      </c>
      <c r="B1107">
        <v>16</v>
      </c>
      <c r="C1107">
        <v>12.67</v>
      </c>
      <c r="D1107">
        <v>14.47</v>
      </c>
    </row>
    <row r="1108" spans="1:4" x14ac:dyDescent="0.25">
      <c r="A1108" s="3">
        <v>43557.866898148146</v>
      </c>
      <c r="B1108">
        <v>15.95</v>
      </c>
      <c r="C1108">
        <v>12.9</v>
      </c>
      <c r="D1108">
        <v>15.67</v>
      </c>
    </row>
    <row r="1109" spans="1:4" x14ac:dyDescent="0.25">
      <c r="A1109" s="3">
        <v>43557.867013888892</v>
      </c>
      <c r="B1109">
        <v>16.75</v>
      </c>
      <c r="C1109">
        <v>14.27</v>
      </c>
      <c r="D1109">
        <v>17.95</v>
      </c>
    </row>
    <row r="1110" spans="1:4" x14ac:dyDescent="0.25">
      <c r="A1110" s="3">
        <v>43557.867129629631</v>
      </c>
      <c r="B1110">
        <v>17.55</v>
      </c>
      <c r="C1110">
        <v>16.72</v>
      </c>
      <c r="D1110">
        <v>18.55</v>
      </c>
    </row>
    <row r="1111" spans="1:4" x14ac:dyDescent="0.25">
      <c r="A1111" s="3">
        <v>43557.867245370369</v>
      </c>
      <c r="B1111">
        <v>18.600000000000001</v>
      </c>
      <c r="C1111">
        <v>18.37</v>
      </c>
      <c r="D1111">
        <v>19.27</v>
      </c>
    </row>
    <row r="1112" spans="1:4" x14ac:dyDescent="0.25">
      <c r="A1112" s="3">
        <v>43557.867361111108</v>
      </c>
      <c r="B1112">
        <v>21.15</v>
      </c>
      <c r="C1112">
        <v>19.399999999999999</v>
      </c>
      <c r="D1112">
        <v>18.670000000000002</v>
      </c>
    </row>
    <row r="1113" spans="1:4" x14ac:dyDescent="0.25">
      <c r="A1113" s="3">
        <v>43557.867476851854</v>
      </c>
      <c r="B1113">
        <v>21.67</v>
      </c>
      <c r="C1113">
        <v>19.920000000000002</v>
      </c>
      <c r="D1113">
        <v>18.37</v>
      </c>
    </row>
    <row r="1114" spans="1:4" x14ac:dyDescent="0.25">
      <c r="A1114" s="3">
        <v>43557.867592592593</v>
      </c>
      <c r="B1114">
        <v>21.97</v>
      </c>
      <c r="C1114">
        <v>20.6</v>
      </c>
      <c r="D1114">
        <v>17.420000000000002</v>
      </c>
    </row>
    <row r="1115" spans="1:4" x14ac:dyDescent="0.25">
      <c r="A1115" s="3">
        <v>43557.867708333331</v>
      </c>
      <c r="B1115">
        <v>21.55</v>
      </c>
      <c r="C1115">
        <v>21.07</v>
      </c>
      <c r="D1115">
        <v>19.670000000000002</v>
      </c>
    </row>
    <row r="1116" spans="1:4" x14ac:dyDescent="0.25">
      <c r="A1116" s="3">
        <v>43557.867824074077</v>
      </c>
      <c r="B1116">
        <v>21.35</v>
      </c>
      <c r="C1116">
        <v>20.37</v>
      </c>
      <c r="D1116">
        <v>18.12</v>
      </c>
    </row>
    <row r="1117" spans="1:4" x14ac:dyDescent="0.25">
      <c r="A1117" s="3">
        <v>43557.867939814816</v>
      </c>
      <c r="B1117">
        <v>21.37</v>
      </c>
      <c r="C1117">
        <v>17.82</v>
      </c>
      <c r="D1117">
        <v>17.02</v>
      </c>
    </row>
    <row r="1118" spans="1:4" x14ac:dyDescent="0.25">
      <c r="A1118" s="3">
        <v>43557.868055555555</v>
      </c>
      <c r="B1118">
        <v>21.5</v>
      </c>
      <c r="C1118">
        <v>15.45</v>
      </c>
      <c r="D1118">
        <v>17.57</v>
      </c>
    </row>
    <row r="1119" spans="1:4" x14ac:dyDescent="0.25">
      <c r="A1119" s="3">
        <v>43557.868171296293</v>
      </c>
      <c r="B1119">
        <v>22.35</v>
      </c>
      <c r="C1119">
        <v>13.45</v>
      </c>
      <c r="D1119">
        <v>17.22</v>
      </c>
    </row>
    <row r="1120" spans="1:4" x14ac:dyDescent="0.25">
      <c r="A1120" s="3">
        <v>43557.868287037039</v>
      </c>
      <c r="B1120">
        <v>21.05</v>
      </c>
      <c r="C1120">
        <v>12.8</v>
      </c>
      <c r="D1120">
        <v>15.4</v>
      </c>
    </row>
    <row r="1121" spans="1:4" x14ac:dyDescent="0.25">
      <c r="A1121" s="3">
        <v>43557.868402777778</v>
      </c>
      <c r="B1121">
        <v>21.17</v>
      </c>
      <c r="C1121">
        <v>12.45</v>
      </c>
      <c r="D1121">
        <v>14.55</v>
      </c>
    </row>
    <row r="1122" spans="1:4" x14ac:dyDescent="0.25">
      <c r="A1122" s="3">
        <v>43557.868518518517</v>
      </c>
      <c r="B1122">
        <v>20.87</v>
      </c>
      <c r="C1122">
        <v>12.77</v>
      </c>
      <c r="D1122">
        <v>14.87</v>
      </c>
    </row>
    <row r="1123" spans="1:4" x14ac:dyDescent="0.25">
      <c r="A1123" s="3">
        <v>43557.868634259263</v>
      </c>
      <c r="B1123">
        <v>19</v>
      </c>
      <c r="C1123">
        <v>12.75</v>
      </c>
      <c r="D1123">
        <v>17.77</v>
      </c>
    </row>
    <row r="1124" spans="1:4" x14ac:dyDescent="0.25">
      <c r="A1124" s="3">
        <v>43557.868750000001</v>
      </c>
      <c r="B1124">
        <v>19.55</v>
      </c>
      <c r="C1124">
        <v>11.5</v>
      </c>
      <c r="D1124">
        <v>17.32</v>
      </c>
    </row>
    <row r="1125" spans="1:4" x14ac:dyDescent="0.25">
      <c r="A1125" s="3">
        <v>43557.86886574074</v>
      </c>
      <c r="B1125">
        <v>19.87</v>
      </c>
      <c r="C1125">
        <v>11.85</v>
      </c>
      <c r="D1125">
        <v>17.649999999999999</v>
      </c>
    </row>
    <row r="1126" spans="1:4" x14ac:dyDescent="0.25">
      <c r="A1126" s="3">
        <v>43557.868981481479</v>
      </c>
      <c r="B1126">
        <v>19.670000000000002</v>
      </c>
      <c r="C1126">
        <v>12.37</v>
      </c>
      <c r="D1126">
        <v>18.97</v>
      </c>
    </row>
    <row r="1127" spans="1:4" x14ac:dyDescent="0.25">
      <c r="A1127" s="3">
        <v>43557.869097222225</v>
      </c>
      <c r="B1127">
        <v>19.75</v>
      </c>
      <c r="C1127">
        <v>15.5</v>
      </c>
      <c r="D1127">
        <v>19.350000000000001</v>
      </c>
    </row>
    <row r="1128" spans="1:4" x14ac:dyDescent="0.25">
      <c r="A1128" s="3">
        <v>43557.869212962964</v>
      </c>
      <c r="B1128">
        <v>20.45</v>
      </c>
      <c r="C1128">
        <v>18.100000000000001</v>
      </c>
      <c r="D1128">
        <v>18.27</v>
      </c>
    </row>
    <row r="1129" spans="1:4" x14ac:dyDescent="0.25">
      <c r="A1129" s="3">
        <v>43557.869328703702</v>
      </c>
      <c r="B1129">
        <v>19.55</v>
      </c>
      <c r="C1129">
        <v>19.920000000000002</v>
      </c>
      <c r="D1129">
        <v>18.5</v>
      </c>
    </row>
    <row r="1130" spans="1:4" x14ac:dyDescent="0.25">
      <c r="A1130" s="3">
        <v>43557.869444444441</v>
      </c>
      <c r="B1130">
        <v>21.97</v>
      </c>
      <c r="C1130">
        <v>21.2</v>
      </c>
      <c r="D1130">
        <v>18.100000000000001</v>
      </c>
    </row>
    <row r="1131" spans="1:4" x14ac:dyDescent="0.25">
      <c r="A1131" s="3">
        <v>43557.869560185187</v>
      </c>
      <c r="B1131">
        <v>23</v>
      </c>
      <c r="C1131">
        <v>20.350000000000001</v>
      </c>
      <c r="D1131">
        <v>17.95</v>
      </c>
    </row>
    <row r="1132" spans="1:4" x14ac:dyDescent="0.25">
      <c r="A1132" s="3">
        <v>43557.869675925926</v>
      </c>
      <c r="B1132">
        <v>20.92</v>
      </c>
      <c r="C1132">
        <v>20.350000000000001</v>
      </c>
      <c r="D1132">
        <v>18.02</v>
      </c>
    </row>
    <row r="1133" spans="1:4" x14ac:dyDescent="0.25">
      <c r="A1133" s="3">
        <v>43557.869791666664</v>
      </c>
      <c r="B1133">
        <v>21.25</v>
      </c>
      <c r="C1133">
        <v>19.600000000000001</v>
      </c>
      <c r="D1133">
        <v>19.12</v>
      </c>
    </row>
    <row r="1134" spans="1:4" x14ac:dyDescent="0.25">
      <c r="A1134" s="3">
        <v>43557.86990740741</v>
      </c>
      <c r="B1134">
        <v>21.7</v>
      </c>
      <c r="C1134">
        <v>17.07</v>
      </c>
      <c r="D1134">
        <v>18.850000000000001</v>
      </c>
    </row>
    <row r="1135" spans="1:4" x14ac:dyDescent="0.25">
      <c r="A1135" s="3">
        <v>43557.870023148149</v>
      </c>
      <c r="B1135">
        <v>22.07</v>
      </c>
      <c r="C1135">
        <v>13.55</v>
      </c>
      <c r="D1135">
        <v>17.52</v>
      </c>
    </row>
    <row r="1136" spans="1:4" x14ac:dyDescent="0.25">
      <c r="A1136" s="3">
        <v>43557.870138888888</v>
      </c>
      <c r="B1136">
        <v>22.7</v>
      </c>
      <c r="C1136">
        <v>12.55</v>
      </c>
      <c r="D1136">
        <v>15.27</v>
      </c>
    </row>
    <row r="1137" spans="1:4" x14ac:dyDescent="0.25">
      <c r="A1137" s="3">
        <v>43557.870254629626</v>
      </c>
      <c r="B1137">
        <v>22.6</v>
      </c>
      <c r="C1137">
        <v>12.7</v>
      </c>
      <c r="D1137">
        <v>14.25</v>
      </c>
    </row>
    <row r="1138" spans="1:4" x14ac:dyDescent="0.25">
      <c r="A1138" s="3">
        <v>43557.870370370372</v>
      </c>
      <c r="B1138">
        <v>20.55</v>
      </c>
      <c r="C1138">
        <v>14.02</v>
      </c>
      <c r="D1138">
        <v>14.35</v>
      </c>
    </row>
    <row r="1139" spans="1:4" x14ac:dyDescent="0.25">
      <c r="A1139" s="3">
        <v>43557.870486111111</v>
      </c>
      <c r="B1139">
        <v>17.37</v>
      </c>
      <c r="C1139">
        <v>14.9</v>
      </c>
      <c r="D1139">
        <v>16.399999999999999</v>
      </c>
    </row>
    <row r="1140" spans="1:4" x14ac:dyDescent="0.25">
      <c r="A1140" s="3">
        <v>43557.87060185185</v>
      </c>
      <c r="B1140">
        <v>17.600000000000001</v>
      </c>
      <c r="C1140">
        <v>14.9</v>
      </c>
      <c r="D1140">
        <v>18.37</v>
      </c>
    </row>
    <row r="1141" spans="1:4" x14ac:dyDescent="0.25">
      <c r="A1141" s="3">
        <v>43557.870717592596</v>
      </c>
      <c r="B1141">
        <v>18.600000000000001</v>
      </c>
      <c r="C1141">
        <v>15.97</v>
      </c>
      <c r="D1141">
        <v>18.72</v>
      </c>
    </row>
    <row r="1142" spans="1:4" x14ac:dyDescent="0.25">
      <c r="A1142" s="3">
        <v>43557.870833333334</v>
      </c>
      <c r="B1142">
        <v>19.5</v>
      </c>
      <c r="C1142">
        <v>16.82</v>
      </c>
      <c r="D1142">
        <v>18.75</v>
      </c>
    </row>
    <row r="1143" spans="1:4" x14ac:dyDescent="0.25">
      <c r="A1143" s="3">
        <v>43557.870949074073</v>
      </c>
      <c r="B1143">
        <v>19.87</v>
      </c>
      <c r="C1143">
        <v>17.350000000000001</v>
      </c>
      <c r="D1143">
        <v>17.95</v>
      </c>
    </row>
    <row r="1144" spans="1:4" x14ac:dyDescent="0.25">
      <c r="A1144" s="3">
        <v>43557.871064814812</v>
      </c>
      <c r="B1144">
        <v>23.05</v>
      </c>
      <c r="C1144">
        <v>17.37</v>
      </c>
      <c r="D1144">
        <v>17.8</v>
      </c>
    </row>
    <row r="1145" spans="1:4" x14ac:dyDescent="0.25">
      <c r="A1145" s="3">
        <v>43557.871180555558</v>
      </c>
      <c r="B1145">
        <v>25.42</v>
      </c>
      <c r="C1145">
        <v>17.77</v>
      </c>
      <c r="D1145">
        <v>18</v>
      </c>
    </row>
    <row r="1146" spans="1:4" x14ac:dyDescent="0.25">
      <c r="A1146" s="3">
        <v>43557.871296296296</v>
      </c>
      <c r="B1146">
        <v>24.8</v>
      </c>
      <c r="C1146">
        <v>17.72</v>
      </c>
      <c r="D1146">
        <v>16.8</v>
      </c>
    </row>
    <row r="1147" spans="1:4" x14ac:dyDescent="0.25">
      <c r="A1147" s="3">
        <v>43557.871412037035</v>
      </c>
      <c r="B1147">
        <v>24.22</v>
      </c>
      <c r="C1147">
        <v>18.07</v>
      </c>
      <c r="D1147">
        <v>15.32</v>
      </c>
    </row>
    <row r="1148" spans="1:4" x14ac:dyDescent="0.25">
      <c r="A1148" s="3">
        <v>43557.871527777781</v>
      </c>
      <c r="B1148">
        <v>24.75</v>
      </c>
      <c r="C1148">
        <v>18.350000000000001</v>
      </c>
      <c r="D1148">
        <v>15.15</v>
      </c>
    </row>
    <row r="1149" spans="1:4" x14ac:dyDescent="0.25">
      <c r="A1149" s="3">
        <v>43557.87164351852</v>
      </c>
      <c r="B1149">
        <v>22.72</v>
      </c>
      <c r="C1149">
        <v>15.72</v>
      </c>
      <c r="D1149">
        <v>16.3</v>
      </c>
    </row>
    <row r="1150" spans="1:4" x14ac:dyDescent="0.25">
      <c r="A1150" s="3">
        <v>43557.871759259258</v>
      </c>
      <c r="B1150">
        <v>22.77</v>
      </c>
      <c r="C1150">
        <v>15.15</v>
      </c>
      <c r="D1150">
        <v>17</v>
      </c>
    </row>
    <row r="1151" spans="1:4" x14ac:dyDescent="0.25">
      <c r="A1151" s="3">
        <v>43557.871874999997</v>
      </c>
      <c r="B1151">
        <v>23.12</v>
      </c>
      <c r="C1151">
        <v>14.5</v>
      </c>
      <c r="D1151">
        <v>15.82</v>
      </c>
    </row>
    <row r="1152" spans="1:4" x14ac:dyDescent="0.25">
      <c r="A1152" s="3">
        <v>43557.871990740743</v>
      </c>
      <c r="B1152">
        <v>23.1</v>
      </c>
      <c r="C1152">
        <v>13.95</v>
      </c>
      <c r="D1152">
        <v>16.77</v>
      </c>
    </row>
    <row r="1153" spans="1:4" x14ac:dyDescent="0.25">
      <c r="A1153" s="3">
        <v>43557.872106481482</v>
      </c>
      <c r="B1153">
        <v>22.62</v>
      </c>
      <c r="C1153">
        <v>13.72</v>
      </c>
      <c r="D1153">
        <v>16.5</v>
      </c>
    </row>
    <row r="1154" spans="1:4" x14ac:dyDescent="0.25">
      <c r="A1154" s="3">
        <v>43557.87222222222</v>
      </c>
      <c r="B1154">
        <v>22.12</v>
      </c>
      <c r="C1154">
        <v>14.47</v>
      </c>
      <c r="D1154">
        <v>18.170000000000002</v>
      </c>
    </row>
    <row r="1155" spans="1:4" x14ac:dyDescent="0.25">
      <c r="A1155" s="3">
        <v>43557.872337962966</v>
      </c>
      <c r="B1155">
        <v>20.92</v>
      </c>
      <c r="C1155">
        <v>14.85</v>
      </c>
      <c r="D1155">
        <v>19.649999999999999</v>
      </c>
    </row>
    <row r="1156" spans="1:4" x14ac:dyDescent="0.25">
      <c r="A1156" s="3">
        <v>43557.872453703705</v>
      </c>
      <c r="B1156">
        <v>20.52</v>
      </c>
      <c r="C1156">
        <v>15.75</v>
      </c>
      <c r="D1156">
        <v>19.57</v>
      </c>
    </row>
    <row r="1157" spans="1:4" x14ac:dyDescent="0.25">
      <c r="A1157" s="3">
        <v>43557.872569444444</v>
      </c>
      <c r="B1157">
        <v>19.45</v>
      </c>
      <c r="C1157">
        <v>15.5</v>
      </c>
      <c r="D1157">
        <v>18.25</v>
      </c>
    </row>
    <row r="1158" spans="1:4" x14ac:dyDescent="0.25">
      <c r="A1158" s="3">
        <v>43557.872685185182</v>
      </c>
      <c r="B1158">
        <v>21.57</v>
      </c>
      <c r="C1158">
        <v>15.42</v>
      </c>
      <c r="D1158">
        <v>17.22</v>
      </c>
    </row>
    <row r="1159" spans="1:4" x14ac:dyDescent="0.25">
      <c r="A1159" s="3">
        <v>43557.872800925928</v>
      </c>
      <c r="B1159">
        <v>21.82</v>
      </c>
      <c r="C1159">
        <v>17.02</v>
      </c>
      <c r="D1159">
        <v>17.12</v>
      </c>
    </row>
    <row r="1160" spans="1:4" x14ac:dyDescent="0.25">
      <c r="A1160" s="3">
        <v>43557.872916666667</v>
      </c>
      <c r="B1160">
        <v>20.87</v>
      </c>
      <c r="C1160">
        <v>17.149999999999999</v>
      </c>
      <c r="D1160">
        <v>16.600000000000001</v>
      </c>
    </row>
    <row r="1161" spans="1:4" x14ac:dyDescent="0.25">
      <c r="A1161" s="3">
        <v>43557.873032407406</v>
      </c>
      <c r="B1161">
        <v>20.72</v>
      </c>
      <c r="C1161">
        <v>16.649999999999999</v>
      </c>
      <c r="D1161">
        <v>15.3</v>
      </c>
    </row>
    <row r="1162" spans="1:4" x14ac:dyDescent="0.25">
      <c r="A1162" s="3">
        <v>43557.873148148145</v>
      </c>
      <c r="B1162">
        <v>21.4</v>
      </c>
      <c r="C1162">
        <v>16.97</v>
      </c>
      <c r="D1162">
        <v>15.37</v>
      </c>
    </row>
    <row r="1163" spans="1:4" x14ac:dyDescent="0.25">
      <c r="A1163" s="3">
        <v>43557.873263888891</v>
      </c>
      <c r="B1163">
        <v>20.170000000000002</v>
      </c>
      <c r="C1163">
        <v>19.27</v>
      </c>
      <c r="D1163">
        <v>15.22</v>
      </c>
    </row>
    <row r="1164" spans="1:4" x14ac:dyDescent="0.25">
      <c r="A1164" s="3">
        <v>43557.873379629629</v>
      </c>
      <c r="B1164">
        <v>19.82</v>
      </c>
      <c r="C1164">
        <v>18.22</v>
      </c>
      <c r="D1164">
        <v>15.4</v>
      </c>
    </row>
    <row r="1165" spans="1:4" x14ac:dyDescent="0.25">
      <c r="A1165" s="3">
        <v>43557.873495370368</v>
      </c>
      <c r="B1165">
        <v>19.8</v>
      </c>
      <c r="C1165">
        <v>17.3</v>
      </c>
      <c r="D1165">
        <v>16.75</v>
      </c>
    </row>
    <row r="1166" spans="1:4" x14ac:dyDescent="0.25">
      <c r="A1166" s="3">
        <v>43557.873611111114</v>
      </c>
      <c r="B1166">
        <v>20.100000000000001</v>
      </c>
      <c r="C1166">
        <v>15.75</v>
      </c>
      <c r="D1166">
        <v>18.350000000000001</v>
      </c>
    </row>
    <row r="1167" spans="1:4" x14ac:dyDescent="0.25">
      <c r="A1167" s="3">
        <v>43557.873726851853</v>
      </c>
      <c r="B1167">
        <v>21.35</v>
      </c>
      <c r="C1167">
        <v>14.82</v>
      </c>
      <c r="D1167">
        <v>19.8</v>
      </c>
    </row>
    <row r="1168" spans="1:4" x14ac:dyDescent="0.25">
      <c r="A1168" s="3">
        <v>43557.873842592591</v>
      </c>
      <c r="B1168">
        <v>22.62</v>
      </c>
      <c r="C1168">
        <v>14.3</v>
      </c>
      <c r="D1168">
        <v>18.899999999999999</v>
      </c>
    </row>
    <row r="1169" spans="1:4" x14ac:dyDescent="0.25">
      <c r="A1169" s="3">
        <v>43557.87395833333</v>
      </c>
      <c r="B1169">
        <v>23.35</v>
      </c>
      <c r="C1169">
        <v>16.02</v>
      </c>
      <c r="D1169">
        <v>17.27</v>
      </c>
    </row>
    <row r="1170" spans="1:4" x14ac:dyDescent="0.25">
      <c r="A1170" s="3">
        <v>43557.874074074076</v>
      </c>
      <c r="B1170">
        <v>24.7</v>
      </c>
      <c r="C1170">
        <v>17.350000000000001</v>
      </c>
      <c r="D1170">
        <v>16.3</v>
      </c>
    </row>
    <row r="1171" spans="1:4" x14ac:dyDescent="0.25">
      <c r="A1171" s="3">
        <v>43557.874189814815</v>
      </c>
      <c r="B1171">
        <v>24.6</v>
      </c>
      <c r="C1171">
        <v>15.82</v>
      </c>
      <c r="D1171">
        <v>16.170000000000002</v>
      </c>
    </row>
    <row r="1172" spans="1:4" x14ac:dyDescent="0.25">
      <c r="A1172" s="3">
        <v>43557.874305555553</v>
      </c>
      <c r="B1172">
        <v>23.5</v>
      </c>
      <c r="C1172">
        <v>15.42</v>
      </c>
      <c r="D1172">
        <v>15.55</v>
      </c>
    </row>
    <row r="1173" spans="1:4" x14ac:dyDescent="0.25">
      <c r="A1173" s="3">
        <v>43557.874421296299</v>
      </c>
      <c r="B1173">
        <v>22.05</v>
      </c>
      <c r="C1173">
        <v>15.3</v>
      </c>
      <c r="D1173">
        <v>16.399999999999999</v>
      </c>
    </row>
    <row r="1174" spans="1:4" x14ac:dyDescent="0.25">
      <c r="A1174" s="3">
        <v>43557.874537037038</v>
      </c>
      <c r="B1174">
        <v>20.55</v>
      </c>
      <c r="C1174">
        <v>15.22</v>
      </c>
      <c r="D1174">
        <v>17.37</v>
      </c>
    </row>
    <row r="1175" spans="1:4" x14ac:dyDescent="0.25">
      <c r="A1175" s="3">
        <v>43557.874652777777</v>
      </c>
      <c r="B1175">
        <v>21.1</v>
      </c>
      <c r="C1175">
        <v>16</v>
      </c>
      <c r="D1175">
        <v>17.62</v>
      </c>
    </row>
    <row r="1176" spans="1:4" x14ac:dyDescent="0.25">
      <c r="A1176" s="3">
        <v>43557.874768518515</v>
      </c>
      <c r="B1176">
        <v>20.7</v>
      </c>
      <c r="C1176">
        <v>14.92</v>
      </c>
      <c r="D1176">
        <v>17.57</v>
      </c>
    </row>
    <row r="1177" spans="1:4" x14ac:dyDescent="0.25">
      <c r="A1177" s="3">
        <v>43557.874884259261</v>
      </c>
      <c r="B1177">
        <v>18.7</v>
      </c>
      <c r="C1177">
        <v>15.75</v>
      </c>
      <c r="D1177">
        <v>16.52</v>
      </c>
    </row>
    <row r="1178" spans="1:4" x14ac:dyDescent="0.25">
      <c r="A1178" s="3">
        <v>43557.875</v>
      </c>
      <c r="B1178">
        <v>18.25</v>
      </c>
      <c r="C1178">
        <v>16.87</v>
      </c>
      <c r="D1178">
        <v>17.45</v>
      </c>
    </row>
    <row r="1179" spans="1:4" x14ac:dyDescent="0.25">
      <c r="A1179" s="3">
        <v>43557.875115740739</v>
      </c>
      <c r="B1179">
        <v>18.850000000000001</v>
      </c>
      <c r="C1179">
        <v>16.3</v>
      </c>
      <c r="D1179">
        <v>17.170000000000002</v>
      </c>
    </row>
    <row r="1180" spans="1:4" x14ac:dyDescent="0.25">
      <c r="A1180" s="3">
        <v>43557.875231481485</v>
      </c>
      <c r="B1180">
        <v>19.100000000000001</v>
      </c>
      <c r="C1180">
        <v>15.17</v>
      </c>
      <c r="D1180">
        <v>15.97</v>
      </c>
    </row>
    <row r="1181" spans="1:4" x14ac:dyDescent="0.25">
      <c r="A1181" s="3">
        <v>43557.875347222223</v>
      </c>
      <c r="B1181">
        <v>18.27</v>
      </c>
      <c r="C1181">
        <v>17.02</v>
      </c>
      <c r="D1181">
        <v>16.57</v>
      </c>
    </row>
    <row r="1182" spans="1:4" x14ac:dyDescent="0.25">
      <c r="A1182" s="3">
        <v>43557.875462962962</v>
      </c>
      <c r="B1182">
        <v>19.37</v>
      </c>
      <c r="C1182">
        <v>17.350000000000001</v>
      </c>
      <c r="D1182">
        <v>16.97</v>
      </c>
    </row>
    <row r="1183" spans="1:4" x14ac:dyDescent="0.25">
      <c r="A1183" s="3">
        <v>43557.875578703701</v>
      </c>
      <c r="B1183">
        <v>20.32</v>
      </c>
      <c r="C1183">
        <v>16.62</v>
      </c>
      <c r="D1183">
        <v>15.75</v>
      </c>
    </row>
    <row r="1184" spans="1:4" x14ac:dyDescent="0.25">
      <c r="A1184" s="3">
        <v>43557.875694444447</v>
      </c>
      <c r="B1184">
        <v>19.22</v>
      </c>
      <c r="C1184">
        <v>16.850000000000001</v>
      </c>
      <c r="D1184">
        <v>16.100000000000001</v>
      </c>
    </row>
    <row r="1185" spans="1:4" x14ac:dyDescent="0.25">
      <c r="A1185" s="3">
        <v>43557.875810185185</v>
      </c>
      <c r="B1185">
        <v>20.2</v>
      </c>
      <c r="C1185">
        <v>17.25</v>
      </c>
      <c r="D1185">
        <v>18.2</v>
      </c>
    </row>
    <row r="1186" spans="1:4" x14ac:dyDescent="0.25">
      <c r="A1186" s="3">
        <v>43557.875925925924</v>
      </c>
      <c r="B1186">
        <v>23.07</v>
      </c>
      <c r="C1186">
        <v>14.85</v>
      </c>
      <c r="D1186">
        <v>17.27</v>
      </c>
    </row>
    <row r="1187" spans="1:4" x14ac:dyDescent="0.25">
      <c r="A1187" s="3">
        <v>43557.87604166667</v>
      </c>
      <c r="B1187">
        <v>23.07</v>
      </c>
      <c r="C1187">
        <v>15.05</v>
      </c>
      <c r="D1187">
        <v>17.07</v>
      </c>
    </row>
    <row r="1188" spans="1:4" x14ac:dyDescent="0.25">
      <c r="A1188" s="3">
        <v>43557.876157407409</v>
      </c>
      <c r="B1188">
        <v>22.47</v>
      </c>
      <c r="C1188">
        <v>16.02</v>
      </c>
      <c r="D1188">
        <v>17.12</v>
      </c>
    </row>
    <row r="1189" spans="1:4" x14ac:dyDescent="0.25">
      <c r="A1189" s="3">
        <v>43557.876273148147</v>
      </c>
      <c r="B1189">
        <v>26.22</v>
      </c>
      <c r="C1189">
        <v>15.52</v>
      </c>
      <c r="D1189">
        <v>16.77</v>
      </c>
    </row>
    <row r="1190" spans="1:4" x14ac:dyDescent="0.25">
      <c r="A1190" s="3">
        <v>43557.876388888886</v>
      </c>
      <c r="B1190">
        <v>24.55</v>
      </c>
      <c r="C1190">
        <v>15</v>
      </c>
      <c r="D1190">
        <v>17.5</v>
      </c>
    </row>
    <row r="1191" spans="1:4" x14ac:dyDescent="0.25">
      <c r="A1191" s="3">
        <v>43557.876504629632</v>
      </c>
      <c r="B1191">
        <v>25.05</v>
      </c>
      <c r="C1191">
        <v>15.22</v>
      </c>
      <c r="D1191">
        <v>18</v>
      </c>
    </row>
    <row r="1192" spans="1:4" x14ac:dyDescent="0.25">
      <c r="A1192" s="3">
        <v>43557.876620370371</v>
      </c>
      <c r="B1192">
        <v>21.9</v>
      </c>
      <c r="C1192">
        <v>16.5</v>
      </c>
      <c r="D1192">
        <v>20</v>
      </c>
    </row>
    <row r="1193" spans="1:4" x14ac:dyDescent="0.25">
      <c r="A1193" s="3">
        <v>43557.876736111109</v>
      </c>
      <c r="B1193">
        <v>20.87</v>
      </c>
      <c r="C1193">
        <v>17.27</v>
      </c>
      <c r="D1193">
        <v>18.82</v>
      </c>
    </row>
    <row r="1194" spans="1:4" x14ac:dyDescent="0.25">
      <c r="A1194" s="3">
        <v>43557.876851851855</v>
      </c>
      <c r="B1194">
        <v>21.7</v>
      </c>
      <c r="C1194">
        <v>18.100000000000001</v>
      </c>
      <c r="D1194">
        <v>17.07</v>
      </c>
    </row>
    <row r="1195" spans="1:4" x14ac:dyDescent="0.25">
      <c r="A1195" s="3">
        <v>43557.876967592594</v>
      </c>
      <c r="B1195">
        <v>21.45</v>
      </c>
      <c r="C1195">
        <v>18.77</v>
      </c>
      <c r="D1195">
        <v>17.12</v>
      </c>
    </row>
    <row r="1196" spans="1:4" x14ac:dyDescent="0.25">
      <c r="A1196" s="3">
        <v>43557.877083333333</v>
      </c>
      <c r="B1196">
        <v>20.07</v>
      </c>
      <c r="C1196">
        <v>17.62</v>
      </c>
      <c r="D1196">
        <v>17.47</v>
      </c>
    </row>
    <row r="1197" spans="1:4" x14ac:dyDescent="0.25">
      <c r="A1197" s="3">
        <v>43557.877199074072</v>
      </c>
      <c r="B1197">
        <v>16.77</v>
      </c>
      <c r="C1197">
        <v>16.82</v>
      </c>
      <c r="D1197">
        <v>17.5</v>
      </c>
    </row>
    <row r="1198" spans="1:4" x14ac:dyDescent="0.25">
      <c r="A1198" s="3">
        <v>43557.877314814818</v>
      </c>
      <c r="B1198">
        <v>16.600000000000001</v>
      </c>
      <c r="C1198">
        <v>14.97</v>
      </c>
      <c r="D1198">
        <v>15.9</v>
      </c>
    </row>
    <row r="1199" spans="1:4" x14ac:dyDescent="0.25">
      <c r="A1199" s="3">
        <v>43557.877442129633</v>
      </c>
      <c r="B1199">
        <v>18.07</v>
      </c>
      <c r="C1199">
        <v>13.92</v>
      </c>
      <c r="D1199">
        <v>16.399999999999999</v>
      </c>
    </row>
    <row r="1200" spans="1:4" x14ac:dyDescent="0.25">
      <c r="A1200" s="3">
        <v>43557.877546296295</v>
      </c>
      <c r="B1200">
        <v>18.55</v>
      </c>
      <c r="C1200">
        <v>14.82</v>
      </c>
      <c r="D1200">
        <v>15.92</v>
      </c>
    </row>
    <row r="1201" spans="1:4" x14ac:dyDescent="0.25">
      <c r="A1201" s="3">
        <v>43557.877662037034</v>
      </c>
      <c r="B1201">
        <v>20.350000000000001</v>
      </c>
      <c r="C1201">
        <v>16.7</v>
      </c>
      <c r="D1201">
        <v>15.42</v>
      </c>
    </row>
    <row r="1202" spans="1:4" x14ac:dyDescent="0.25">
      <c r="A1202" s="3">
        <v>43557.877789351849</v>
      </c>
      <c r="B1202">
        <v>22.3</v>
      </c>
      <c r="C1202">
        <v>15.52</v>
      </c>
      <c r="D1202">
        <v>17.37</v>
      </c>
    </row>
    <row r="1203" spans="1:4" x14ac:dyDescent="0.25">
      <c r="A1203" s="3">
        <v>43557.877893518518</v>
      </c>
      <c r="B1203">
        <v>22.87</v>
      </c>
      <c r="C1203">
        <v>14.7</v>
      </c>
      <c r="D1203">
        <v>18.52</v>
      </c>
    </row>
    <row r="1204" spans="1:4" x14ac:dyDescent="0.25">
      <c r="A1204" s="3">
        <v>43557.878009259257</v>
      </c>
      <c r="B1204">
        <v>21.8</v>
      </c>
      <c r="C1204">
        <v>16.149999999999999</v>
      </c>
      <c r="D1204">
        <v>17.8</v>
      </c>
    </row>
    <row r="1205" spans="1:4" x14ac:dyDescent="0.25">
      <c r="A1205" s="3">
        <v>43557.878125000003</v>
      </c>
      <c r="B1205">
        <v>22.47</v>
      </c>
      <c r="C1205">
        <v>16.3</v>
      </c>
      <c r="D1205">
        <v>19.149999999999999</v>
      </c>
    </row>
    <row r="1206" spans="1:4" x14ac:dyDescent="0.25">
      <c r="A1206" s="3">
        <v>43557.878240740742</v>
      </c>
      <c r="B1206">
        <v>24.7</v>
      </c>
      <c r="C1206">
        <v>16.05</v>
      </c>
      <c r="D1206">
        <v>20.32</v>
      </c>
    </row>
    <row r="1207" spans="1:4" x14ac:dyDescent="0.25">
      <c r="A1207" s="3">
        <v>43557.87835648148</v>
      </c>
      <c r="B1207">
        <v>24.82</v>
      </c>
      <c r="C1207">
        <v>15.2</v>
      </c>
      <c r="D1207">
        <v>18.649999999999999</v>
      </c>
    </row>
    <row r="1208" spans="1:4" x14ac:dyDescent="0.25">
      <c r="A1208" s="3">
        <v>43557.878472222219</v>
      </c>
      <c r="B1208">
        <v>22.35</v>
      </c>
      <c r="C1208">
        <v>16.25</v>
      </c>
      <c r="D1208">
        <v>15.7</v>
      </c>
    </row>
    <row r="1209" spans="1:4" x14ac:dyDescent="0.25">
      <c r="A1209" s="3">
        <v>43557.878587962965</v>
      </c>
      <c r="B1209">
        <v>18.97</v>
      </c>
      <c r="C1209">
        <v>17.52</v>
      </c>
      <c r="D1209">
        <v>14.97</v>
      </c>
    </row>
    <row r="1210" spans="1:4" x14ac:dyDescent="0.25">
      <c r="A1210" s="3">
        <v>43557.878703703704</v>
      </c>
      <c r="B1210">
        <v>19.5</v>
      </c>
      <c r="C1210">
        <v>17.52</v>
      </c>
      <c r="D1210">
        <v>17.07</v>
      </c>
    </row>
    <row r="1211" spans="1:4" x14ac:dyDescent="0.25">
      <c r="A1211" s="3">
        <v>43557.878819444442</v>
      </c>
      <c r="B1211">
        <v>19.52</v>
      </c>
      <c r="C1211">
        <v>17.47</v>
      </c>
      <c r="D1211">
        <v>17.95</v>
      </c>
    </row>
    <row r="1212" spans="1:4" x14ac:dyDescent="0.25">
      <c r="A1212" s="3">
        <v>43557.878935185188</v>
      </c>
      <c r="B1212">
        <v>20.32</v>
      </c>
      <c r="C1212">
        <v>14.72</v>
      </c>
      <c r="D1212">
        <v>18.75</v>
      </c>
    </row>
    <row r="1213" spans="1:4" x14ac:dyDescent="0.25">
      <c r="A1213" s="3">
        <v>43557.879050925927</v>
      </c>
      <c r="B1213">
        <v>20.75</v>
      </c>
      <c r="C1213">
        <v>14.35</v>
      </c>
      <c r="D1213">
        <v>17.850000000000001</v>
      </c>
    </row>
    <row r="1214" spans="1:4" x14ac:dyDescent="0.25">
      <c r="A1214" s="3">
        <v>43557.879166666666</v>
      </c>
      <c r="B1214">
        <v>20.57</v>
      </c>
      <c r="C1214">
        <v>15.17</v>
      </c>
      <c r="D1214">
        <v>16.52</v>
      </c>
    </row>
    <row r="1215" spans="1:4" x14ac:dyDescent="0.25">
      <c r="A1215" s="3">
        <v>43557.879282407404</v>
      </c>
      <c r="B1215">
        <v>20.55</v>
      </c>
      <c r="C1215">
        <v>15</v>
      </c>
      <c r="D1215">
        <v>16.72</v>
      </c>
    </row>
    <row r="1216" spans="1:4" x14ac:dyDescent="0.25">
      <c r="A1216" s="3">
        <v>43557.87939814815</v>
      </c>
      <c r="B1216">
        <v>20.77</v>
      </c>
      <c r="C1216">
        <v>15.07</v>
      </c>
      <c r="D1216">
        <v>15.92</v>
      </c>
    </row>
    <row r="1217" spans="1:4" x14ac:dyDescent="0.25">
      <c r="A1217" s="3">
        <v>43557.879513888889</v>
      </c>
      <c r="B1217">
        <v>21.37</v>
      </c>
      <c r="C1217">
        <v>14.15</v>
      </c>
      <c r="D1217">
        <v>15.82</v>
      </c>
    </row>
    <row r="1218" spans="1:4" x14ac:dyDescent="0.25">
      <c r="A1218" s="3">
        <v>43557.879629629628</v>
      </c>
      <c r="B1218">
        <v>21.25</v>
      </c>
      <c r="C1218">
        <v>15.55</v>
      </c>
      <c r="D1218">
        <v>16.27</v>
      </c>
    </row>
    <row r="1219" spans="1:4" x14ac:dyDescent="0.25">
      <c r="A1219" s="3">
        <v>43557.879745370374</v>
      </c>
      <c r="B1219">
        <v>20.149999999999999</v>
      </c>
      <c r="C1219">
        <v>16.420000000000002</v>
      </c>
      <c r="D1219">
        <v>16.5</v>
      </c>
    </row>
    <row r="1220" spans="1:4" x14ac:dyDescent="0.25">
      <c r="A1220" s="3">
        <v>43557.879861111112</v>
      </c>
      <c r="B1220">
        <v>20.45</v>
      </c>
      <c r="C1220">
        <v>16.45</v>
      </c>
      <c r="D1220">
        <v>15.45</v>
      </c>
    </row>
    <row r="1221" spans="1:4" x14ac:dyDescent="0.25">
      <c r="A1221" s="3">
        <v>43557.879976851851</v>
      </c>
      <c r="B1221">
        <v>21.12</v>
      </c>
      <c r="C1221">
        <v>17.899999999999999</v>
      </c>
      <c r="D1221">
        <v>15.85</v>
      </c>
    </row>
    <row r="1222" spans="1:4" x14ac:dyDescent="0.25">
      <c r="A1222" s="3">
        <v>43557.88009259259</v>
      </c>
      <c r="B1222">
        <v>20.77</v>
      </c>
      <c r="C1222">
        <v>18.87</v>
      </c>
      <c r="D1222">
        <v>17.75</v>
      </c>
    </row>
    <row r="1223" spans="1:4" x14ac:dyDescent="0.25">
      <c r="A1223" s="3">
        <v>43557.880208333336</v>
      </c>
      <c r="B1223">
        <v>20.52</v>
      </c>
      <c r="C1223">
        <v>19.27</v>
      </c>
      <c r="D1223">
        <v>17.350000000000001</v>
      </c>
    </row>
    <row r="1224" spans="1:4" x14ac:dyDescent="0.25">
      <c r="A1224" s="3">
        <v>43557.880324074074</v>
      </c>
      <c r="B1224">
        <v>21.27</v>
      </c>
      <c r="C1224">
        <v>18.47</v>
      </c>
      <c r="D1224">
        <v>16.82</v>
      </c>
    </row>
    <row r="1225" spans="1:4" x14ac:dyDescent="0.25">
      <c r="A1225" s="3">
        <v>43557.880439814813</v>
      </c>
      <c r="B1225">
        <v>21.75</v>
      </c>
      <c r="C1225">
        <v>17.649999999999999</v>
      </c>
      <c r="D1225">
        <v>16.95</v>
      </c>
    </row>
    <row r="1226" spans="1:4" x14ac:dyDescent="0.25">
      <c r="A1226" s="3">
        <v>43557.880555555559</v>
      </c>
      <c r="B1226">
        <v>23.2</v>
      </c>
      <c r="C1226">
        <v>17.899999999999999</v>
      </c>
      <c r="D1226">
        <v>17.170000000000002</v>
      </c>
    </row>
    <row r="1227" spans="1:4" x14ac:dyDescent="0.25">
      <c r="A1227" s="3">
        <v>43557.880671296298</v>
      </c>
      <c r="B1227">
        <v>22.52</v>
      </c>
      <c r="C1227">
        <v>19.57</v>
      </c>
      <c r="D1227">
        <v>17.45</v>
      </c>
    </row>
    <row r="1228" spans="1:4" x14ac:dyDescent="0.25">
      <c r="A1228" s="3">
        <v>43557.880787037036</v>
      </c>
      <c r="B1228">
        <v>22.5</v>
      </c>
      <c r="C1228">
        <v>17.82</v>
      </c>
      <c r="D1228">
        <v>17.670000000000002</v>
      </c>
    </row>
    <row r="1229" spans="1:4" x14ac:dyDescent="0.25">
      <c r="A1229" s="3">
        <v>43557.880902777775</v>
      </c>
      <c r="B1229">
        <v>21.45</v>
      </c>
      <c r="C1229">
        <v>13.47</v>
      </c>
      <c r="D1229">
        <v>17.72</v>
      </c>
    </row>
    <row r="1230" spans="1:4" x14ac:dyDescent="0.25">
      <c r="A1230" s="3">
        <v>43557.881018518521</v>
      </c>
      <c r="B1230">
        <v>19.12</v>
      </c>
      <c r="C1230">
        <v>11.82</v>
      </c>
      <c r="D1230">
        <v>16.82</v>
      </c>
    </row>
    <row r="1231" spans="1:4" x14ac:dyDescent="0.25">
      <c r="A1231" s="3">
        <v>43557.88113425926</v>
      </c>
      <c r="B1231">
        <v>17.670000000000002</v>
      </c>
      <c r="C1231">
        <v>11.52</v>
      </c>
      <c r="D1231">
        <v>15.87</v>
      </c>
    </row>
    <row r="1232" spans="1:4" x14ac:dyDescent="0.25">
      <c r="A1232" s="3">
        <v>43557.881249999999</v>
      </c>
      <c r="B1232">
        <v>18.32</v>
      </c>
      <c r="C1232">
        <v>12.1</v>
      </c>
      <c r="D1232">
        <v>15.25</v>
      </c>
    </row>
    <row r="1233" spans="1:4" x14ac:dyDescent="0.25">
      <c r="A1233" s="3">
        <v>43557.881365740737</v>
      </c>
      <c r="B1233">
        <v>20.149999999999999</v>
      </c>
      <c r="C1233">
        <v>13.32</v>
      </c>
      <c r="D1233">
        <v>16.12</v>
      </c>
    </row>
    <row r="1234" spans="1:4" x14ac:dyDescent="0.25">
      <c r="A1234" s="3">
        <v>43557.881481481483</v>
      </c>
      <c r="B1234">
        <v>19.87</v>
      </c>
      <c r="C1234">
        <v>15.35</v>
      </c>
      <c r="D1234">
        <v>16.07</v>
      </c>
    </row>
    <row r="1235" spans="1:4" x14ac:dyDescent="0.25">
      <c r="A1235" s="3">
        <v>43557.881597222222</v>
      </c>
      <c r="B1235">
        <v>21.47</v>
      </c>
      <c r="C1235">
        <v>18.7</v>
      </c>
      <c r="D1235">
        <v>17.2</v>
      </c>
    </row>
    <row r="1236" spans="1:4" x14ac:dyDescent="0.25">
      <c r="A1236" s="3">
        <v>43557.881712962961</v>
      </c>
      <c r="B1236">
        <v>23.7</v>
      </c>
      <c r="C1236">
        <v>18.95</v>
      </c>
      <c r="D1236">
        <v>15.7</v>
      </c>
    </row>
    <row r="1237" spans="1:4" x14ac:dyDescent="0.25">
      <c r="A1237" s="3">
        <v>43557.881828703707</v>
      </c>
      <c r="B1237">
        <v>24.62</v>
      </c>
      <c r="C1237">
        <v>18.899999999999999</v>
      </c>
      <c r="D1237">
        <v>15.25</v>
      </c>
    </row>
    <row r="1238" spans="1:4" x14ac:dyDescent="0.25">
      <c r="A1238" s="3">
        <v>43557.881944444445</v>
      </c>
      <c r="B1238">
        <v>22.02</v>
      </c>
      <c r="C1238">
        <v>18.8</v>
      </c>
      <c r="D1238">
        <v>15.82</v>
      </c>
    </row>
    <row r="1239" spans="1:4" x14ac:dyDescent="0.25">
      <c r="A1239" s="3">
        <v>43557.882060185184</v>
      </c>
      <c r="B1239">
        <v>23.22</v>
      </c>
      <c r="C1239">
        <v>18.8</v>
      </c>
      <c r="D1239">
        <v>16.600000000000001</v>
      </c>
    </row>
    <row r="1240" spans="1:4" x14ac:dyDescent="0.25">
      <c r="A1240" s="3">
        <v>43557.882175925923</v>
      </c>
      <c r="B1240">
        <v>21.17</v>
      </c>
      <c r="C1240">
        <v>17.899999999999999</v>
      </c>
      <c r="D1240">
        <v>15.95</v>
      </c>
    </row>
    <row r="1241" spans="1:4" x14ac:dyDescent="0.25">
      <c r="A1241" s="3">
        <v>43557.882291666669</v>
      </c>
      <c r="B1241">
        <v>22.52</v>
      </c>
      <c r="C1241">
        <v>18.52</v>
      </c>
      <c r="D1241">
        <v>17.32</v>
      </c>
    </row>
    <row r="1242" spans="1:4" x14ac:dyDescent="0.25">
      <c r="A1242" s="3">
        <v>43557.882407407407</v>
      </c>
      <c r="B1242">
        <v>23.6</v>
      </c>
      <c r="C1242">
        <v>18.600000000000001</v>
      </c>
      <c r="D1242">
        <v>17.57</v>
      </c>
    </row>
    <row r="1243" spans="1:4" x14ac:dyDescent="0.25">
      <c r="A1243" s="3">
        <v>43557.882523148146</v>
      </c>
      <c r="B1243">
        <v>23.62</v>
      </c>
      <c r="C1243">
        <v>17.05</v>
      </c>
      <c r="D1243">
        <v>17.75</v>
      </c>
    </row>
    <row r="1244" spans="1:4" x14ac:dyDescent="0.25">
      <c r="A1244" s="3">
        <v>43557.882638888892</v>
      </c>
      <c r="B1244">
        <v>21.82</v>
      </c>
      <c r="C1244">
        <v>15.4</v>
      </c>
      <c r="D1244">
        <v>16.12</v>
      </c>
    </row>
    <row r="1245" spans="1:4" x14ac:dyDescent="0.25">
      <c r="A1245" s="3">
        <v>43557.882754629631</v>
      </c>
      <c r="B1245">
        <v>20.25</v>
      </c>
      <c r="C1245">
        <v>15.05</v>
      </c>
      <c r="D1245">
        <v>15.72</v>
      </c>
    </row>
    <row r="1246" spans="1:4" x14ac:dyDescent="0.25">
      <c r="A1246" s="3">
        <v>43557.882870370369</v>
      </c>
      <c r="B1246">
        <v>19.62</v>
      </c>
      <c r="C1246">
        <v>15.27</v>
      </c>
      <c r="D1246">
        <v>15.4</v>
      </c>
    </row>
    <row r="1247" spans="1:4" x14ac:dyDescent="0.25">
      <c r="A1247" s="3">
        <v>43557.882986111108</v>
      </c>
      <c r="B1247">
        <v>20.82</v>
      </c>
      <c r="C1247">
        <v>14.87</v>
      </c>
      <c r="D1247">
        <v>16.22</v>
      </c>
    </row>
    <row r="1248" spans="1:4" x14ac:dyDescent="0.25">
      <c r="A1248" s="3">
        <v>43557.883101851854</v>
      </c>
      <c r="B1248">
        <v>21.25</v>
      </c>
      <c r="C1248">
        <v>15.4</v>
      </c>
      <c r="D1248">
        <v>16.649999999999999</v>
      </c>
    </row>
    <row r="1249" spans="1:4" x14ac:dyDescent="0.25">
      <c r="A1249" s="3">
        <v>43557.883229166669</v>
      </c>
      <c r="B1249">
        <v>19.97</v>
      </c>
      <c r="C1249">
        <v>15.9</v>
      </c>
      <c r="D1249">
        <v>16.45</v>
      </c>
    </row>
    <row r="1250" spans="1:4" x14ac:dyDescent="0.25">
      <c r="A1250" s="3">
        <v>43557.883333333331</v>
      </c>
      <c r="B1250">
        <v>18.97</v>
      </c>
      <c r="C1250">
        <v>15.7</v>
      </c>
      <c r="D1250">
        <v>17.55</v>
      </c>
    </row>
    <row r="1251" spans="1:4" x14ac:dyDescent="0.25">
      <c r="A1251" s="3">
        <v>43557.883449074077</v>
      </c>
      <c r="B1251">
        <v>18.77</v>
      </c>
      <c r="C1251">
        <v>17.25</v>
      </c>
      <c r="D1251">
        <v>17.350000000000001</v>
      </c>
    </row>
    <row r="1252" spans="1:4" x14ac:dyDescent="0.25">
      <c r="A1252" s="3">
        <v>43557.883576388886</v>
      </c>
      <c r="B1252">
        <v>19.27</v>
      </c>
      <c r="C1252">
        <v>18.350000000000001</v>
      </c>
      <c r="D1252">
        <v>16.899999999999999</v>
      </c>
    </row>
    <row r="1253" spans="1:4" x14ac:dyDescent="0.25">
      <c r="A1253" s="3">
        <v>43557.883680555555</v>
      </c>
      <c r="B1253">
        <v>21.45</v>
      </c>
      <c r="C1253">
        <v>16.62</v>
      </c>
      <c r="D1253">
        <v>16.170000000000002</v>
      </c>
    </row>
    <row r="1254" spans="1:4" x14ac:dyDescent="0.25">
      <c r="A1254" s="3">
        <v>43557.883796296293</v>
      </c>
      <c r="B1254">
        <v>21.45</v>
      </c>
      <c r="C1254">
        <v>17.37</v>
      </c>
      <c r="D1254">
        <v>16.170000000000002</v>
      </c>
    </row>
    <row r="1255" spans="1:4" x14ac:dyDescent="0.25">
      <c r="A1255" s="3">
        <v>43557.883912037039</v>
      </c>
      <c r="B1255">
        <v>22.12</v>
      </c>
      <c r="C1255">
        <v>17.350000000000001</v>
      </c>
      <c r="D1255">
        <v>16.57</v>
      </c>
    </row>
    <row r="1256" spans="1:4" x14ac:dyDescent="0.25">
      <c r="A1256" s="3">
        <v>43557.884027777778</v>
      </c>
      <c r="B1256">
        <v>24.12</v>
      </c>
      <c r="C1256">
        <v>17.62</v>
      </c>
      <c r="D1256">
        <v>16.399999999999999</v>
      </c>
    </row>
    <row r="1257" spans="1:4" x14ac:dyDescent="0.25">
      <c r="A1257" s="3">
        <v>43557.884143518517</v>
      </c>
      <c r="B1257">
        <v>22.67</v>
      </c>
      <c r="C1257">
        <v>17.25</v>
      </c>
      <c r="D1257">
        <v>15.92</v>
      </c>
    </row>
    <row r="1258" spans="1:4" x14ac:dyDescent="0.25">
      <c r="A1258" s="3">
        <v>43557.884259259263</v>
      </c>
      <c r="B1258">
        <v>22.2</v>
      </c>
      <c r="C1258">
        <v>16.420000000000002</v>
      </c>
      <c r="D1258">
        <v>16.420000000000002</v>
      </c>
    </row>
    <row r="1259" spans="1:4" x14ac:dyDescent="0.25">
      <c r="A1259" s="3">
        <v>43557.884375000001</v>
      </c>
      <c r="B1259">
        <v>22.4</v>
      </c>
      <c r="C1259">
        <v>15.85</v>
      </c>
      <c r="D1259">
        <v>16.850000000000001</v>
      </c>
    </row>
    <row r="1260" spans="1:4" x14ac:dyDescent="0.25">
      <c r="A1260" s="3">
        <v>43557.88449074074</v>
      </c>
      <c r="B1260">
        <v>22.45</v>
      </c>
      <c r="C1260">
        <v>15.1</v>
      </c>
      <c r="D1260">
        <v>15.85</v>
      </c>
    </row>
    <row r="1261" spans="1:4" x14ac:dyDescent="0.25">
      <c r="A1261" s="3">
        <v>43557.884606481479</v>
      </c>
      <c r="B1261">
        <v>21.45</v>
      </c>
      <c r="C1261">
        <v>14.3</v>
      </c>
      <c r="D1261">
        <v>16.600000000000001</v>
      </c>
    </row>
    <row r="1262" spans="1:4" x14ac:dyDescent="0.25">
      <c r="A1262" s="3">
        <v>43557.884722222225</v>
      </c>
      <c r="B1262">
        <v>21.65</v>
      </c>
      <c r="C1262">
        <v>15.65</v>
      </c>
      <c r="D1262">
        <v>17.57</v>
      </c>
    </row>
    <row r="1263" spans="1:4" x14ac:dyDescent="0.25">
      <c r="A1263" s="3">
        <v>43557.884837962964</v>
      </c>
      <c r="B1263">
        <v>22.05</v>
      </c>
      <c r="C1263">
        <v>15.15</v>
      </c>
      <c r="D1263">
        <v>17.7</v>
      </c>
    </row>
    <row r="1264" spans="1:4" x14ac:dyDescent="0.25">
      <c r="A1264" s="3">
        <v>43557.884953703702</v>
      </c>
      <c r="B1264">
        <v>21.95</v>
      </c>
      <c r="C1264">
        <v>15.12</v>
      </c>
      <c r="D1264">
        <v>18.07</v>
      </c>
    </row>
    <row r="1265" spans="1:4" x14ac:dyDescent="0.25">
      <c r="A1265" s="3">
        <v>43557.885069444441</v>
      </c>
      <c r="B1265">
        <v>21.22</v>
      </c>
      <c r="C1265">
        <v>15.1</v>
      </c>
      <c r="D1265">
        <v>17.649999999999999</v>
      </c>
    </row>
    <row r="1266" spans="1:4" x14ac:dyDescent="0.25">
      <c r="A1266" s="3">
        <v>43557.885185185187</v>
      </c>
      <c r="B1266">
        <v>20.420000000000002</v>
      </c>
      <c r="C1266">
        <v>15.05</v>
      </c>
      <c r="D1266">
        <v>16.72</v>
      </c>
    </row>
    <row r="1267" spans="1:4" x14ac:dyDescent="0.25">
      <c r="A1267" s="3">
        <v>43557.885300925926</v>
      </c>
      <c r="B1267">
        <v>20.52</v>
      </c>
      <c r="C1267">
        <v>16.55</v>
      </c>
      <c r="D1267">
        <v>17.170000000000002</v>
      </c>
    </row>
    <row r="1268" spans="1:4" x14ac:dyDescent="0.25">
      <c r="A1268" s="3">
        <v>43557.885416666664</v>
      </c>
      <c r="B1268">
        <v>20.2</v>
      </c>
      <c r="C1268">
        <v>19.12</v>
      </c>
      <c r="D1268">
        <v>18.22</v>
      </c>
    </row>
    <row r="1269" spans="1:4" x14ac:dyDescent="0.25">
      <c r="A1269" s="3">
        <v>43557.88553240741</v>
      </c>
      <c r="B1269">
        <v>19.899999999999999</v>
      </c>
      <c r="C1269">
        <v>20.2</v>
      </c>
      <c r="D1269">
        <v>19.32</v>
      </c>
    </row>
    <row r="1270" spans="1:4" x14ac:dyDescent="0.25">
      <c r="A1270" s="3">
        <v>43557.885648148149</v>
      </c>
      <c r="B1270">
        <v>20.350000000000001</v>
      </c>
      <c r="C1270">
        <v>19.82</v>
      </c>
      <c r="D1270">
        <v>18.57</v>
      </c>
    </row>
    <row r="1271" spans="1:4" x14ac:dyDescent="0.25">
      <c r="A1271" s="3">
        <v>43557.885763888888</v>
      </c>
      <c r="B1271">
        <v>19.05</v>
      </c>
      <c r="C1271">
        <v>18.149999999999999</v>
      </c>
      <c r="D1271">
        <v>16.920000000000002</v>
      </c>
    </row>
    <row r="1272" spans="1:4" x14ac:dyDescent="0.25">
      <c r="A1272" s="3">
        <v>43557.885879629626</v>
      </c>
      <c r="B1272">
        <v>18.57</v>
      </c>
      <c r="C1272">
        <v>16.97</v>
      </c>
      <c r="D1272">
        <v>14.72</v>
      </c>
    </row>
    <row r="1273" spans="1:4" x14ac:dyDescent="0.25">
      <c r="A1273" s="3">
        <v>43557.885995370372</v>
      </c>
      <c r="B1273">
        <v>20.350000000000001</v>
      </c>
      <c r="C1273">
        <v>16.149999999999999</v>
      </c>
      <c r="D1273">
        <v>14.37</v>
      </c>
    </row>
    <row r="1274" spans="1:4" x14ac:dyDescent="0.25">
      <c r="A1274" s="3">
        <v>43557.886111111111</v>
      </c>
      <c r="B1274">
        <v>20.149999999999999</v>
      </c>
      <c r="C1274">
        <v>14.75</v>
      </c>
      <c r="D1274">
        <v>15.15</v>
      </c>
    </row>
    <row r="1275" spans="1:4" x14ac:dyDescent="0.25">
      <c r="A1275" s="3">
        <v>43557.88622685185</v>
      </c>
      <c r="B1275">
        <v>19.82</v>
      </c>
      <c r="C1275">
        <v>12.57</v>
      </c>
      <c r="D1275">
        <v>16.77</v>
      </c>
    </row>
    <row r="1276" spans="1:4" x14ac:dyDescent="0.25">
      <c r="A1276" s="3">
        <v>43557.886342592596</v>
      </c>
      <c r="B1276">
        <v>20.77</v>
      </c>
      <c r="C1276">
        <v>12.8</v>
      </c>
      <c r="D1276">
        <v>17.8</v>
      </c>
    </row>
    <row r="1277" spans="1:4" x14ac:dyDescent="0.25">
      <c r="A1277" s="3">
        <v>43557.886458333334</v>
      </c>
      <c r="B1277">
        <v>21.02</v>
      </c>
      <c r="C1277">
        <v>14.37</v>
      </c>
      <c r="D1277">
        <v>18.45</v>
      </c>
    </row>
    <row r="1278" spans="1:4" x14ac:dyDescent="0.25">
      <c r="A1278" s="3">
        <v>43557.886574074073</v>
      </c>
      <c r="B1278">
        <v>21.47</v>
      </c>
      <c r="C1278">
        <v>16.12</v>
      </c>
      <c r="D1278">
        <v>17.649999999999999</v>
      </c>
    </row>
    <row r="1279" spans="1:4" x14ac:dyDescent="0.25">
      <c r="A1279" s="3">
        <v>43557.886689814812</v>
      </c>
      <c r="B1279">
        <v>22.57</v>
      </c>
      <c r="C1279">
        <v>16.07</v>
      </c>
      <c r="D1279">
        <v>17</v>
      </c>
    </row>
    <row r="1280" spans="1:4" x14ac:dyDescent="0.25">
      <c r="A1280" s="3">
        <v>43557.886805555558</v>
      </c>
      <c r="B1280">
        <v>22.05</v>
      </c>
      <c r="C1280">
        <v>16.670000000000002</v>
      </c>
      <c r="D1280">
        <v>18.02</v>
      </c>
    </row>
    <row r="1281" spans="1:4" x14ac:dyDescent="0.25">
      <c r="A1281" s="3">
        <v>43557.886921296296</v>
      </c>
      <c r="B1281">
        <v>22.55</v>
      </c>
      <c r="C1281">
        <v>18.72</v>
      </c>
      <c r="D1281">
        <v>19.22</v>
      </c>
    </row>
    <row r="1282" spans="1:4" x14ac:dyDescent="0.25">
      <c r="A1282" s="3">
        <v>43557.887037037035</v>
      </c>
      <c r="B1282">
        <v>21.07</v>
      </c>
      <c r="C1282">
        <v>18.47</v>
      </c>
      <c r="D1282">
        <v>17.399999999999999</v>
      </c>
    </row>
    <row r="1283" spans="1:4" x14ac:dyDescent="0.25">
      <c r="A1283" s="3">
        <v>43557.887152777781</v>
      </c>
      <c r="B1283">
        <v>21.25</v>
      </c>
      <c r="C1283">
        <v>18.47</v>
      </c>
      <c r="D1283">
        <v>16.07</v>
      </c>
    </row>
    <row r="1284" spans="1:4" x14ac:dyDescent="0.25">
      <c r="A1284" s="3">
        <v>43557.88726851852</v>
      </c>
      <c r="B1284">
        <v>21.47</v>
      </c>
      <c r="C1284">
        <v>18.72</v>
      </c>
      <c r="D1284">
        <v>16.05</v>
      </c>
    </row>
    <row r="1285" spans="1:4" x14ac:dyDescent="0.25">
      <c r="A1285" s="3">
        <v>43557.887384259258</v>
      </c>
      <c r="B1285">
        <v>22.95</v>
      </c>
      <c r="C1285">
        <v>17.7</v>
      </c>
      <c r="D1285">
        <v>17.52</v>
      </c>
    </row>
    <row r="1286" spans="1:4" x14ac:dyDescent="0.25">
      <c r="A1286" s="3">
        <v>43557.887499999997</v>
      </c>
      <c r="B1286">
        <v>22.85</v>
      </c>
      <c r="C1286">
        <v>17.27</v>
      </c>
      <c r="D1286">
        <v>18.22</v>
      </c>
    </row>
    <row r="1287" spans="1:4" x14ac:dyDescent="0.25">
      <c r="A1287" s="3">
        <v>43557.887615740743</v>
      </c>
      <c r="B1287">
        <v>23.57</v>
      </c>
      <c r="C1287">
        <v>16.399999999999999</v>
      </c>
      <c r="D1287">
        <v>17.82</v>
      </c>
    </row>
    <row r="1288" spans="1:4" x14ac:dyDescent="0.25">
      <c r="A1288" s="3">
        <v>43557.887731481482</v>
      </c>
      <c r="B1288">
        <v>23</v>
      </c>
      <c r="C1288">
        <v>15.65</v>
      </c>
      <c r="D1288">
        <v>16.32</v>
      </c>
    </row>
    <row r="1289" spans="1:4" x14ac:dyDescent="0.25">
      <c r="A1289" s="3">
        <v>43557.88784722222</v>
      </c>
      <c r="B1289">
        <v>22.52</v>
      </c>
      <c r="C1289">
        <v>16.07</v>
      </c>
      <c r="D1289">
        <v>15.3</v>
      </c>
    </row>
    <row r="1290" spans="1:4" x14ac:dyDescent="0.25">
      <c r="A1290" s="3">
        <v>43557.887962962966</v>
      </c>
      <c r="B1290">
        <v>22.2</v>
      </c>
      <c r="C1290">
        <v>15.75</v>
      </c>
      <c r="D1290">
        <v>15.97</v>
      </c>
    </row>
    <row r="1291" spans="1:4" x14ac:dyDescent="0.25">
      <c r="A1291" s="3">
        <v>43557.888078703705</v>
      </c>
      <c r="B1291">
        <v>17.850000000000001</v>
      </c>
      <c r="C1291">
        <v>16.3</v>
      </c>
      <c r="D1291">
        <v>16.82</v>
      </c>
    </row>
    <row r="1292" spans="1:4" x14ac:dyDescent="0.25">
      <c r="A1292" s="3">
        <v>43557.888194444444</v>
      </c>
      <c r="B1292">
        <v>16.600000000000001</v>
      </c>
      <c r="C1292">
        <v>17.25</v>
      </c>
      <c r="D1292">
        <v>16.649999999999999</v>
      </c>
    </row>
    <row r="1293" spans="1:4" x14ac:dyDescent="0.25">
      <c r="A1293" s="3">
        <v>43557.888310185182</v>
      </c>
      <c r="B1293">
        <v>17.45</v>
      </c>
      <c r="C1293">
        <v>15.72</v>
      </c>
      <c r="D1293">
        <v>17.899999999999999</v>
      </c>
    </row>
    <row r="1294" spans="1:4" x14ac:dyDescent="0.25">
      <c r="A1294" s="3">
        <v>43557.888425925928</v>
      </c>
      <c r="B1294">
        <v>18.170000000000002</v>
      </c>
      <c r="C1294">
        <v>14.4</v>
      </c>
      <c r="D1294">
        <v>17.100000000000001</v>
      </c>
    </row>
    <row r="1295" spans="1:4" x14ac:dyDescent="0.25">
      <c r="A1295" s="3">
        <v>43557.888541666667</v>
      </c>
      <c r="B1295">
        <v>19.02</v>
      </c>
      <c r="C1295">
        <v>14.9</v>
      </c>
      <c r="D1295">
        <v>17.850000000000001</v>
      </c>
    </row>
    <row r="1296" spans="1:4" x14ac:dyDescent="0.25">
      <c r="A1296" s="3">
        <v>43557.888657407406</v>
      </c>
      <c r="B1296">
        <v>21.35</v>
      </c>
      <c r="C1296">
        <v>15.3</v>
      </c>
      <c r="D1296">
        <v>19.05</v>
      </c>
    </row>
    <row r="1297" spans="1:4" x14ac:dyDescent="0.25">
      <c r="A1297" s="3">
        <v>43557.888773148145</v>
      </c>
      <c r="B1297">
        <v>24.45</v>
      </c>
      <c r="C1297">
        <v>14.67</v>
      </c>
      <c r="D1297">
        <v>19.55</v>
      </c>
    </row>
    <row r="1298" spans="1:4" x14ac:dyDescent="0.25">
      <c r="A1298" s="3">
        <v>43557.888888888891</v>
      </c>
      <c r="B1298">
        <v>26.35</v>
      </c>
      <c r="C1298">
        <v>16.420000000000002</v>
      </c>
      <c r="D1298">
        <v>17.25</v>
      </c>
    </row>
    <row r="1299" spans="1:4" x14ac:dyDescent="0.25">
      <c r="A1299" s="3">
        <v>43557.889004629629</v>
      </c>
      <c r="B1299">
        <v>26.45</v>
      </c>
      <c r="C1299">
        <v>19.149999999999999</v>
      </c>
      <c r="D1299">
        <v>18.37</v>
      </c>
    </row>
    <row r="1300" spans="1:4" x14ac:dyDescent="0.25">
      <c r="A1300" s="3">
        <v>43557.889120370368</v>
      </c>
      <c r="B1300">
        <v>25.82</v>
      </c>
      <c r="C1300">
        <v>19.2</v>
      </c>
      <c r="D1300">
        <v>18.47</v>
      </c>
    </row>
    <row r="1301" spans="1:4" x14ac:dyDescent="0.25">
      <c r="A1301" s="3">
        <v>43557.889236111114</v>
      </c>
      <c r="B1301">
        <v>22.92</v>
      </c>
      <c r="C1301">
        <v>19.62</v>
      </c>
      <c r="D1301">
        <v>17.62</v>
      </c>
    </row>
    <row r="1302" spans="1:4" x14ac:dyDescent="0.25">
      <c r="A1302" s="3">
        <v>43557.889351851853</v>
      </c>
      <c r="B1302">
        <v>20.55</v>
      </c>
      <c r="C1302">
        <v>19.47</v>
      </c>
      <c r="D1302">
        <v>17.170000000000002</v>
      </c>
    </row>
    <row r="1303" spans="1:4" x14ac:dyDescent="0.25">
      <c r="A1303" s="3">
        <v>43557.889467592591</v>
      </c>
      <c r="B1303">
        <v>19.149999999999999</v>
      </c>
      <c r="C1303">
        <v>19.27</v>
      </c>
      <c r="D1303">
        <v>17.57</v>
      </c>
    </row>
    <row r="1304" spans="1:4" x14ac:dyDescent="0.25">
      <c r="A1304" s="3">
        <v>43557.88958333333</v>
      </c>
      <c r="B1304">
        <v>18.77</v>
      </c>
      <c r="C1304">
        <v>18.350000000000001</v>
      </c>
      <c r="D1304">
        <v>16.55</v>
      </c>
    </row>
    <row r="1305" spans="1:4" x14ac:dyDescent="0.25">
      <c r="A1305" s="3">
        <v>43557.889699074076</v>
      </c>
      <c r="B1305">
        <v>17.72</v>
      </c>
      <c r="C1305">
        <v>18.7</v>
      </c>
      <c r="D1305">
        <v>15.95</v>
      </c>
    </row>
    <row r="1306" spans="1:4" x14ac:dyDescent="0.25">
      <c r="A1306" s="3">
        <v>43557.889814814815</v>
      </c>
      <c r="B1306">
        <v>18.47</v>
      </c>
      <c r="C1306">
        <v>19.77</v>
      </c>
      <c r="D1306">
        <v>15.82</v>
      </c>
    </row>
    <row r="1307" spans="1:4" x14ac:dyDescent="0.25">
      <c r="A1307" s="3">
        <v>43557.889930555553</v>
      </c>
      <c r="B1307">
        <v>19.22</v>
      </c>
      <c r="C1307">
        <v>19.350000000000001</v>
      </c>
      <c r="D1307">
        <v>15.42</v>
      </c>
    </row>
    <row r="1308" spans="1:4" x14ac:dyDescent="0.25">
      <c r="A1308" s="3">
        <v>43557.890046296299</v>
      </c>
      <c r="B1308">
        <v>21.05</v>
      </c>
      <c r="C1308">
        <v>18.649999999999999</v>
      </c>
      <c r="D1308">
        <v>16.57</v>
      </c>
    </row>
    <row r="1309" spans="1:4" x14ac:dyDescent="0.25">
      <c r="A1309" s="3">
        <v>43557.890162037038</v>
      </c>
      <c r="B1309">
        <v>21</v>
      </c>
      <c r="C1309">
        <v>19.25</v>
      </c>
      <c r="D1309">
        <v>17.55</v>
      </c>
    </row>
    <row r="1310" spans="1:4" x14ac:dyDescent="0.25">
      <c r="A1310" s="3">
        <v>43557.890277777777</v>
      </c>
      <c r="B1310">
        <v>24.97</v>
      </c>
      <c r="C1310">
        <v>17.420000000000002</v>
      </c>
      <c r="D1310">
        <v>17.87</v>
      </c>
    </row>
    <row r="1311" spans="1:4" x14ac:dyDescent="0.25">
      <c r="A1311" s="3">
        <v>43557.890393518515</v>
      </c>
      <c r="B1311">
        <v>26.77</v>
      </c>
      <c r="C1311">
        <v>17.07</v>
      </c>
      <c r="D1311">
        <v>17.8</v>
      </c>
    </row>
    <row r="1312" spans="1:4" x14ac:dyDescent="0.25">
      <c r="A1312" s="3">
        <v>43557.890509259261</v>
      </c>
      <c r="B1312">
        <v>28.62</v>
      </c>
      <c r="C1312">
        <v>17.02</v>
      </c>
      <c r="D1312">
        <v>19.399999999999999</v>
      </c>
    </row>
    <row r="1313" spans="1:4" x14ac:dyDescent="0.25">
      <c r="A1313" s="3">
        <v>43557.890625</v>
      </c>
      <c r="B1313">
        <v>29.3</v>
      </c>
      <c r="C1313">
        <v>16.920000000000002</v>
      </c>
      <c r="D1313">
        <v>20.55</v>
      </c>
    </row>
    <row r="1314" spans="1:4" x14ac:dyDescent="0.25">
      <c r="A1314" s="3">
        <v>43557.890740740739</v>
      </c>
      <c r="B1314">
        <v>30.45</v>
      </c>
      <c r="C1314">
        <v>16.649999999999999</v>
      </c>
      <c r="D1314">
        <v>18.670000000000002</v>
      </c>
    </row>
    <row r="1315" spans="1:4" x14ac:dyDescent="0.25">
      <c r="A1315" s="3">
        <v>43557.890856481485</v>
      </c>
      <c r="B1315">
        <v>30.05</v>
      </c>
      <c r="C1315">
        <v>16.850000000000001</v>
      </c>
      <c r="D1315">
        <v>17.649999999999999</v>
      </c>
    </row>
    <row r="1316" spans="1:4" x14ac:dyDescent="0.25">
      <c r="A1316" s="3">
        <v>43557.890972222223</v>
      </c>
      <c r="B1316">
        <v>23.65</v>
      </c>
      <c r="C1316">
        <v>17.350000000000001</v>
      </c>
      <c r="D1316">
        <v>16.8</v>
      </c>
    </row>
    <row r="1317" spans="1:4" x14ac:dyDescent="0.25">
      <c r="A1317" s="3">
        <v>43557.891087962962</v>
      </c>
      <c r="B1317">
        <v>20.97</v>
      </c>
      <c r="C1317">
        <v>17.12</v>
      </c>
      <c r="D1317">
        <v>15</v>
      </c>
    </row>
    <row r="1318" spans="1:4" x14ac:dyDescent="0.25">
      <c r="A1318" s="3">
        <v>43557.891203703701</v>
      </c>
      <c r="B1318">
        <v>21.17</v>
      </c>
      <c r="C1318">
        <v>16.47</v>
      </c>
      <c r="D1318">
        <v>15.32</v>
      </c>
    </row>
    <row r="1319" spans="1:4" x14ac:dyDescent="0.25">
      <c r="A1319" s="3">
        <v>43557.891319444447</v>
      </c>
      <c r="B1319">
        <v>19.5</v>
      </c>
      <c r="C1319">
        <v>17</v>
      </c>
      <c r="D1319">
        <v>15.25</v>
      </c>
    </row>
    <row r="1320" spans="1:4" x14ac:dyDescent="0.25">
      <c r="A1320" s="3">
        <v>43557.891435185185</v>
      </c>
      <c r="B1320">
        <v>20.07</v>
      </c>
      <c r="C1320">
        <v>17.95</v>
      </c>
      <c r="D1320">
        <v>15.12</v>
      </c>
    </row>
    <row r="1321" spans="1:4" x14ac:dyDescent="0.25">
      <c r="A1321" s="3">
        <v>43557.891550925924</v>
      </c>
      <c r="B1321">
        <v>20.420000000000002</v>
      </c>
      <c r="C1321">
        <v>19.87</v>
      </c>
      <c r="D1321">
        <v>17.27</v>
      </c>
    </row>
    <row r="1322" spans="1:4" x14ac:dyDescent="0.25">
      <c r="A1322" s="3">
        <v>43557.89166666667</v>
      </c>
      <c r="B1322">
        <v>20.5</v>
      </c>
      <c r="C1322">
        <v>19.75</v>
      </c>
      <c r="D1322">
        <v>18.100000000000001</v>
      </c>
    </row>
    <row r="1323" spans="1:4" x14ac:dyDescent="0.25">
      <c r="A1323" s="3">
        <v>43557.891782407409</v>
      </c>
      <c r="B1323">
        <v>21.77</v>
      </c>
      <c r="C1323">
        <v>18.149999999999999</v>
      </c>
      <c r="D1323">
        <v>18.12</v>
      </c>
    </row>
    <row r="1324" spans="1:4" x14ac:dyDescent="0.25">
      <c r="A1324" s="3">
        <v>43557.891898148147</v>
      </c>
      <c r="B1324">
        <v>22.6</v>
      </c>
      <c r="C1324">
        <v>16.399999999999999</v>
      </c>
      <c r="D1324">
        <v>18.149999999999999</v>
      </c>
    </row>
    <row r="1325" spans="1:4" x14ac:dyDescent="0.25">
      <c r="A1325" s="3">
        <v>43557.892013888886</v>
      </c>
      <c r="B1325">
        <v>22.22</v>
      </c>
      <c r="C1325">
        <v>16.149999999999999</v>
      </c>
      <c r="D1325">
        <v>18.32</v>
      </c>
    </row>
    <row r="1326" spans="1:4" x14ac:dyDescent="0.25">
      <c r="A1326" s="3">
        <v>43557.892129629632</v>
      </c>
      <c r="B1326">
        <v>23</v>
      </c>
      <c r="C1326">
        <v>16.7</v>
      </c>
      <c r="D1326">
        <v>19.350000000000001</v>
      </c>
    </row>
    <row r="1327" spans="1:4" x14ac:dyDescent="0.25">
      <c r="A1327" s="3">
        <v>43557.892245370371</v>
      </c>
      <c r="B1327">
        <v>24.12</v>
      </c>
      <c r="C1327">
        <v>16.72</v>
      </c>
      <c r="D1327">
        <v>20.65</v>
      </c>
    </row>
    <row r="1328" spans="1:4" x14ac:dyDescent="0.25">
      <c r="A1328" s="3">
        <v>43557.892361111109</v>
      </c>
      <c r="B1328">
        <v>21.52</v>
      </c>
      <c r="C1328">
        <v>16.87</v>
      </c>
      <c r="D1328">
        <v>21.85</v>
      </c>
    </row>
    <row r="1329" spans="1:4" x14ac:dyDescent="0.25">
      <c r="A1329" s="3">
        <v>43557.892476851855</v>
      </c>
      <c r="B1329">
        <v>18.87</v>
      </c>
      <c r="C1329">
        <v>16.57</v>
      </c>
      <c r="D1329">
        <v>21.1</v>
      </c>
    </row>
    <row r="1330" spans="1:4" x14ac:dyDescent="0.25">
      <c r="A1330" s="3">
        <v>43557.892592592594</v>
      </c>
      <c r="B1330">
        <v>18.62</v>
      </c>
      <c r="C1330">
        <v>15.72</v>
      </c>
      <c r="D1330">
        <v>17.57</v>
      </c>
    </row>
    <row r="1331" spans="1:4" x14ac:dyDescent="0.25">
      <c r="A1331" s="3">
        <v>43557.892708333333</v>
      </c>
      <c r="B1331">
        <v>17.75</v>
      </c>
      <c r="C1331">
        <v>16.170000000000002</v>
      </c>
      <c r="D1331">
        <v>17.3</v>
      </c>
    </row>
    <row r="1332" spans="1:4" x14ac:dyDescent="0.25">
      <c r="A1332" s="3">
        <v>43557.892824074072</v>
      </c>
      <c r="B1332">
        <v>18.25</v>
      </c>
      <c r="C1332">
        <v>18.05</v>
      </c>
      <c r="D1332">
        <v>17.72</v>
      </c>
    </row>
    <row r="1333" spans="1:4" x14ac:dyDescent="0.25">
      <c r="A1333" s="3">
        <v>43557.892939814818</v>
      </c>
      <c r="B1333">
        <v>19.850000000000001</v>
      </c>
      <c r="C1333">
        <v>17.850000000000001</v>
      </c>
      <c r="D1333">
        <v>18.07</v>
      </c>
    </row>
    <row r="1334" spans="1:4" x14ac:dyDescent="0.25">
      <c r="A1334" s="3">
        <v>43557.893055555556</v>
      </c>
      <c r="B1334">
        <v>21.82</v>
      </c>
      <c r="C1334">
        <v>17.7</v>
      </c>
      <c r="D1334">
        <v>16.100000000000001</v>
      </c>
    </row>
    <row r="1335" spans="1:4" x14ac:dyDescent="0.25">
      <c r="A1335" s="3">
        <v>43557.893171296295</v>
      </c>
      <c r="B1335">
        <v>23.95</v>
      </c>
      <c r="C1335">
        <v>19.62</v>
      </c>
      <c r="D1335">
        <v>15.1</v>
      </c>
    </row>
    <row r="1336" spans="1:4" x14ac:dyDescent="0.25">
      <c r="A1336" s="3">
        <v>43557.893287037034</v>
      </c>
      <c r="B1336">
        <v>24.22</v>
      </c>
      <c r="C1336">
        <v>20.77</v>
      </c>
      <c r="D1336">
        <v>15.12</v>
      </c>
    </row>
    <row r="1337" spans="1:4" x14ac:dyDescent="0.25">
      <c r="A1337" s="3">
        <v>43557.89340277778</v>
      </c>
      <c r="B1337">
        <v>21.72</v>
      </c>
      <c r="C1337">
        <v>19.02</v>
      </c>
      <c r="D1337">
        <v>17.100000000000001</v>
      </c>
    </row>
    <row r="1338" spans="1:4" x14ac:dyDescent="0.25">
      <c r="A1338" s="3">
        <v>43557.893518518518</v>
      </c>
      <c r="B1338">
        <v>18.37</v>
      </c>
      <c r="C1338">
        <v>18.670000000000002</v>
      </c>
      <c r="D1338">
        <v>16.47</v>
      </c>
    </row>
    <row r="1339" spans="1:4" x14ac:dyDescent="0.25">
      <c r="A1339" s="3">
        <v>43557.893634259257</v>
      </c>
      <c r="B1339">
        <v>17.399999999999999</v>
      </c>
      <c r="C1339">
        <v>16.95</v>
      </c>
      <c r="D1339">
        <v>15.27</v>
      </c>
    </row>
    <row r="1340" spans="1:4" x14ac:dyDescent="0.25">
      <c r="A1340" s="3">
        <v>43557.893750000003</v>
      </c>
      <c r="B1340">
        <v>17.57</v>
      </c>
      <c r="C1340">
        <v>16.25</v>
      </c>
      <c r="D1340">
        <v>15.2</v>
      </c>
    </row>
    <row r="1341" spans="1:4" x14ac:dyDescent="0.25">
      <c r="A1341" s="3">
        <v>43557.893865740742</v>
      </c>
      <c r="B1341">
        <v>19.62</v>
      </c>
      <c r="C1341">
        <v>16.25</v>
      </c>
      <c r="D1341">
        <v>17.05</v>
      </c>
    </row>
    <row r="1342" spans="1:4" x14ac:dyDescent="0.25">
      <c r="A1342" s="3">
        <v>43557.89398148148</v>
      </c>
      <c r="B1342">
        <v>22.07</v>
      </c>
      <c r="C1342">
        <v>16.8</v>
      </c>
      <c r="D1342">
        <v>18.37</v>
      </c>
    </row>
    <row r="1343" spans="1:4" x14ac:dyDescent="0.25">
      <c r="A1343" s="3">
        <v>43557.894097222219</v>
      </c>
      <c r="B1343">
        <v>23.77</v>
      </c>
      <c r="C1343">
        <v>17.399999999999999</v>
      </c>
      <c r="D1343">
        <v>17.420000000000002</v>
      </c>
    </row>
    <row r="1344" spans="1:4" x14ac:dyDescent="0.25">
      <c r="A1344" s="3">
        <v>43557.894212962965</v>
      </c>
      <c r="B1344">
        <v>23.55</v>
      </c>
      <c r="C1344">
        <v>14.97</v>
      </c>
      <c r="D1344">
        <v>16.95</v>
      </c>
    </row>
    <row r="1345" spans="1:4" x14ac:dyDescent="0.25">
      <c r="A1345" s="3">
        <v>43557.894328703704</v>
      </c>
      <c r="B1345">
        <v>21.87</v>
      </c>
      <c r="C1345">
        <v>14.07</v>
      </c>
      <c r="D1345">
        <v>17.3</v>
      </c>
    </row>
    <row r="1346" spans="1:4" x14ac:dyDescent="0.25">
      <c r="A1346" s="3">
        <v>43557.894444444442</v>
      </c>
      <c r="B1346">
        <v>21.27</v>
      </c>
      <c r="C1346">
        <v>14.35</v>
      </c>
      <c r="D1346">
        <v>17.3</v>
      </c>
    </row>
    <row r="1347" spans="1:4" x14ac:dyDescent="0.25">
      <c r="A1347" s="3">
        <v>43557.894560185188</v>
      </c>
      <c r="B1347">
        <v>19.87</v>
      </c>
      <c r="C1347">
        <v>15.1</v>
      </c>
      <c r="D1347">
        <v>17.12</v>
      </c>
    </row>
    <row r="1348" spans="1:4" x14ac:dyDescent="0.25">
      <c r="A1348" s="3">
        <v>43557.894675925927</v>
      </c>
      <c r="B1348">
        <v>19.05</v>
      </c>
      <c r="C1348">
        <v>15.55</v>
      </c>
      <c r="D1348">
        <v>16.350000000000001</v>
      </c>
    </row>
    <row r="1349" spans="1:4" x14ac:dyDescent="0.25">
      <c r="A1349" s="3">
        <v>43557.894791666666</v>
      </c>
      <c r="B1349">
        <v>17.37</v>
      </c>
      <c r="C1349">
        <v>16.899999999999999</v>
      </c>
      <c r="D1349">
        <v>15.9</v>
      </c>
    </row>
    <row r="1350" spans="1:4" x14ac:dyDescent="0.25">
      <c r="A1350" s="3">
        <v>43557.894907407404</v>
      </c>
      <c r="B1350">
        <v>18.77</v>
      </c>
      <c r="C1350">
        <v>18.47</v>
      </c>
      <c r="D1350">
        <v>16.82</v>
      </c>
    </row>
    <row r="1351" spans="1:4" x14ac:dyDescent="0.25">
      <c r="A1351" s="3">
        <v>43557.89502314815</v>
      </c>
      <c r="B1351">
        <v>21.25</v>
      </c>
      <c r="C1351">
        <v>18.97</v>
      </c>
      <c r="D1351">
        <v>18.420000000000002</v>
      </c>
    </row>
    <row r="1352" spans="1:4" x14ac:dyDescent="0.25">
      <c r="A1352" s="3">
        <v>43557.895138888889</v>
      </c>
      <c r="B1352">
        <v>17.7</v>
      </c>
      <c r="C1352">
        <v>19.47</v>
      </c>
      <c r="D1352">
        <v>17.670000000000002</v>
      </c>
    </row>
    <row r="1353" spans="1:4" x14ac:dyDescent="0.25">
      <c r="A1353" s="3">
        <v>43557.895254629628</v>
      </c>
      <c r="B1353">
        <v>19.45</v>
      </c>
      <c r="C1353">
        <v>20.399999999999999</v>
      </c>
      <c r="D1353">
        <v>17.27</v>
      </c>
    </row>
    <row r="1354" spans="1:4" x14ac:dyDescent="0.25">
      <c r="A1354" s="3">
        <v>43557.895370370374</v>
      </c>
      <c r="B1354">
        <v>21.57</v>
      </c>
      <c r="C1354">
        <v>19.95</v>
      </c>
      <c r="D1354">
        <v>15.9</v>
      </c>
    </row>
    <row r="1355" spans="1:4" x14ac:dyDescent="0.25">
      <c r="A1355" s="3">
        <v>43557.895486111112</v>
      </c>
      <c r="B1355">
        <v>22.15</v>
      </c>
      <c r="C1355">
        <v>19.75</v>
      </c>
      <c r="D1355">
        <v>15.37</v>
      </c>
    </row>
    <row r="1356" spans="1:4" x14ac:dyDescent="0.25">
      <c r="A1356" s="3">
        <v>43557.895601851851</v>
      </c>
      <c r="B1356">
        <v>21.05</v>
      </c>
      <c r="C1356">
        <v>19.02</v>
      </c>
      <c r="D1356">
        <v>16.149999999999999</v>
      </c>
    </row>
    <row r="1357" spans="1:4" x14ac:dyDescent="0.25">
      <c r="A1357" s="3">
        <v>43557.89571759259</v>
      </c>
      <c r="B1357">
        <v>20.5</v>
      </c>
      <c r="C1357">
        <v>18.57</v>
      </c>
      <c r="D1357">
        <v>17</v>
      </c>
    </row>
    <row r="1358" spans="1:4" x14ac:dyDescent="0.25">
      <c r="A1358" s="3">
        <v>43557.895833333336</v>
      </c>
      <c r="B1358">
        <v>19.97</v>
      </c>
      <c r="C1358">
        <v>16.62</v>
      </c>
      <c r="D1358">
        <v>17.62</v>
      </c>
    </row>
    <row r="1359" spans="1:4" x14ac:dyDescent="0.25">
      <c r="A1359" s="3">
        <v>43557.895949074074</v>
      </c>
      <c r="B1359">
        <v>19</v>
      </c>
      <c r="C1359">
        <v>15.45</v>
      </c>
      <c r="D1359">
        <v>15.72</v>
      </c>
    </row>
    <row r="1360" spans="1:4" x14ac:dyDescent="0.25">
      <c r="A1360" s="3">
        <v>43557.896064814813</v>
      </c>
      <c r="B1360">
        <v>18.25</v>
      </c>
      <c r="C1360">
        <v>13.87</v>
      </c>
      <c r="D1360">
        <v>16.95</v>
      </c>
    </row>
    <row r="1361" spans="1:4" x14ac:dyDescent="0.25">
      <c r="A1361" s="3">
        <v>43557.896180555559</v>
      </c>
      <c r="B1361">
        <v>19.22</v>
      </c>
      <c r="C1361">
        <v>13.32</v>
      </c>
      <c r="D1361">
        <v>19.12</v>
      </c>
    </row>
    <row r="1362" spans="1:4" x14ac:dyDescent="0.25">
      <c r="A1362" s="3">
        <v>43557.896296296298</v>
      </c>
      <c r="B1362">
        <v>21.7</v>
      </c>
      <c r="C1362">
        <v>12.35</v>
      </c>
      <c r="D1362">
        <v>19.27</v>
      </c>
    </row>
    <row r="1363" spans="1:4" x14ac:dyDescent="0.25">
      <c r="A1363" s="3">
        <v>43557.896412037036</v>
      </c>
      <c r="B1363">
        <v>21.22</v>
      </c>
      <c r="C1363">
        <v>12.2</v>
      </c>
      <c r="D1363">
        <v>19.850000000000001</v>
      </c>
    </row>
    <row r="1364" spans="1:4" x14ac:dyDescent="0.25">
      <c r="A1364" s="3">
        <v>43557.896527777775</v>
      </c>
      <c r="B1364">
        <v>20.85</v>
      </c>
      <c r="C1364">
        <v>13.15</v>
      </c>
      <c r="D1364">
        <v>18.8</v>
      </c>
    </row>
    <row r="1365" spans="1:4" x14ac:dyDescent="0.25">
      <c r="A1365" s="3">
        <v>43557.896643518521</v>
      </c>
      <c r="B1365">
        <v>20</v>
      </c>
      <c r="C1365">
        <v>15.12</v>
      </c>
      <c r="D1365">
        <v>17.5</v>
      </c>
    </row>
    <row r="1366" spans="1:4" x14ac:dyDescent="0.25">
      <c r="A1366" s="3">
        <v>43557.89675925926</v>
      </c>
      <c r="B1366">
        <v>21.05</v>
      </c>
      <c r="C1366">
        <v>17.7</v>
      </c>
      <c r="D1366">
        <v>17.899999999999999</v>
      </c>
    </row>
    <row r="1367" spans="1:4" x14ac:dyDescent="0.25">
      <c r="A1367" s="3">
        <v>43557.896874999999</v>
      </c>
      <c r="B1367">
        <v>22.87</v>
      </c>
      <c r="C1367">
        <v>19.350000000000001</v>
      </c>
      <c r="D1367">
        <v>19.27</v>
      </c>
    </row>
    <row r="1368" spans="1:4" x14ac:dyDescent="0.25">
      <c r="A1368" s="3">
        <v>43557.896990740737</v>
      </c>
      <c r="B1368">
        <v>25.07</v>
      </c>
      <c r="C1368">
        <v>19.82</v>
      </c>
      <c r="D1368">
        <v>19.97</v>
      </c>
    </row>
    <row r="1369" spans="1:4" x14ac:dyDescent="0.25">
      <c r="A1369" s="3">
        <v>43557.897106481483</v>
      </c>
      <c r="B1369">
        <v>24.82</v>
      </c>
      <c r="C1369">
        <v>19.920000000000002</v>
      </c>
      <c r="D1369">
        <v>18.52</v>
      </c>
    </row>
    <row r="1370" spans="1:4" x14ac:dyDescent="0.25">
      <c r="A1370" s="3">
        <v>43557.897222222222</v>
      </c>
      <c r="B1370">
        <v>35.1</v>
      </c>
      <c r="C1370">
        <v>31.8</v>
      </c>
      <c r="D1370">
        <v>29.7</v>
      </c>
    </row>
    <row r="1371" spans="1:4" x14ac:dyDescent="0.25">
      <c r="A1371" s="3">
        <v>43557.897337962961</v>
      </c>
      <c r="B1371">
        <v>39.82</v>
      </c>
      <c r="C1371">
        <v>39.020000000000003</v>
      </c>
      <c r="D1371">
        <v>36.9</v>
      </c>
    </row>
    <row r="1372" spans="1:4" x14ac:dyDescent="0.25">
      <c r="A1372" s="3">
        <v>43557.897453703707</v>
      </c>
      <c r="B1372">
        <v>38.17</v>
      </c>
      <c r="C1372">
        <v>37.67</v>
      </c>
      <c r="D1372">
        <v>36.92</v>
      </c>
    </row>
    <row r="1373" spans="1:4" x14ac:dyDescent="0.25">
      <c r="A1373" s="3">
        <v>43557.897569444445</v>
      </c>
      <c r="B1373">
        <v>37.700000000000003</v>
      </c>
      <c r="C1373">
        <v>36.200000000000003</v>
      </c>
      <c r="D1373">
        <v>36.369999999999997</v>
      </c>
    </row>
    <row r="1374" spans="1:4" x14ac:dyDescent="0.25">
      <c r="A1374" s="3">
        <v>43557.897685185184</v>
      </c>
      <c r="B1374">
        <v>37.42</v>
      </c>
      <c r="C1374">
        <v>35.799999999999997</v>
      </c>
      <c r="D1374">
        <v>36.35</v>
      </c>
    </row>
    <row r="1375" spans="1:4" x14ac:dyDescent="0.25">
      <c r="A1375" s="3">
        <v>43557.897800925923</v>
      </c>
      <c r="B1375">
        <v>36.869999999999997</v>
      </c>
      <c r="C1375">
        <v>34.07</v>
      </c>
      <c r="D1375">
        <v>35.4</v>
      </c>
    </row>
    <row r="1376" spans="1:4" x14ac:dyDescent="0.25">
      <c r="A1376" s="3">
        <v>43557.897916666669</v>
      </c>
      <c r="B1376">
        <v>36.6</v>
      </c>
      <c r="C1376">
        <v>33.15</v>
      </c>
      <c r="D1376">
        <v>36.5</v>
      </c>
    </row>
    <row r="1377" spans="1:4" x14ac:dyDescent="0.25">
      <c r="A1377" s="3">
        <v>43557.898032407407</v>
      </c>
      <c r="B1377">
        <v>37.549999999999997</v>
      </c>
      <c r="C1377">
        <v>32.32</v>
      </c>
      <c r="D1377">
        <v>38.32</v>
      </c>
    </row>
    <row r="1378" spans="1:4" x14ac:dyDescent="0.25">
      <c r="A1378" s="3">
        <v>43557.898148148146</v>
      </c>
      <c r="B1378">
        <v>37.450000000000003</v>
      </c>
      <c r="C1378">
        <v>32.770000000000003</v>
      </c>
      <c r="D1378">
        <v>38.520000000000003</v>
      </c>
    </row>
    <row r="1379" spans="1:4" x14ac:dyDescent="0.25">
      <c r="A1379" s="3">
        <v>43557.898263888892</v>
      </c>
      <c r="B1379">
        <v>37.97</v>
      </c>
      <c r="C1379">
        <v>34.200000000000003</v>
      </c>
      <c r="D1379">
        <v>38.72</v>
      </c>
    </row>
    <row r="1380" spans="1:4" x14ac:dyDescent="0.25">
      <c r="A1380" s="3">
        <v>43557.898379629631</v>
      </c>
      <c r="B1380">
        <v>40</v>
      </c>
      <c r="C1380">
        <v>32.32</v>
      </c>
      <c r="D1380">
        <v>41.1</v>
      </c>
    </row>
    <row r="1381" spans="1:4" x14ac:dyDescent="0.25">
      <c r="A1381" s="3">
        <v>43557.898495370369</v>
      </c>
      <c r="B1381">
        <v>35.97</v>
      </c>
      <c r="C1381">
        <v>28</v>
      </c>
      <c r="D1381">
        <v>34.950000000000003</v>
      </c>
    </row>
    <row r="1382" spans="1:4" x14ac:dyDescent="0.25">
      <c r="A1382" s="3">
        <v>43557.898611111108</v>
      </c>
      <c r="B1382">
        <v>36.619999999999997</v>
      </c>
      <c r="C1382">
        <v>28.32</v>
      </c>
      <c r="D1382">
        <v>31.3</v>
      </c>
    </row>
    <row r="1383" spans="1:4" x14ac:dyDescent="0.25">
      <c r="A1383" s="3">
        <v>43557.898726851854</v>
      </c>
      <c r="B1383">
        <v>36.5</v>
      </c>
      <c r="C1383">
        <v>28.12</v>
      </c>
      <c r="D1383">
        <v>30.02</v>
      </c>
    </row>
    <row r="1384" spans="1:4" x14ac:dyDescent="0.25">
      <c r="A1384" s="3">
        <v>43557.898842592593</v>
      </c>
      <c r="B1384">
        <v>35.1</v>
      </c>
      <c r="C1384">
        <v>29.87</v>
      </c>
      <c r="D1384">
        <v>27.9</v>
      </c>
    </row>
    <row r="1385" spans="1:4" x14ac:dyDescent="0.25">
      <c r="A1385" s="3">
        <v>43557.898958333331</v>
      </c>
      <c r="B1385">
        <v>32.619999999999997</v>
      </c>
      <c r="C1385">
        <v>30.55</v>
      </c>
      <c r="D1385">
        <v>26.87</v>
      </c>
    </row>
    <row r="1386" spans="1:4" x14ac:dyDescent="0.25">
      <c r="A1386" s="3">
        <v>43557.899074074077</v>
      </c>
      <c r="B1386">
        <v>32.92</v>
      </c>
      <c r="C1386">
        <v>33.32</v>
      </c>
      <c r="D1386">
        <v>26.9</v>
      </c>
    </row>
    <row r="1387" spans="1:4" x14ac:dyDescent="0.25">
      <c r="A1387" s="3">
        <v>43557.899189814816</v>
      </c>
      <c r="B1387">
        <v>32.4</v>
      </c>
      <c r="C1387">
        <v>32.799999999999997</v>
      </c>
      <c r="D1387">
        <v>27.25</v>
      </c>
    </row>
    <row r="1388" spans="1:4" x14ac:dyDescent="0.25">
      <c r="A1388" s="3">
        <v>43557.899305555555</v>
      </c>
      <c r="B1388">
        <v>33.85</v>
      </c>
      <c r="C1388">
        <v>31.47</v>
      </c>
      <c r="D1388">
        <v>28.72</v>
      </c>
    </row>
    <row r="1389" spans="1:4" x14ac:dyDescent="0.25">
      <c r="A1389" s="3">
        <v>43557.899421296293</v>
      </c>
      <c r="B1389">
        <v>33.9</v>
      </c>
      <c r="C1389">
        <v>29.85</v>
      </c>
      <c r="D1389">
        <v>29.32</v>
      </c>
    </row>
    <row r="1390" spans="1:4" x14ac:dyDescent="0.25">
      <c r="A1390" s="3">
        <v>43557.899537037039</v>
      </c>
      <c r="B1390">
        <v>32.67</v>
      </c>
      <c r="C1390">
        <v>28.05</v>
      </c>
      <c r="D1390">
        <v>28.3</v>
      </c>
    </row>
    <row r="1391" spans="1:4" x14ac:dyDescent="0.25">
      <c r="A1391" s="3">
        <v>43557.899652777778</v>
      </c>
      <c r="B1391">
        <v>31.52</v>
      </c>
      <c r="C1391">
        <v>27.55</v>
      </c>
      <c r="D1391">
        <v>28.52</v>
      </c>
    </row>
    <row r="1392" spans="1:4" x14ac:dyDescent="0.25">
      <c r="A1392" s="3">
        <v>43557.899768518517</v>
      </c>
      <c r="B1392">
        <v>30.77</v>
      </c>
      <c r="C1392">
        <v>27.3</v>
      </c>
      <c r="D1392">
        <v>30.07</v>
      </c>
    </row>
    <row r="1393" spans="1:4" x14ac:dyDescent="0.25">
      <c r="A1393" s="3">
        <v>43557.899884259263</v>
      </c>
      <c r="B1393">
        <v>30.4</v>
      </c>
      <c r="C1393">
        <v>27.17</v>
      </c>
      <c r="D1393">
        <v>31</v>
      </c>
    </row>
    <row r="1394" spans="1:4" x14ac:dyDescent="0.25">
      <c r="A1394" s="3">
        <v>43557.9</v>
      </c>
      <c r="B1394">
        <v>29.65</v>
      </c>
      <c r="C1394">
        <v>26.5</v>
      </c>
      <c r="D1394">
        <v>31.77</v>
      </c>
    </row>
    <row r="1395" spans="1:4" x14ac:dyDescent="0.25">
      <c r="A1395" s="3">
        <v>43557.90011574074</v>
      </c>
      <c r="B1395">
        <v>29.27</v>
      </c>
      <c r="C1395">
        <v>25.15</v>
      </c>
      <c r="D1395">
        <v>33.92</v>
      </c>
    </row>
    <row r="1396" spans="1:4" x14ac:dyDescent="0.25">
      <c r="A1396" s="3">
        <v>43557.900231481479</v>
      </c>
      <c r="B1396">
        <v>29.52</v>
      </c>
      <c r="C1396">
        <v>25.87</v>
      </c>
      <c r="D1396">
        <v>35.75</v>
      </c>
    </row>
    <row r="1397" spans="1:4" x14ac:dyDescent="0.25">
      <c r="A1397" s="3">
        <v>43557.900347222225</v>
      </c>
      <c r="B1397">
        <v>31.45</v>
      </c>
      <c r="C1397">
        <v>25.95</v>
      </c>
      <c r="D1397">
        <v>36.119999999999997</v>
      </c>
    </row>
    <row r="1398" spans="1:4" x14ac:dyDescent="0.25">
      <c r="A1398" s="3">
        <v>43557.900462962964</v>
      </c>
      <c r="B1398">
        <v>34.020000000000003</v>
      </c>
      <c r="C1398">
        <v>28.12</v>
      </c>
      <c r="D1398">
        <v>31.35</v>
      </c>
    </row>
    <row r="1399" spans="1:4" x14ac:dyDescent="0.25">
      <c r="A1399" s="3">
        <v>43557.900578703702</v>
      </c>
      <c r="B1399">
        <v>36.369999999999997</v>
      </c>
      <c r="C1399">
        <v>29.87</v>
      </c>
      <c r="D1399">
        <v>29.25</v>
      </c>
    </row>
    <row r="1400" spans="1:4" x14ac:dyDescent="0.25">
      <c r="A1400" s="3">
        <v>43557.900694444441</v>
      </c>
      <c r="B1400">
        <v>36.32</v>
      </c>
      <c r="C1400">
        <v>30.15</v>
      </c>
      <c r="D1400">
        <v>27.02</v>
      </c>
    </row>
    <row r="1401" spans="1:4" x14ac:dyDescent="0.25">
      <c r="A1401" s="3">
        <v>43557.900810185187</v>
      </c>
      <c r="B1401">
        <v>35.07</v>
      </c>
      <c r="C1401">
        <v>31.4</v>
      </c>
      <c r="D1401">
        <v>26.9</v>
      </c>
    </row>
    <row r="1402" spans="1:4" x14ac:dyDescent="0.25">
      <c r="A1402" s="3">
        <v>43557.900937500002</v>
      </c>
      <c r="B1402">
        <v>34.6</v>
      </c>
      <c r="C1402">
        <v>30.57</v>
      </c>
      <c r="D1402">
        <v>25.55</v>
      </c>
    </row>
    <row r="1403" spans="1:4" x14ac:dyDescent="0.25">
      <c r="A1403" s="3">
        <v>43557.901041666664</v>
      </c>
      <c r="B1403">
        <v>33.65</v>
      </c>
      <c r="C1403">
        <v>29.5</v>
      </c>
      <c r="D1403">
        <v>25.95</v>
      </c>
    </row>
    <row r="1404" spans="1:4" x14ac:dyDescent="0.25">
      <c r="A1404" s="3">
        <v>43557.90115740741</v>
      </c>
      <c r="B1404">
        <v>29.82</v>
      </c>
      <c r="C1404">
        <v>27.4</v>
      </c>
      <c r="D1404">
        <v>26.62</v>
      </c>
    </row>
    <row r="1405" spans="1:4" x14ac:dyDescent="0.25">
      <c r="A1405" s="3">
        <v>43557.901273148149</v>
      </c>
      <c r="B1405">
        <v>28.2</v>
      </c>
      <c r="C1405">
        <v>25.27</v>
      </c>
      <c r="D1405">
        <v>27.17</v>
      </c>
    </row>
    <row r="1406" spans="1:4" x14ac:dyDescent="0.25">
      <c r="A1406" s="3">
        <v>43557.901388888888</v>
      </c>
      <c r="B1406">
        <v>27.47</v>
      </c>
      <c r="C1406">
        <v>25</v>
      </c>
      <c r="D1406">
        <v>26.32</v>
      </c>
    </row>
    <row r="1407" spans="1:4" x14ac:dyDescent="0.25">
      <c r="A1407" s="3">
        <v>43557.901504629626</v>
      </c>
      <c r="B1407">
        <v>28.37</v>
      </c>
      <c r="C1407">
        <v>24.82</v>
      </c>
      <c r="D1407">
        <v>27.75</v>
      </c>
    </row>
    <row r="1408" spans="1:4" x14ac:dyDescent="0.25">
      <c r="A1408" s="3">
        <v>43557.901620370372</v>
      </c>
      <c r="B1408">
        <v>28.32</v>
      </c>
      <c r="C1408">
        <v>26.07</v>
      </c>
      <c r="D1408">
        <v>28.72</v>
      </c>
    </row>
    <row r="1409" spans="1:4" x14ac:dyDescent="0.25">
      <c r="A1409" s="3">
        <v>43557.901736111111</v>
      </c>
      <c r="B1409">
        <v>29.45</v>
      </c>
      <c r="C1409">
        <v>26.47</v>
      </c>
      <c r="D1409">
        <v>30.3</v>
      </c>
    </row>
    <row r="1410" spans="1:4" x14ac:dyDescent="0.25">
      <c r="A1410" s="3">
        <v>43557.90185185185</v>
      </c>
      <c r="B1410">
        <v>30.77</v>
      </c>
      <c r="C1410">
        <v>26.9</v>
      </c>
      <c r="D1410">
        <v>33.57</v>
      </c>
    </row>
    <row r="1411" spans="1:4" x14ac:dyDescent="0.25">
      <c r="A1411" s="3">
        <v>43557.901967592596</v>
      </c>
      <c r="B1411">
        <v>32.049999999999997</v>
      </c>
      <c r="C1411">
        <v>26.27</v>
      </c>
      <c r="D1411">
        <v>34.5</v>
      </c>
    </row>
    <row r="1412" spans="1:4" x14ac:dyDescent="0.25">
      <c r="A1412" s="3">
        <v>43557.902083333334</v>
      </c>
      <c r="B1412">
        <v>33.270000000000003</v>
      </c>
      <c r="C1412">
        <v>26.22</v>
      </c>
      <c r="D1412">
        <v>35.57</v>
      </c>
    </row>
    <row r="1413" spans="1:4" x14ac:dyDescent="0.25">
      <c r="A1413" s="3">
        <v>43557.902199074073</v>
      </c>
      <c r="B1413">
        <v>36.25</v>
      </c>
      <c r="C1413">
        <v>27.12</v>
      </c>
      <c r="D1413">
        <v>33.299999999999997</v>
      </c>
    </row>
    <row r="1414" spans="1:4" x14ac:dyDescent="0.25">
      <c r="A1414" s="3">
        <v>43557.902314814812</v>
      </c>
      <c r="B1414">
        <v>37</v>
      </c>
      <c r="C1414">
        <v>28.67</v>
      </c>
      <c r="D1414">
        <v>30.87</v>
      </c>
    </row>
    <row r="1415" spans="1:4" x14ac:dyDescent="0.25">
      <c r="A1415" s="3">
        <v>43557.902430555558</v>
      </c>
      <c r="B1415">
        <v>36.9</v>
      </c>
      <c r="C1415">
        <v>30.05</v>
      </c>
      <c r="D1415">
        <v>28.85</v>
      </c>
    </row>
    <row r="1416" spans="1:4" x14ac:dyDescent="0.25">
      <c r="A1416" s="3">
        <v>43557.902546296296</v>
      </c>
      <c r="B1416">
        <v>32.85</v>
      </c>
      <c r="C1416">
        <v>31.9</v>
      </c>
      <c r="D1416">
        <v>28.95</v>
      </c>
    </row>
    <row r="1417" spans="1:4" x14ac:dyDescent="0.25">
      <c r="A1417" s="3">
        <v>43557.902662037035</v>
      </c>
      <c r="B1417">
        <v>31.2</v>
      </c>
      <c r="C1417">
        <v>30.72</v>
      </c>
      <c r="D1417">
        <v>27.4</v>
      </c>
    </row>
    <row r="1418" spans="1:4" x14ac:dyDescent="0.25">
      <c r="A1418" s="3">
        <v>43557.902777777781</v>
      </c>
      <c r="B1418">
        <v>30.27</v>
      </c>
      <c r="C1418">
        <v>29.75</v>
      </c>
      <c r="D1418">
        <v>26.52</v>
      </c>
    </row>
    <row r="1419" spans="1:4" x14ac:dyDescent="0.25">
      <c r="A1419" s="3">
        <v>43557.90289351852</v>
      </c>
      <c r="B1419">
        <v>30.17</v>
      </c>
      <c r="C1419">
        <v>29.67</v>
      </c>
      <c r="D1419">
        <v>25.4</v>
      </c>
    </row>
    <row r="1420" spans="1:4" x14ac:dyDescent="0.25">
      <c r="A1420" s="3">
        <v>43557.903009259258</v>
      </c>
      <c r="B1420">
        <v>30.1</v>
      </c>
      <c r="C1420">
        <v>27.57</v>
      </c>
      <c r="D1420">
        <v>26.05</v>
      </c>
    </row>
    <row r="1421" spans="1:4" x14ac:dyDescent="0.25">
      <c r="A1421" s="3">
        <v>43557.903124999997</v>
      </c>
      <c r="B1421">
        <v>30.07</v>
      </c>
      <c r="C1421">
        <v>26.72</v>
      </c>
      <c r="D1421">
        <v>26.95</v>
      </c>
    </row>
    <row r="1422" spans="1:4" x14ac:dyDescent="0.25">
      <c r="A1422" s="3">
        <v>43557.903240740743</v>
      </c>
      <c r="B1422">
        <v>30.57</v>
      </c>
      <c r="C1422">
        <v>27.5</v>
      </c>
      <c r="D1422">
        <v>27.55</v>
      </c>
    </row>
    <row r="1423" spans="1:4" x14ac:dyDescent="0.25">
      <c r="A1423" s="3">
        <v>43557.903356481482</v>
      </c>
      <c r="B1423">
        <v>29.55</v>
      </c>
      <c r="C1423">
        <v>28.12</v>
      </c>
      <c r="D1423">
        <v>27.92</v>
      </c>
    </row>
    <row r="1424" spans="1:4" x14ac:dyDescent="0.25">
      <c r="A1424" s="3">
        <v>43557.90347222222</v>
      </c>
      <c r="B1424">
        <v>28.65</v>
      </c>
      <c r="C1424">
        <v>26.67</v>
      </c>
      <c r="D1424">
        <v>29.62</v>
      </c>
    </row>
    <row r="1425" spans="1:4" x14ac:dyDescent="0.25">
      <c r="A1425" s="3">
        <v>43557.903587962966</v>
      </c>
      <c r="B1425">
        <v>29.32</v>
      </c>
      <c r="C1425">
        <v>26.25</v>
      </c>
      <c r="D1425">
        <v>31.07</v>
      </c>
    </row>
    <row r="1426" spans="1:4" x14ac:dyDescent="0.25">
      <c r="A1426" s="3">
        <v>43557.903703703705</v>
      </c>
      <c r="B1426">
        <v>32.32</v>
      </c>
      <c r="C1426">
        <v>26.92</v>
      </c>
      <c r="D1426">
        <v>34.07</v>
      </c>
    </row>
    <row r="1427" spans="1:4" x14ac:dyDescent="0.25">
      <c r="A1427" s="3">
        <v>43557.903819444444</v>
      </c>
      <c r="B1427">
        <v>34.270000000000003</v>
      </c>
      <c r="C1427">
        <v>26.92</v>
      </c>
      <c r="D1427">
        <v>33.67</v>
      </c>
    </row>
    <row r="1428" spans="1:4" x14ac:dyDescent="0.25">
      <c r="A1428" s="3">
        <v>43557.903935185182</v>
      </c>
      <c r="B1428">
        <v>33.119999999999997</v>
      </c>
      <c r="C1428">
        <v>28.92</v>
      </c>
      <c r="D1428">
        <v>33.9</v>
      </c>
    </row>
    <row r="1429" spans="1:4" x14ac:dyDescent="0.25">
      <c r="A1429" s="3">
        <v>43557.904050925928</v>
      </c>
      <c r="B1429">
        <v>35.07</v>
      </c>
      <c r="C1429">
        <v>29.72</v>
      </c>
      <c r="D1429">
        <v>34</v>
      </c>
    </row>
    <row r="1430" spans="1:4" x14ac:dyDescent="0.25">
      <c r="A1430" s="3">
        <v>43557.904166666667</v>
      </c>
      <c r="B1430">
        <v>33.75</v>
      </c>
      <c r="C1430">
        <v>29.35</v>
      </c>
      <c r="D1430">
        <v>32.82</v>
      </c>
    </row>
    <row r="1431" spans="1:4" x14ac:dyDescent="0.25">
      <c r="A1431" s="3">
        <v>43557.904282407406</v>
      </c>
      <c r="B1431">
        <v>34.700000000000003</v>
      </c>
      <c r="C1431">
        <v>30.02</v>
      </c>
      <c r="D1431">
        <v>29.12</v>
      </c>
    </row>
    <row r="1432" spans="1:4" x14ac:dyDescent="0.25">
      <c r="A1432" s="3">
        <v>43557.904398148145</v>
      </c>
      <c r="B1432">
        <v>32.369999999999997</v>
      </c>
      <c r="C1432">
        <v>31</v>
      </c>
      <c r="D1432">
        <v>26.72</v>
      </c>
    </row>
    <row r="1433" spans="1:4" x14ac:dyDescent="0.25">
      <c r="A1433" s="3">
        <v>43557.904513888891</v>
      </c>
      <c r="B1433">
        <v>30.1</v>
      </c>
      <c r="C1433">
        <v>30.95</v>
      </c>
      <c r="D1433">
        <v>23.97</v>
      </c>
    </row>
    <row r="1434" spans="1:4" x14ac:dyDescent="0.25">
      <c r="A1434" s="3">
        <v>43557.904629629629</v>
      </c>
      <c r="B1434">
        <v>29.32</v>
      </c>
      <c r="C1434">
        <v>27.05</v>
      </c>
      <c r="D1434">
        <v>24</v>
      </c>
    </row>
    <row r="1435" spans="1:4" x14ac:dyDescent="0.25">
      <c r="A1435" s="3">
        <v>43557.904745370368</v>
      </c>
      <c r="B1435">
        <v>29.95</v>
      </c>
      <c r="C1435">
        <v>24.35</v>
      </c>
      <c r="D1435">
        <v>26.42</v>
      </c>
    </row>
    <row r="1436" spans="1:4" x14ac:dyDescent="0.25">
      <c r="A1436" s="3">
        <v>43557.904861111114</v>
      </c>
      <c r="B1436">
        <v>30.22</v>
      </c>
      <c r="C1436">
        <v>24</v>
      </c>
      <c r="D1436">
        <v>27.2</v>
      </c>
    </row>
    <row r="1437" spans="1:4" x14ac:dyDescent="0.25">
      <c r="A1437" s="3">
        <v>43557.904976851853</v>
      </c>
      <c r="B1437">
        <v>29.65</v>
      </c>
      <c r="C1437">
        <v>24.15</v>
      </c>
      <c r="D1437">
        <v>27.47</v>
      </c>
    </row>
    <row r="1438" spans="1:4" x14ac:dyDescent="0.25">
      <c r="A1438" s="3">
        <v>43557.905092592591</v>
      </c>
      <c r="B1438">
        <v>31.8</v>
      </c>
      <c r="C1438">
        <v>26.27</v>
      </c>
      <c r="D1438">
        <v>28.97</v>
      </c>
    </row>
    <row r="1439" spans="1:4" x14ac:dyDescent="0.25">
      <c r="A1439" s="3">
        <v>43557.90520833333</v>
      </c>
      <c r="B1439">
        <v>35.67</v>
      </c>
      <c r="C1439">
        <v>28.37</v>
      </c>
      <c r="D1439">
        <v>30.85</v>
      </c>
    </row>
    <row r="1440" spans="1:4" x14ac:dyDescent="0.25">
      <c r="A1440" s="3">
        <v>43557.905324074076</v>
      </c>
      <c r="B1440">
        <v>35.22</v>
      </c>
      <c r="C1440">
        <v>29.77</v>
      </c>
      <c r="D1440">
        <v>33.5</v>
      </c>
    </row>
    <row r="1441" spans="1:4" x14ac:dyDescent="0.25">
      <c r="A1441" s="3">
        <v>43557.905439814815</v>
      </c>
      <c r="B1441">
        <v>35.119999999999997</v>
      </c>
      <c r="C1441">
        <v>29.55</v>
      </c>
      <c r="D1441">
        <v>33.42</v>
      </c>
    </row>
    <row r="1442" spans="1:4" x14ac:dyDescent="0.25">
      <c r="A1442" s="3">
        <v>43557.905555555553</v>
      </c>
      <c r="B1442">
        <v>33.9</v>
      </c>
      <c r="C1442">
        <v>28.1</v>
      </c>
      <c r="D1442">
        <v>33.549999999999997</v>
      </c>
    </row>
    <row r="1443" spans="1:4" x14ac:dyDescent="0.25">
      <c r="A1443" s="3">
        <v>43557.905671296299</v>
      </c>
      <c r="B1443">
        <v>32.6</v>
      </c>
      <c r="C1443">
        <v>28.3</v>
      </c>
      <c r="D1443">
        <v>34.25</v>
      </c>
    </row>
    <row r="1444" spans="1:4" x14ac:dyDescent="0.25">
      <c r="A1444" s="3">
        <v>43557.905787037038</v>
      </c>
      <c r="B1444">
        <v>30.4</v>
      </c>
      <c r="C1444">
        <v>28.72</v>
      </c>
      <c r="D1444">
        <v>33.35</v>
      </c>
    </row>
    <row r="1445" spans="1:4" x14ac:dyDescent="0.25">
      <c r="A1445" s="3">
        <v>43557.905902777777</v>
      </c>
      <c r="B1445">
        <v>32.200000000000003</v>
      </c>
      <c r="C1445">
        <v>28.65</v>
      </c>
      <c r="D1445">
        <v>30.82</v>
      </c>
    </row>
    <row r="1446" spans="1:4" x14ac:dyDescent="0.25">
      <c r="A1446" s="3">
        <v>43557.906018518515</v>
      </c>
      <c r="B1446">
        <v>31.6</v>
      </c>
      <c r="C1446">
        <v>27.7</v>
      </c>
      <c r="D1446">
        <v>29.1</v>
      </c>
    </row>
    <row r="1447" spans="1:4" x14ac:dyDescent="0.25">
      <c r="A1447" s="3">
        <v>43557.906134259261</v>
      </c>
      <c r="B1447">
        <v>33.85</v>
      </c>
      <c r="C1447">
        <v>27.6</v>
      </c>
      <c r="D1447">
        <v>29.62</v>
      </c>
    </row>
    <row r="1448" spans="1:4" x14ac:dyDescent="0.25">
      <c r="A1448" s="3">
        <v>43557.90625</v>
      </c>
      <c r="B1448">
        <v>32.6</v>
      </c>
      <c r="C1448">
        <v>27.97</v>
      </c>
      <c r="D1448">
        <v>25.9</v>
      </c>
    </row>
    <row r="1449" spans="1:4" x14ac:dyDescent="0.25">
      <c r="A1449" s="3">
        <v>43557.906365740739</v>
      </c>
      <c r="B1449">
        <v>32.270000000000003</v>
      </c>
      <c r="C1449">
        <v>28.45</v>
      </c>
      <c r="D1449">
        <v>24.4</v>
      </c>
    </row>
    <row r="1450" spans="1:4" x14ac:dyDescent="0.25">
      <c r="A1450" s="3">
        <v>43557.906481481485</v>
      </c>
      <c r="B1450">
        <v>33.85</v>
      </c>
      <c r="C1450">
        <v>27.9</v>
      </c>
      <c r="D1450">
        <v>24.75</v>
      </c>
    </row>
    <row r="1451" spans="1:4" x14ac:dyDescent="0.25">
      <c r="A1451" s="3">
        <v>43557.906597222223</v>
      </c>
      <c r="B1451">
        <v>35.75</v>
      </c>
      <c r="C1451">
        <v>28.37</v>
      </c>
      <c r="D1451">
        <v>26.5</v>
      </c>
    </row>
    <row r="1452" spans="1:4" x14ac:dyDescent="0.25">
      <c r="A1452" s="3">
        <v>43557.906712962962</v>
      </c>
      <c r="B1452">
        <v>34.22</v>
      </c>
      <c r="C1452">
        <v>27.87</v>
      </c>
      <c r="D1452">
        <v>28.17</v>
      </c>
    </row>
    <row r="1453" spans="1:4" x14ac:dyDescent="0.25">
      <c r="A1453" s="3">
        <v>43557.906828703701</v>
      </c>
      <c r="B1453">
        <v>34.520000000000003</v>
      </c>
      <c r="C1453">
        <v>27.97</v>
      </c>
      <c r="D1453">
        <v>29.82</v>
      </c>
    </row>
    <row r="1454" spans="1:4" x14ac:dyDescent="0.25">
      <c r="A1454" s="3">
        <v>43557.906944444447</v>
      </c>
      <c r="B1454">
        <v>33.17</v>
      </c>
      <c r="C1454">
        <v>28.6</v>
      </c>
      <c r="D1454">
        <v>31.05</v>
      </c>
    </row>
    <row r="1455" spans="1:4" x14ac:dyDescent="0.25">
      <c r="A1455" s="3">
        <v>43557.907071759262</v>
      </c>
      <c r="B1455">
        <v>33.57</v>
      </c>
      <c r="C1455">
        <v>28.5</v>
      </c>
      <c r="D1455">
        <v>29.97</v>
      </c>
    </row>
    <row r="1456" spans="1:4" x14ac:dyDescent="0.25">
      <c r="A1456" s="3">
        <v>43557.907187500001</v>
      </c>
      <c r="B1456">
        <v>32.619999999999997</v>
      </c>
      <c r="C1456">
        <v>28.55</v>
      </c>
      <c r="D1456">
        <v>31.62</v>
      </c>
    </row>
    <row r="1457" spans="1:4" x14ac:dyDescent="0.25">
      <c r="A1457" s="3">
        <v>43557.90729166667</v>
      </c>
      <c r="B1457">
        <v>30.75</v>
      </c>
      <c r="C1457">
        <v>27.77</v>
      </c>
      <c r="D1457">
        <v>33</v>
      </c>
    </row>
    <row r="1458" spans="1:4" x14ac:dyDescent="0.25">
      <c r="A1458" s="3">
        <v>43557.907407407409</v>
      </c>
      <c r="B1458">
        <v>29.02</v>
      </c>
      <c r="C1458">
        <v>28.32</v>
      </c>
      <c r="D1458">
        <v>31.07</v>
      </c>
    </row>
    <row r="1459" spans="1:4" x14ac:dyDescent="0.25">
      <c r="A1459" s="3">
        <v>43557.907523148147</v>
      </c>
      <c r="B1459">
        <v>21</v>
      </c>
      <c r="C1459">
        <v>21.1</v>
      </c>
      <c r="D1459">
        <v>23.07</v>
      </c>
    </row>
    <row r="1460" spans="1:4" x14ac:dyDescent="0.25">
      <c r="A1460" s="3">
        <v>43557.907638888886</v>
      </c>
      <c r="B1460">
        <v>11.72</v>
      </c>
      <c r="C1460">
        <v>13.1</v>
      </c>
      <c r="D1460">
        <v>13.77</v>
      </c>
    </row>
    <row r="1461" spans="1:4" x14ac:dyDescent="0.25">
      <c r="A1461" s="3">
        <v>43557.907754629632</v>
      </c>
      <c r="B1461">
        <v>12.87</v>
      </c>
      <c r="C1461">
        <v>13.27</v>
      </c>
      <c r="D1461">
        <v>12.6</v>
      </c>
    </row>
    <row r="1462" spans="1:4" x14ac:dyDescent="0.25">
      <c r="A1462" s="3">
        <v>43557.907870370371</v>
      </c>
      <c r="B1462">
        <v>15</v>
      </c>
      <c r="C1462">
        <v>12.57</v>
      </c>
      <c r="D1462">
        <v>11.92</v>
      </c>
    </row>
    <row r="1463" spans="1:4" x14ac:dyDescent="0.25">
      <c r="A1463" s="3">
        <v>43557.907986111109</v>
      </c>
      <c r="B1463">
        <v>15.8</v>
      </c>
      <c r="C1463">
        <v>11.32</v>
      </c>
      <c r="D1463">
        <v>11.77</v>
      </c>
    </row>
    <row r="1464" spans="1:4" x14ac:dyDescent="0.25">
      <c r="A1464" s="3">
        <v>43557.908101851855</v>
      </c>
      <c r="B1464">
        <v>17.27</v>
      </c>
      <c r="C1464">
        <v>10.8</v>
      </c>
      <c r="D1464">
        <v>13.5</v>
      </c>
    </row>
    <row r="1465" spans="1:4" x14ac:dyDescent="0.25">
      <c r="A1465" s="3">
        <v>43557.908217592594</v>
      </c>
      <c r="B1465">
        <v>18.3</v>
      </c>
      <c r="C1465">
        <v>10.82</v>
      </c>
      <c r="D1465">
        <v>12.25</v>
      </c>
    </row>
    <row r="1466" spans="1:4" x14ac:dyDescent="0.25">
      <c r="A1466" s="3">
        <v>43557.908333333333</v>
      </c>
      <c r="B1466">
        <v>17.600000000000001</v>
      </c>
      <c r="C1466">
        <v>8.77</v>
      </c>
      <c r="D1466">
        <v>11.12</v>
      </c>
    </row>
    <row r="1467" spans="1:4" x14ac:dyDescent="0.25">
      <c r="A1467" s="3">
        <v>43557.908449074072</v>
      </c>
      <c r="B1467">
        <v>14.75</v>
      </c>
      <c r="C1467">
        <v>9.27</v>
      </c>
      <c r="D1467">
        <v>10.92</v>
      </c>
    </row>
    <row r="1468" spans="1:4" x14ac:dyDescent="0.25">
      <c r="A1468" s="3">
        <v>43557.908564814818</v>
      </c>
      <c r="B1468">
        <v>14.32</v>
      </c>
      <c r="C1468">
        <v>9.1</v>
      </c>
      <c r="D1468">
        <v>11.27</v>
      </c>
    </row>
    <row r="1469" spans="1:4" x14ac:dyDescent="0.25">
      <c r="A1469" s="3">
        <v>43557.908680555556</v>
      </c>
      <c r="B1469">
        <v>15.17</v>
      </c>
      <c r="C1469">
        <v>10.25</v>
      </c>
      <c r="D1469">
        <v>11.3</v>
      </c>
    </row>
    <row r="1470" spans="1:4" x14ac:dyDescent="0.25">
      <c r="A1470" s="3">
        <v>43557.908796296295</v>
      </c>
      <c r="B1470">
        <v>14.92</v>
      </c>
      <c r="C1470">
        <v>9.77</v>
      </c>
      <c r="D1470">
        <v>11.82</v>
      </c>
    </row>
    <row r="1471" spans="1:4" x14ac:dyDescent="0.25">
      <c r="A1471" s="3">
        <v>43557.908912037034</v>
      </c>
      <c r="B1471">
        <v>14.27</v>
      </c>
      <c r="C1471">
        <v>9.77</v>
      </c>
      <c r="D1471">
        <v>11.55</v>
      </c>
    </row>
    <row r="1472" spans="1:4" x14ac:dyDescent="0.25">
      <c r="A1472" s="3">
        <v>43557.90902777778</v>
      </c>
      <c r="B1472">
        <v>13.62</v>
      </c>
      <c r="C1472">
        <v>10.35</v>
      </c>
      <c r="D1472">
        <v>12.3</v>
      </c>
    </row>
    <row r="1473" spans="1:4" x14ac:dyDescent="0.25">
      <c r="A1473" s="3">
        <v>43557.909143518518</v>
      </c>
      <c r="B1473">
        <v>12.15</v>
      </c>
      <c r="C1473">
        <v>10.65</v>
      </c>
      <c r="D1473">
        <v>12.45</v>
      </c>
    </row>
    <row r="1474" spans="1:4" x14ac:dyDescent="0.25">
      <c r="A1474" s="3">
        <v>43557.909259259257</v>
      </c>
      <c r="B1474">
        <v>12.62</v>
      </c>
      <c r="C1474">
        <v>11.62</v>
      </c>
      <c r="D1474">
        <v>12.77</v>
      </c>
    </row>
    <row r="1475" spans="1:4" x14ac:dyDescent="0.25">
      <c r="A1475" s="3">
        <v>43557.909375000003</v>
      </c>
      <c r="B1475">
        <v>12.87</v>
      </c>
      <c r="C1475">
        <v>13.12</v>
      </c>
      <c r="D1475">
        <v>12.57</v>
      </c>
    </row>
    <row r="1476" spans="1:4" x14ac:dyDescent="0.25">
      <c r="A1476" s="3">
        <v>43557.909490740742</v>
      </c>
      <c r="B1476">
        <v>13.07</v>
      </c>
      <c r="C1476">
        <v>14.1</v>
      </c>
      <c r="D1476">
        <v>11.52</v>
      </c>
    </row>
    <row r="1477" spans="1:4" x14ac:dyDescent="0.25">
      <c r="A1477" s="3">
        <v>43557.90960648148</v>
      </c>
      <c r="B1477">
        <v>11.97</v>
      </c>
      <c r="C1477">
        <v>12.52</v>
      </c>
      <c r="D1477">
        <v>12.62</v>
      </c>
    </row>
    <row r="1478" spans="1:4" x14ac:dyDescent="0.25">
      <c r="A1478" s="3">
        <v>43557.909722222219</v>
      </c>
      <c r="B1478">
        <v>15.12</v>
      </c>
      <c r="C1478">
        <v>12.57</v>
      </c>
      <c r="D1478">
        <v>12.85</v>
      </c>
    </row>
    <row r="1479" spans="1:4" x14ac:dyDescent="0.25">
      <c r="A1479" s="3">
        <v>43557.909837962965</v>
      </c>
      <c r="B1479">
        <v>14.17</v>
      </c>
      <c r="C1479">
        <v>11.3</v>
      </c>
      <c r="D1479">
        <v>10.77</v>
      </c>
    </row>
    <row r="1480" spans="1:4" x14ac:dyDescent="0.25">
      <c r="A1480" s="3">
        <v>43557.909953703704</v>
      </c>
      <c r="B1480">
        <v>14.75</v>
      </c>
      <c r="C1480">
        <v>11.05</v>
      </c>
      <c r="D1480">
        <v>12.7</v>
      </c>
    </row>
    <row r="1481" spans="1:4" x14ac:dyDescent="0.25">
      <c r="A1481" s="3">
        <v>43557.910069444442</v>
      </c>
      <c r="B1481">
        <v>15.95</v>
      </c>
      <c r="C1481">
        <v>10.92</v>
      </c>
      <c r="D1481">
        <v>11.2</v>
      </c>
    </row>
    <row r="1482" spans="1:4" x14ac:dyDescent="0.25">
      <c r="A1482" s="3">
        <v>43557.910185185188</v>
      </c>
      <c r="B1482">
        <v>17.82</v>
      </c>
      <c r="C1482">
        <v>11.5</v>
      </c>
      <c r="D1482">
        <v>10.55</v>
      </c>
    </row>
    <row r="1483" spans="1:4" x14ac:dyDescent="0.25">
      <c r="A1483" s="3">
        <v>43557.910300925927</v>
      </c>
      <c r="B1483">
        <v>18.05</v>
      </c>
      <c r="C1483">
        <v>13.02</v>
      </c>
      <c r="D1483">
        <v>12.05</v>
      </c>
    </row>
    <row r="1484" spans="1:4" x14ac:dyDescent="0.25">
      <c r="A1484" s="3">
        <v>43557.910416666666</v>
      </c>
      <c r="B1484">
        <v>18.899999999999999</v>
      </c>
      <c r="C1484">
        <v>13.35</v>
      </c>
      <c r="D1484">
        <v>12</v>
      </c>
    </row>
    <row r="1485" spans="1:4" x14ac:dyDescent="0.25">
      <c r="A1485" s="3">
        <v>43557.910532407404</v>
      </c>
      <c r="B1485">
        <v>18.899999999999999</v>
      </c>
      <c r="C1485">
        <v>12.7</v>
      </c>
      <c r="D1485">
        <v>12.5</v>
      </c>
    </row>
    <row r="1486" spans="1:4" x14ac:dyDescent="0.25">
      <c r="A1486" s="3">
        <v>43557.91064814815</v>
      </c>
      <c r="B1486">
        <v>17.87</v>
      </c>
      <c r="C1486">
        <v>12.7</v>
      </c>
      <c r="D1486">
        <v>13.1</v>
      </c>
    </row>
    <row r="1487" spans="1:4" x14ac:dyDescent="0.25">
      <c r="A1487" s="3">
        <v>43557.910763888889</v>
      </c>
      <c r="B1487">
        <v>14.27</v>
      </c>
      <c r="C1487">
        <v>12.1</v>
      </c>
      <c r="D1487">
        <v>11.92</v>
      </c>
    </row>
    <row r="1488" spans="1:4" x14ac:dyDescent="0.25">
      <c r="A1488" s="3">
        <v>43557.910879629628</v>
      </c>
      <c r="B1488">
        <v>9.7200000000000006</v>
      </c>
      <c r="C1488">
        <v>12.05</v>
      </c>
      <c r="D1488">
        <v>12.17</v>
      </c>
    </row>
    <row r="1489" spans="1:4" x14ac:dyDescent="0.25">
      <c r="A1489" s="3">
        <v>43557.910995370374</v>
      </c>
      <c r="B1489">
        <v>8.5</v>
      </c>
      <c r="C1489">
        <v>10.87</v>
      </c>
      <c r="D1489">
        <v>11.27</v>
      </c>
    </row>
    <row r="1490" spans="1:4" x14ac:dyDescent="0.25">
      <c r="A1490" s="3">
        <v>43557.911111111112</v>
      </c>
      <c r="B1490">
        <v>8.9700000000000006</v>
      </c>
      <c r="C1490">
        <v>10.5</v>
      </c>
      <c r="D1490">
        <v>11.72</v>
      </c>
    </row>
    <row r="1491" spans="1:4" x14ac:dyDescent="0.25">
      <c r="A1491" s="3">
        <v>43557.911226851851</v>
      </c>
      <c r="B1491">
        <v>9</v>
      </c>
      <c r="C1491">
        <v>10.85</v>
      </c>
      <c r="D1491">
        <v>12.42</v>
      </c>
    </row>
    <row r="1492" spans="1:4" x14ac:dyDescent="0.25">
      <c r="A1492" s="3">
        <v>43557.91134259259</v>
      </c>
      <c r="B1492">
        <v>8.8000000000000007</v>
      </c>
      <c r="C1492">
        <v>9.57</v>
      </c>
      <c r="D1492">
        <v>11.47</v>
      </c>
    </row>
    <row r="1493" spans="1:4" x14ac:dyDescent="0.25">
      <c r="A1493" s="3">
        <v>43557.911458333336</v>
      </c>
      <c r="B1493">
        <v>11.02</v>
      </c>
      <c r="C1493">
        <v>7.8</v>
      </c>
      <c r="D1493">
        <v>12.22</v>
      </c>
    </row>
    <row r="1494" spans="1:4" x14ac:dyDescent="0.25">
      <c r="A1494" s="3">
        <v>43557.911574074074</v>
      </c>
      <c r="B1494">
        <v>12.65</v>
      </c>
      <c r="C1494">
        <v>7.32</v>
      </c>
      <c r="D1494">
        <v>13.45</v>
      </c>
    </row>
    <row r="1495" spans="1:4" x14ac:dyDescent="0.25">
      <c r="A1495" s="3">
        <v>43557.911689814813</v>
      </c>
      <c r="B1495">
        <v>13.85</v>
      </c>
      <c r="C1495">
        <v>8.4700000000000006</v>
      </c>
      <c r="D1495">
        <v>11.8</v>
      </c>
    </row>
    <row r="1496" spans="1:4" x14ac:dyDescent="0.25">
      <c r="A1496" s="3">
        <v>43557.911805555559</v>
      </c>
      <c r="B1496">
        <v>15.72</v>
      </c>
      <c r="C1496">
        <v>9.27</v>
      </c>
      <c r="D1496">
        <v>12.75</v>
      </c>
    </row>
    <row r="1497" spans="1:4" x14ac:dyDescent="0.25">
      <c r="A1497" s="3">
        <v>43557.911921296298</v>
      </c>
      <c r="B1497">
        <v>18.25</v>
      </c>
      <c r="C1497">
        <v>9.52</v>
      </c>
      <c r="D1497">
        <v>13.92</v>
      </c>
    </row>
    <row r="1498" spans="1:4" x14ac:dyDescent="0.25">
      <c r="A1498" s="3">
        <v>43557.912037037036</v>
      </c>
      <c r="B1498">
        <v>18.82</v>
      </c>
      <c r="C1498">
        <v>11.25</v>
      </c>
      <c r="D1498">
        <v>11.72</v>
      </c>
    </row>
    <row r="1499" spans="1:4" x14ac:dyDescent="0.25">
      <c r="A1499" s="3">
        <v>43557.912152777775</v>
      </c>
      <c r="B1499">
        <v>16.75</v>
      </c>
      <c r="C1499">
        <v>13.27</v>
      </c>
      <c r="D1499">
        <v>10.85</v>
      </c>
    </row>
    <row r="1500" spans="1:4" x14ac:dyDescent="0.25">
      <c r="A1500" s="3">
        <v>43557.912268518521</v>
      </c>
      <c r="B1500">
        <v>16.7</v>
      </c>
      <c r="C1500">
        <v>14.35</v>
      </c>
      <c r="D1500">
        <v>11.72</v>
      </c>
    </row>
    <row r="1501" spans="1:4" x14ac:dyDescent="0.25">
      <c r="A1501" s="3">
        <v>43557.91238425926</v>
      </c>
      <c r="B1501">
        <v>14.62</v>
      </c>
      <c r="C1501">
        <v>15.62</v>
      </c>
      <c r="D1501">
        <v>12.35</v>
      </c>
    </row>
    <row r="1502" spans="1:4" x14ac:dyDescent="0.25">
      <c r="A1502" s="3">
        <v>43557.912499999999</v>
      </c>
      <c r="B1502">
        <v>13.42</v>
      </c>
      <c r="C1502">
        <v>15.62</v>
      </c>
      <c r="D1502">
        <v>12.7</v>
      </c>
    </row>
    <row r="1503" spans="1:4" x14ac:dyDescent="0.25">
      <c r="A1503" s="3">
        <v>43557.912615740737</v>
      </c>
      <c r="B1503">
        <v>11.52</v>
      </c>
      <c r="C1503">
        <v>14.75</v>
      </c>
      <c r="D1503">
        <v>12.95</v>
      </c>
    </row>
    <row r="1504" spans="1:4" x14ac:dyDescent="0.25">
      <c r="A1504" s="3">
        <v>43557.912731481483</v>
      </c>
      <c r="B1504">
        <v>9.07</v>
      </c>
      <c r="C1504">
        <v>12.45</v>
      </c>
      <c r="D1504">
        <v>14.35</v>
      </c>
    </row>
    <row r="1505" spans="1:4" x14ac:dyDescent="0.25">
      <c r="A1505" s="3">
        <v>43557.912847222222</v>
      </c>
      <c r="B1505">
        <v>7.35</v>
      </c>
      <c r="C1505">
        <v>11.45</v>
      </c>
      <c r="D1505">
        <v>13.85</v>
      </c>
    </row>
    <row r="1506" spans="1:4" x14ac:dyDescent="0.25">
      <c r="A1506" s="3">
        <v>43557.912962962961</v>
      </c>
      <c r="B1506">
        <v>7.27</v>
      </c>
      <c r="C1506">
        <v>11.12</v>
      </c>
      <c r="D1506">
        <v>11.8</v>
      </c>
    </row>
    <row r="1507" spans="1:4" x14ac:dyDescent="0.25">
      <c r="A1507" s="3">
        <v>43557.913078703707</v>
      </c>
      <c r="B1507">
        <v>7.92</v>
      </c>
      <c r="C1507">
        <v>9.4499999999999993</v>
      </c>
      <c r="D1507">
        <v>10.95</v>
      </c>
    </row>
    <row r="1508" spans="1:4" x14ac:dyDescent="0.25">
      <c r="A1508" s="3">
        <v>43557.913206018522</v>
      </c>
      <c r="B1508">
        <v>6.75</v>
      </c>
      <c r="C1508">
        <v>8.1</v>
      </c>
      <c r="D1508">
        <v>10.67</v>
      </c>
    </row>
    <row r="1509" spans="1:4" x14ac:dyDescent="0.25">
      <c r="A1509" s="3">
        <v>43557.913321759261</v>
      </c>
      <c r="B1509">
        <v>8.57</v>
      </c>
      <c r="C1509">
        <v>8.9499999999999993</v>
      </c>
      <c r="D1509">
        <v>12.35</v>
      </c>
    </row>
    <row r="1510" spans="1:4" x14ac:dyDescent="0.25">
      <c r="A1510" s="3">
        <v>43557.913425925923</v>
      </c>
      <c r="B1510">
        <v>10.75</v>
      </c>
      <c r="C1510">
        <v>9.67</v>
      </c>
      <c r="D1510">
        <v>12.97</v>
      </c>
    </row>
    <row r="1511" spans="1:4" x14ac:dyDescent="0.25">
      <c r="A1511" s="3">
        <v>43557.913541666669</v>
      </c>
      <c r="B1511">
        <v>12.75</v>
      </c>
      <c r="C1511">
        <v>8.82</v>
      </c>
      <c r="D1511">
        <v>13.17</v>
      </c>
    </row>
    <row r="1512" spans="1:4" x14ac:dyDescent="0.25">
      <c r="A1512" s="3">
        <v>43557.913657407407</v>
      </c>
      <c r="B1512">
        <v>18.22</v>
      </c>
      <c r="C1512">
        <v>9</v>
      </c>
      <c r="D1512">
        <v>13.42</v>
      </c>
    </row>
    <row r="1513" spans="1:4" x14ac:dyDescent="0.25">
      <c r="A1513" s="3">
        <v>43557.913773148146</v>
      </c>
      <c r="B1513">
        <v>20.149999999999999</v>
      </c>
      <c r="C1513">
        <v>12.62</v>
      </c>
      <c r="D1513">
        <v>13.7</v>
      </c>
    </row>
    <row r="1514" spans="1:4" x14ac:dyDescent="0.25">
      <c r="A1514" s="3">
        <v>43557.913888888892</v>
      </c>
      <c r="B1514">
        <v>20.27</v>
      </c>
      <c r="C1514">
        <v>13.02</v>
      </c>
      <c r="D1514">
        <v>11.8</v>
      </c>
    </row>
    <row r="1515" spans="1:4" x14ac:dyDescent="0.25">
      <c r="A1515" s="3">
        <v>43557.914004629631</v>
      </c>
      <c r="B1515">
        <v>18.27</v>
      </c>
      <c r="C1515">
        <v>13.1</v>
      </c>
      <c r="D1515">
        <v>11.57</v>
      </c>
    </row>
    <row r="1516" spans="1:4" x14ac:dyDescent="0.25">
      <c r="A1516" s="3">
        <v>43557.914120370369</v>
      </c>
      <c r="B1516">
        <v>15.6</v>
      </c>
      <c r="C1516">
        <v>14.57</v>
      </c>
      <c r="D1516">
        <v>13.8</v>
      </c>
    </row>
    <row r="1517" spans="1:4" x14ac:dyDescent="0.25">
      <c r="A1517" s="3">
        <v>43557.914236111108</v>
      </c>
      <c r="B1517">
        <v>14.42</v>
      </c>
      <c r="C1517">
        <v>14.8</v>
      </c>
      <c r="D1517">
        <v>15.62</v>
      </c>
    </row>
    <row r="1518" spans="1:4" x14ac:dyDescent="0.25">
      <c r="A1518" s="3">
        <v>43557.914351851854</v>
      </c>
      <c r="B1518">
        <v>11.8</v>
      </c>
      <c r="C1518">
        <v>14.1</v>
      </c>
      <c r="D1518">
        <v>14.37</v>
      </c>
    </row>
    <row r="1519" spans="1:4" x14ac:dyDescent="0.25">
      <c r="A1519" s="3">
        <v>43557.914467592593</v>
      </c>
      <c r="B1519">
        <v>9.1199999999999992</v>
      </c>
      <c r="C1519">
        <v>13.2</v>
      </c>
      <c r="D1519">
        <v>15.05</v>
      </c>
    </row>
    <row r="1520" spans="1:4" x14ac:dyDescent="0.25">
      <c r="A1520" s="3">
        <v>43557.914583333331</v>
      </c>
      <c r="B1520">
        <v>6.9</v>
      </c>
      <c r="C1520">
        <v>10.57</v>
      </c>
      <c r="D1520">
        <v>14.02</v>
      </c>
    </row>
    <row r="1521" spans="1:4" x14ac:dyDescent="0.25">
      <c r="A1521" s="3">
        <v>43557.914699074077</v>
      </c>
      <c r="B1521">
        <v>6.82</v>
      </c>
      <c r="C1521">
        <v>8.15</v>
      </c>
      <c r="D1521">
        <v>13.35</v>
      </c>
    </row>
    <row r="1522" spans="1:4" x14ac:dyDescent="0.25">
      <c r="A1522" s="3">
        <v>43557.914814814816</v>
      </c>
      <c r="B1522">
        <v>7.25</v>
      </c>
      <c r="C1522">
        <v>7.92</v>
      </c>
      <c r="D1522">
        <v>14.02</v>
      </c>
    </row>
    <row r="1523" spans="1:4" x14ac:dyDescent="0.25">
      <c r="A1523" s="3">
        <v>43557.914930555555</v>
      </c>
      <c r="B1523">
        <v>8.17</v>
      </c>
      <c r="C1523">
        <v>8.3000000000000007</v>
      </c>
      <c r="D1523">
        <v>13.97</v>
      </c>
    </row>
    <row r="1524" spans="1:4" x14ac:dyDescent="0.25">
      <c r="A1524" s="3">
        <v>43557.915046296293</v>
      </c>
      <c r="B1524">
        <v>10.17</v>
      </c>
      <c r="C1524">
        <v>8.85</v>
      </c>
      <c r="D1524">
        <v>14.15</v>
      </c>
    </row>
    <row r="1525" spans="1:4" x14ac:dyDescent="0.25">
      <c r="A1525" s="3">
        <v>43557.915162037039</v>
      </c>
      <c r="B1525">
        <v>10.42</v>
      </c>
      <c r="C1525">
        <v>10.199999999999999</v>
      </c>
      <c r="D1525">
        <v>10.45</v>
      </c>
    </row>
    <row r="1526" spans="1:4" x14ac:dyDescent="0.25">
      <c r="A1526" s="3">
        <v>43557.915277777778</v>
      </c>
      <c r="B1526">
        <v>12.8</v>
      </c>
      <c r="C1526">
        <v>11.27</v>
      </c>
      <c r="D1526">
        <v>9.3699999999999992</v>
      </c>
    </row>
    <row r="1527" spans="1:4" x14ac:dyDescent="0.25">
      <c r="A1527" s="3">
        <v>43557.915393518517</v>
      </c>
      <c r="B1527">
        <v>16.7</v>
      </c>
      <c r="C1527">
        <v>12.32</v>
      </c>
      <c r="D1527">
        <v>8.82</v>
      </c>
    </row>
    <row r="1528" spans="1:4" x14ac:dyDescent="0.25">
      <c r="A1528" s="3">
        <v>43557.915509259263</v>
      </c>
      <c r="B1528">
        <v>18.5</v>
      </c>
      <c r="C1528">
        <v>12.15</v>
      </c>
      <c r="D1528">
        <v>9.02</v>
      </c>
    </row>
    <row r="1529" spans="1:4" x14ac:dyDescent="0.25">
      <c r="A1529" s="3">
        <v>43557.915625000001</v>
      </c>
      <c r="B1529">
        <v>19.87</v>
      </c>
      <c r="C1529">
        <v>13.05</v>
      </c>
      <c r="D1529">
        <v>9.85</v>
      </c>
    </row>
    <row r="1530" spans="1:4" x14ac:dyDescent="0.25">
      <c r="A1530" s="3">
        <v>43557.91574074074</v>
      </c>
      <c r="B1530">
        <v>18.100000000000001</v>
      </c>
      <c r="C1530">
        <v>12.9</v>
      </c>
      <c r="D1530">
        <v>9.8000000000000007</v>
      </c>
    </row>
    <row r="1531" spans="1:4" x14ac:dyDescent="0.25">
      <c r="A1531" s="3">
        <v>43557.915856481479</v>
      </c>
      <c r="B1531">
        <v>14.9</v>
      </c>
      <c r="C1531">
        <v>12.12</v>
      </c>
      <c r="D1531">
        <v>11.65</v>
      </c>
    </row>
    <row r="1532" spans="1:4" x14ac:dyDescent="0.25">
      <c r="A1532" s="3">
        <v>43557.915972222225</v>
      </c>
      <c r="B1532">
        <v>12.4</v>
      </c>
      <c r="C1532">
        <v>12.4</v>
      </c>
      <c r="D1532">
        <v>10.050000000000001</v>
      </c>
    </row>
    <row r="1533" spans="1:4" x14ac:dyDescent="0.25">
      <c r="A1533" s="3">
        <v>43557.916087962964</v>
      </c>
      <c r="B1533">
        <v>10.7</v>
      </c>
      <c r="C1533">
        <v>10.77</v>
      </c>
      <c r="D1533">
        <v>9.77</v>
      </c>
    </row>
    <row r="1534" spans="1:4" x14ac:dyDescent="0.25">
      <c r="A1534" s="3">
        <v>43557.916203703702</v>
      </c>
      <c r="B1534">
        <v>9.75</v>
      </c>
      <c r="C1534">
        <v>11.07</v>
      </c>
      <c r="D1534">
        <v>12.37</v>
      </c>
    </row>
    <row r="1535" spans="1:4" x14ac:dyDescent="0.25">
      <c r="A1535" s="3">
        <v>43557.916319444441</v>
      </c>
      <c r="B1535">
        <v>9.5500000000000007</v>
      </c>
      <c r="C1535">
        <v>9.8000000000000007</v>
      </c>
      <c r="D1535">
        <v>13.82</v>
      </c>
    </row>
    <row r="1536" spans="1:4" x14ac:dyDescent="0.25">
      <c r="A1536" s="3">
        <v>43557.916435185187</v>
      </c>
      <c r="B1536">
        <v>8.1999999999999993</v>
      </c>
      <c r="C1536">
        <v>9</v>
      </c>
      <c r="D1536">
        <v>15.05</v>
      </c>
    </row>
    <row r="1537" spans="1:4" x14ac:dyDescent="0.25">
      <c r="A1537" s="3">
        <v>43557.916550925926</v>
      </c>
      <c r="B1537">
        <v>9.35</v>
      </c>
      <c r="C1537">
        <v>8.57</v>
      </c>
      <c r="D1537">
        <v>14.52</v>
      </c>
    </row>
    <row r="1538" spans="1:4" x14ac:dyDescent="0.25">
      <c r="A1538" s="3">
        <v>43557.916666666664</v>
      </c>
      <c r="B1538">
        <v>11.05</v>
      </c>
      <c r="C1538">
        <v>10.37</v>
      </c>
      <c r="D1538">
        <v>13.7</v>
      </c>
    </row>
    <row r="1539" spans="1:4" x14ac:dyDescent="0.25">
      <c r="A1539" s="3">
        <v>43557.91678240741</v>
      </c>
      <c r="B1539">
        <v>12.8</v>
      </c>
      <c r="C1539">
        <v>11.85</v>
      </c>
      <c r="D1539">
        <v>12.77</v>
      </c>
    </row>
    <row r="1540" spans="1:4" x14ac:dyDescent="0.25">
      <c r="A1540" s="3">
        <v>43557.916898148149</v>
      </c>
      <c r="B1540">
        <v>12.85</v>
      </c>
      <c r="C1540">
        <v>11.82</v>
      </c>
      <c r="D1540">
        <v>13.15</v>
      </c>
    </row>
    <row r="1541" spans="1:4" x14ac:dyDescent="0.25">
      <c r="A1541" s="3">
        <v>43557.917013888888</v>
      </c>
      <c r="B1541">
        <v>12.72</v>
      </c>
      <c r="C1541">
        <v>11.8</v>
      </c>
      <c r="D1541">
        <v>11.35</v>
      </c>
    </row>
    <row r="1542" spans="1:4" x14ac:dyDescent="0.25">
      <c r="A1542" s="3">
        <v>43557.917129629626</v>
      </c>
      <c r="B1542">
        <v>12.77</v>
      </c>
      <c r="C1542">
        <v>13.52</v>
      </c>
      <c r="D1542">
        <v>9.9700000000000006</v>
      </c>
    </row>
    <row r="1543" spans="1:4" x14ac:dyDescent="0.25">
      <c r="A1543" s="3">
        <v>43557.917245370372</v>
      </c>
      <c r="B1543">
        <v>13.7</v>
      </c>
      <c r="C1543">
        <v>13.97</v>
      </c>
      <c r="D1543">
        <v>10.25</v>
      </c>
    </row>
    <row r="1544" spans="1:4" x14ac:dyDescent="0.25">
      <c r="A1544" s="3">
        <v>43557.917361111111</v>
      </c>
      <c r="B1544">
        <v>11.5</v>
      </c>
      <c r="C1544">
        <v>13.07</v>
      </c>
      <c r="D1544">
        <v>9.5500000000000007</v>
      </c>
    </row>
    <row r="1545" spans="1:4" x14ac:dyDescent="0.25">
      <c r="A1545" s="3">
        <v>43557.91747685185</v>
      </c>
      <c r="B1545">
        <v>15.05</v>
      </c>
      <c r="C1545">
        <v>13.77</v>
      </c>
      <c r="D1545">
        <v>9.9700000000000006</v>
      </c>
    </row>
    <row r="1546" spans="1:4" x14ac:dyDescent="0.25">
      <c r="A1546" s="3">
        <v>43557.917592592596</v>
      </c>
      <c r="B1546">
        <v>16.32</v>
      </c>
      <c r="C1546">
        <v>12.37</v>
      </c>
      <c r="D1546">
        <v>10.82</v>
      </c>
    </row>
    <row r="1547" spans="1:4" x14ac:dyDescent="0.25">
      <c r="A1547" s="3">
        <v>43557.917708333334</v>
      </c>
      <c r="B1547">
        <v>14.7</v>
      </c>
      <c r="C1547">
        <v>11.42</v>
      </c>
      <c r="D1547">
        <v>12.57</v>
      </c>
    </row>
    <row r="1548" spans="1:4" x14ac:dyDescent="0.25">
      <c r="A1548" s="3">
        <v>43557.917824074073</v>
      </c>
      <c r="B1548">
        <v>15.15</v>
      </c>
      <c r="C1548">
        <v>11.1</v>
      </c>
      <c r="D1548">
        <v>11.27</v>
      </c>
    </row>
    <row r="1549" spans="1:4" x14ac:dyDescent="0.25">
      <c r="A1549" s="3">
        <v>43557.917939814812</v>
      </c>
      <c r="B1549">
        <v>17.45</v>
      </c>
      <c r="C1549">
        <v>10.27</v>
      </c>
      <c r="D1549">
        <v>13.3</v>
      </c>
    </row>
    <row r="1550" spans="1:4" x14ac:dyDescent="0.25">
      <c r="A1550" s="3">
        <v>43557.918055555558</v>
      </c>
      <c r="B1550">
        <v>12.17</v>
      </c>
      <c r="C1550">
        <v>9.6199999999999992</v>
      </c>
      <c r="D1550">
        <v>15.27</v>
      </c>
    </row>
    <row r="1551" spans="1:4" x14ac:dyDescent="0.25">
      <c r="A1551" s="3">
        <v>43557.918171296296</v>
      </c>
      <c r="B1551">
        <v>12.37</v>
      </c>
      <c r="C1551">
        <v>10.47</v>
      </c>
      <c r="D1551">
        <v>15.9</v>
      </c>
    </row>
    <row r="1552" spans="1:4" x14ac:dyDescent="0.25">
      <c r="A1552" s="3">
        <v>43557.918287037035</v>
      </c>
      <c r="B1552">
        <v>13.07</v>
      </c>
      <c r="C1552">
        <v>11.77</v>
      </c>
      <c r="D1552">
        <v>17.02</v>
      </c>
    </row>
    <row r="1553" spans="1:4" x14ac:dyDescent="0.25">
      <c r="A1553" s="3">
        <v>43557.918402777781</v>
      </c>
      <c r="B1553">
        <v>13.37</v>
      </c>
      <c r="C1553">
        <v>12.27</v>
      </c>
      <c r="D1553">
        <v>14.95</v>
      </c>
    </row>
    <row r="1554" spans="1:4" x14ac:dyDescent="0.25">
      <c r="A1554" s="3">
        <v>43557.91851851852</v>
      </c>
      <c r="B1554">
        <v>12.85</v>
      </c>
      <c r="C1554">
        <v>8.2200000000000006</v>
      </c>
      <c r="D1554">
        <v>13.4</v>
      </c>
    </row>
    <row r="1555" spans="1:4" x14ac:dyDescent="0.25">
      <c r="A1555" s="3">
        <v>43557.918634259258</v>
      </c>
      <c r="B1555">
        <v>14.02</v>
      </c>
      <c r="C1555">
        <v>8.27</v>
      </c>
      <c r="D1555">
        <v>12.75</v>
      </c>
    </row>
    <row r="1556" spans="1:4" x14ac:dyDescent="0.25">
      <c r="A1556" s="3">
        <v>43557.918749999997</v>
      </c>
      <c r="B1556">
        <v>13.97</v>
      </c>
      <c r="C1556">
        <v>9.35</v>
      </c>
      <c r="D1556">
        <v>10.77</v>
      </c>
    </row>
    <row r="1557" spans="1:4" x14ac:dyDescent="0.25">
      <c r="A1557" s="3">
        <v>43557.918865740743</v>
      </c>
      <c r="B1557">
        <v>14.8</v>
      </c>
      <c r="C1557">
        <v>10.17</v>
      </c>
      <c r="D1557">
        <v>9.52</v>
      </c>
    </row>
    <row r="1558" spans="1:4" x14ac:dyDescent="0.25">
      <c r="A1558" s="3">
        <v>43557.918993055559</v>
      </c>
      <c r="B1558">
        <v>13.7</v>
      </c>
      <c r="C1558">
        <v>10.9</v>
      </c>
      <c r="D1558">
        <v>10.07</v>
      </c>
    </row>
    <row r="1559" spans="1:4" x14ac:dyDescent="0.25">
      <c r="A1559" s="3">
        <v>43557.91909722222</v>
      </c>
      <c r="B1559">
        <v>12.1</v>
      </c>
      <c r="C1559">
        <v>11.35</v>
      </c>
      <c r="D1559">
        <v>11.05</v>
      </c>
    </row>
    <row r="1560" spans="1:4" x14ac:dyDescent="0.25">
      <c r="A1560" s="3">
        <v>43557.919212962966</v>
      </c>
      <c r="B1560">
        <v>11.82</v>
      </c>
      <c r="C1560">
        <v>13.77</v>
      </c>
      <c r="D1560">
        <v>11.3</v>
      </c>
    </row>
    <row r="1561" spans="1:4" x14ac:dyDescent="0.25">
      <c r="A1561" s="3">
        <v>43557.919328703705</v>
      </c>
      <c r="B1561">
        <v>11.42</v>
      </c>
      <c r="C1561">
        <v>13.32</v>
      </c>
      <c r="D1561">
        <v>11.45</v>
      </c>
    </row>
    <row r="1562" spans="1:4" x14ac:dyDescent="0.25">
      <c r="A1562" s="3">
        <v>43557.919444444444</v>
      </c>
      <c r="B1562">
        <v>13.9</v>
      </c>
      <c r="C1562">
        <v>11.87</v>
      </c>
      <c r="D1562">
        <v>12.82</v>
      </c>
    </row>
    <row r="1563" spans="1:4" x14ac:dyDescent="0.25">
      <c r="A1563" s="3">
        <v>43557.919560185182</v>
      </c>
      <c r="B1563">
        <v>14.82</v>
      </c>
      <c r="C1563">
        <v>11.7</v>
      </c>
      <c r="D1563">
        <v>14.47</v>
      </c>
    </row>
    <row r="1564" spans="1:4" x14ac:dyDescent="0.25">
      <c r="A1564" s="3">
        <v>43557.919675925928</v>
      </c>
      <c r="B1564">
        <v>14.05</v>
      </c>
      <c r="C1564">
        <v>11.85</v>
      </c>
      <c r="D1564">
        <v>13.72</v>
      </c>
    </row>
    <row r="1565" spans="1:4" x14ac:dyDescent="0.25">
      <c r="A1565" s="3">
        <v>43557.919791666667</v>
      </c>
      <c r="B1565">
        <v>12.97</v>
      </c>
      <c r="C1565">
        <v>11.12</v>
      </c>
      <c r="D1565">
        <v>13.25</v>
      </c>
    </row>
    <row r="1566" spans="1:4" x14ac:dyDescent="0.25">
      <c r="A1566" s="3">
        <v>43557.919907407406</v>
      </c>
      <c r="B1566">
        <v>13.25</v>
      </c>
      <c r="C1566">
        <v>10.5</v>
      </c>
      <c r="D1566">
        <v>12.32</v>
      </c>
    </row>
    <row r="1567" spans="1:4" x14ac:dyDescent="0.25">
      <c r="A1567" s="3">
        <v>43557.920023148145</v>
      </c>
      <c r="B1567">
        <v>13</v>
      </c>
      <c r="C1567">
        <v>10.02</v>
      </c>
      <c r="D1567">
        <v>11.72</v>
      </c>
    </row>
    <row r="1568" spans="1:4" x14ac:dyDescent="0.25">
      <c r="A1568" s="3">
        <v>43557.920138888891</v>
      </c>
      <c r="B1568">
        <v>12.75</v>
      </c>
      <c r="C1568">
        <v>10.92</v>
      </c>
      <c r="D1568">
        <v>9.6199999999999992</v>
      </c>
    </row>
    <row r="1569" spans="1:4" x14ac:dyDescent="0.25">
      <c r="A1569" s="3">
        <v>43557.920254629629</v>
      </c>
      <c r="B1569">
        <v>11.22</v>
      </c>
      <c r="C1569">
        <v>12.42</v>
      </c>
      <c r="D1569">
        <v>9.4700000000000006</v>
      </c>
    </row>
    <row r="1570" spans="1:4" x14ac:dyDescent="0.25">
      <c r="A1570" s="3">
        <v>43557.920370370368</v>
      </c>
      <c r="B1570">
        <v>10.32</v>
      </c>
      <c r="C1570">
        <v>12.57</v>
      </c>
      <c r="D1570">
        <v>8.57</v>
      </c>
    </row>
    <row r="1571" spans="1:4" x14ac:dyDescent="0.25">
      <c r="A1571" s="3">
        <v>43557.920486111114</v>
      </c>
      <c r="B1571">
        <v>9.57</v>
      </c>
      <c r="C1571">
        <v>13.1</v>
      </c>
      <c r="D1571">
        <v>9.85</v>
      </c>
    </row>
    <row r="1572" spans="1:4" x14ac:dyDescent="0.25">
      <c r="A1572" s="3">
        <v>43557.920601851853</v>
      </c>
      <c r="B1572">
        <v>9.92</v>
      </c>
      <c r="C1572">
        <v>12.65</v>
      </c>
      <c r="D1572">
        <v>10.65</v>
      </c>
    </row>
    <row r="1573" spans="1:4" x14ac:dyDescent="0.25">
      <c r="A1573" s="3">
        <v>43557.920717592591</v>
      </c>
      <c r="B1573">
        <v>11.87</v>
      </c>
      <c r="C1573">
        <v>12.75</v>
      </c>
      <c r="D1573">
        <v>13.3</v>
      </c>
    </row>
    <row r="1574" spans="1:4" x14ac:dyDescent="0.25">
      <c r="A1574" s="3">
        <v>43557.92083333333</v>
      </c>
      <c r="B1574">
        <v>12.32</v>
      </c>
      <c r="C1574">
        <v>14</v>
      </c>
      <c r="D1574">
        <v>14.82</v>
      </c>
    </row>
    <row r="1575" spans="1:4" x14ac:dyDescent="0.25">
      <c r="A1575" s="3">
        <v>43557.920949074076</v>
      </c>
      <c r="B1575">
        <v>12.57</v>
      </c>
      <c r="C1575">
        <v>11.95</v>
      </c>
      <c r="D1575">
        <v>15.65</v>
      </c>
    </row>
    <row r="1576" spans="1:4" x14ac:dyDescent="0.25">
      <c r="A1576" s="3">
        <v>43557.921064814815</v>
      </c>
      <c r="B1576">
        <v>14.92</v>
      </c>
      <c r="C1576">
        <v>9.07</v>
      </c>
      <c r="D1576">
        <v>16.149999999999999</v>
      </c>
    </row>
    <row r="1577" spans="1:4" x14ac:dyDescent="0.25">
      <c r="A1577" s="3">
        <v>43557.921180555553</v>
      </c>
      <c r="B1577">
        <v>15.65</v>
      </c>
      <c r="C1577">
        <v>9.0500000000000007</v>
      </c>
      <c r="D1577">
        <v>16.100000000000001</v>
      </c>
    </row>
    <row r="1578" spans="1:4" x14ac:dyDescent="0.25">
      <c r="A1578" s="3">
        <v>43557.921296296299</v>
      </c>
      <c r="B1578">
        <v>14.42</v>
      </c>
      <c r="C1578">
        <v>11.62</v>
      </c>
      <c r="D1578">
        <v>16.12</v>
      </c>
    </row>
    <row r="1579" spans="1:4" x14ac:dyDescent="0.25">
      <c r="A1579" s="3">
        <v>43557.921412037038</v>
      </c>
      <c r="B1579">
        <v>15.3</v>
      </c>
      <c r="C1579">
        <v>10.9</v>
      </c>
      <c r="D1579">
        <v>15</v>
      </c>
    </row>
    <row r="1580" spans="1:4" x14ac:dyDescent="0.25">
      <c r="A1580" s="3">
        <v>43557.921527777777</v>
      </c>
      <c r="B1580">
        <v>13.67</v>
      </c>
      <c r="C1580">
        <v>10.65</v>
      </c>
      <c r="D1580">
        <v>11.1</v>
      </c>
    </row>
    <row r="1581" spans="1:4" x14ac:dyDescent="0.25">
      <c r="A1581" s="3">
        <v>43557.921643518515</v>
      </c>
      <c r="B1581">
        <v>13.07</v>
      </c>
      <c r="C1581">
        <v>10.4</v>
      </c>
      <c r="D1581">
        <v>9.32</v>
      </c>
    </row>
    <row r="1582" spans="1:4" x14ac:dyDescent="0.25">
      <c r="A1582" s="3">
        <v>43557.921759259261</v>
      </c>
      <c r="B1582">
        <v>11.57</v>
      </c>
      <c r="C1582">
        <v>12.52</v>
      </c>
      <c r="D1582">
        <v>10.37</v>
      </c>
    </row>
    <row r="1583" spans="1:4" x14ac:dyDescent="0.25">
      <c r="A1583" s="3">
        <v>43557.921875</v>
      </c>
      <c r="B1583">
        <v>10.07</v>
      </c>
      <c r="C1583">
        <v>14.25</v>
      </c>
      <c r="D1583">
        <v>10.92</v>
      </c>
    </row>
    <row r="1584" spans="1:4" x14ac:dyDescent="0.25">
      <c r="A1584" s="3">
        <v>43557.921990740739</v>
      </c>
      <c r="B1584">
        <v>11.1</v>
      </c>
      <c r="C1584">
        <v>12.57</v>
      </c>
      <c r="D1584">
        <v>11.22</v>
      </c>
    </row>
    <row r="1585" spans="1:4" x14ac:dyDescent="0.25">
      <c r="A1585" s="3">
        <v>43557.922106481485</v>
      </c>
      <c r="B1585">
        <v>12.97</v>
      </c>
      <c r="C1585">
        <v>12.85</v>
      </c>
      <c r="D1585">
        <v>13.5</v>
      </c>
    </row>
    <row r="1586" spans="1:4" x14ac:dyDescent="0.25">
      <c r="A1586" s="3">
        <v>43557.922222222223</v>
      </c>
      <c r="B1586">
        <v>13.15</v>
      </c>
      <c r="C1586">
        <v>13.7</v>
      </c>
      <c r="D1586">
        <v>13.27</v>
      </c>
    </row>
    <row r="1587" spans="1:4" x14ac:dyDescent="0.25">
      <c r="A1587" s="3">
        <v>43557.922337962962</v>
      </c>
      <c r="B1587">
        <v>14.42</v>
      </c>
      <c r="C1587">
        <v>13.07</v>
      </c>
      <c r="D1587">
        <v>13.57</v>
      </c>
    </row>
    <row r="1588" spans="1:4" x14ac:dyDescent="0.25">
      <c r="A1588" s="3">
        <v>43557.922453703701</v>
      </c>
      <c r="B1588">
        <v>14.7</v>
      </c>
      <c r="C1588">
        <v>12.02</v>
      </c>
      <c r="D1588">
        <v>13.65</v>
      </c>
    </row>
    <row r="1589" spans="1:4" x14ac:dyDescent="0.25">
      <c r="A1589" s="3">
        <v>43557.922569444447</v>
      </c>
      <c r="B1589">
        <v>13.2</v>
      </c>
      <c r="C1589">
        <v>11.57</v>
      </c>
      <c r="D1589">
        <v>13.62</v>
      </c>
    </row>
    <row r="1590" spans="1:4" x14ac:dyDescent="0.25">
      <c r="A1590" s="3">
        <v>43557.922685185185</v>
      </c>
      <c r="B1590">
        <v>11.67</v>
      </c>
      <c r="C1590">
        <v>10.65</v>
      </c>
      <c r="D1590">
        <v>13.52</v>
      </c>
    </row>
    <row r="1591" spans="1:4" x14ac:dyDescent="0.25">
      <c r="A1591" s="3">
        <v>43557.922800925924</v>
      </c>
      <c r="B1591">
        <v>10.7</v>
      </c>
      <c r="C1591">
        <v>11.57</v>
      </c>
      <c r="D1591">
        <v>12.7</v>
      </c>
    </row>
    <row r="1592" spans="1:4" x14ac:dyDescent="0.25">
      <c r="A1592" s="3">
        <v>43557.92291666667</v>
      </c>
      <c r="B1592">
        <v>11.27</v>
      </c>
      <c r="C1592">
        <v>11.72</v>
      </c>
      <c r="D1592">
        <v>12.35</v>
      </c>
    </row>
    <row r="1593" spans="1:4" x14ac:dyDescent="0.25">
      <c r="A1593" s="3">
        <v>43557.923032407409</v>
      </c>
      <c r="B1593">
        <v>11.7</v>
      </c>
      <c r="C1593">
        <v>12</v>
      </c>
      <c r="D1593">
        <v>13.65</v>
      </c>
    </row>
    <row r="1594" spans="1:4" x14ac:dyDescent="0.25">
      <c r="A1594" s="3">
        <v>43557.923148148147</v>
      </c>
      <c r="B1594">
        <v>11.77</v>
      </c>
      <c r="C1594">
        <v>12.87</v>
      </c>
      <c r="D1594">
        <v>13.27</v>
      </c>
    </row>
    <row r="1595" spans="1:4" x14ac:dyDescent="0.25">
      <c r="A1595" s="3">
        <v>43557.923263888886</v>
      </c>
      <c r="B1595">
        <v>12.85</v>
      </c>
      <c r="C1595">
        <v>12.97</v>
      </c>
      <c r="D1595">
        <v>13.95</v>
      </c>
    </row>
    <row r="1596" spans="1:4" x14ac:dyDescent="0.25">
      <c r="A1596" s="3">
        <v>43557.923379629632</v>
      </c>
      <c r="B1596">
        <v>13.4</v>
      </c>
      <c r="C1596">
        <v>13.05</v>
      </c>
      <c r="D1596">
        <v>11.1</v>
      </c>
    </row>
    <row r="1597" spans="1:4" x14ac:dyDescent="0.25">
      <c r="A1597" s="3">
        <v>43557.923495370371</v>
      </c>
      <c r="B1597">
        <v>13.52</v>
      </c>
      <c r="C1597">
        <v>15.12</v>
      </c>
      <c r="D1597">
        <v>9.9499999999999993</v>
      </c>
    </row>
    <row r="1598" spans="1:4" x14ac:dyDescent="0.25">
      <c r="A1598" s="3">
        <v>43557.923611111109</v>
      </c>
      <c r="B1598">
        <v>15.55</v>
      </c>
      <c r="C1598">
        <v>16.399999999999999</v>
      </c>
      <c r="D1598">
        <v>10.6</v>
      </c>
    </row>
    <row r="1599" spans="1:4" x14ac:dyDescent="0.25">
      <c r="A1599" s="3">
        <v>43557.923726851855</v>
      </c>
      <c r="B1599">
        <v>15.27</v>
      </c>
      <c r="C1599">
        <v>15.22</v>
      </c>
      <c r="D1599">
        <v>11.47</v>
      </c>
    </row>
    <row r="1600" spans="1:4" x14ac:dyDescent="0.25">
      <c r="A1600" s="3">
        <v>43557.923842592594</v>
      </c>
      <c r="B1600">
        <v>15.97</v>
      </c>
      <c r="C1600">
        <v>15.12</v>
      </c>
      <c r="D1600">
        <v>11.9</v>
      </c>
    </row>
    <row r="1601" spans="1:4" x14ac:dyDescent="0.25">
      <c r="A1601" s="3">
        <v>43557.923958333333</v>
      </c>
      <c r="B1601">
        <v>16.87</v>
      </c>
      <c r="C1601">
        <v>13.45</v>
      </c>
      <c r="D1601">
        <v>12.45</v>
      </c>
    </row>
    <row r="1602" spans="1:4" x14ac:dyDescent="0.25">
      <c r="A1602" s="3">
        <v>43557.924074074072</v>
      </c>
      <c r="B1602">
        <v>15.7</v>
      </c>
      <c r="C1602">
        <v>13.15</v>
      </c>
      <c r="D1602">
        <v>13.12</v>
      </c>
    </row>
    <row r="1603" spans="1:4" x14ac:dyDescent="0.25">
      <c r="A1603" s="3">
        <v>43557.924189814818</v>
      </c>
      <c r="B1603">
        <v>13.42</v>
      </c>
      <c r="C1603">
        <v>12.12</v>
      </c>
      <c r="D1603">
        <v>13.22</v>
      </c>
    </row>
    <row r="1604" spans="1:4" x14ac:dyDescent="0.25">
      <c r="A1604" s="3">
        <v>43557.924305555556</v>
      </c>
      <c r="B1604">
        <v>11.02</v>
      </c>
      <c r="C1604">
        <v>12.17</v>
      </c>
      <c r="D1604">
        <v>12.92</v>
      </c>
    </row>
    <row r="1605" spans="1:4" x14ac:dyDescent="0.25">
      <c r="A1605" s="3">
        <v>43557.924421296295</v>
      </c>
      <c r="B1605">
        <v>10.42</v>
      </c>
      <c r="C1605">
        <v>11.82</v>
      </c>
      <c r="D1605">
        <v>10.32</v>
      </c>
    </row>
    <row r="1606" spans="1:4" x14ac:dyDescent="0.25">
      <c r="A1606" s="3">
        <v>43557.924537037034</v>
      </c>
      <c r="B1606">
        <v>9.0500000000000007</v>
      </c>
      <c r="C1606">
        <v>11.75</v>
      </c>
      <c r="D1606">
        <v>9.5500000000000007</v>
      </c>
    </row>
    <row r="1607" spans="1:4" x14ac:dyDescent="0.25">
      <c r="A1607" s="3">
        <v>43557.92465277778</v>
      </c>
      <c r="B1607">
        <v>8.4700000000000006</v>
      </c>
      <c r="C1607">
        <v>12.45</v>
      </c>
      <c r="D1607">
        <v>11.97</v>
      </c>
    </row>
    <row r="1608" spans="1:4" x14ac:dyDescent="0.25">
      <c r="A1608" s="3">
        <v>43557.924768518518</v>
      </c>
      <c r="B1608">
        <v>8.52</v>
      </c>
      <c r="C1608">
        <v>12.45</v>
      </c>
      <c r="D1608">
        <v>13.82</v>
      </c>
    </row>
    <row r="1609" spans="1:4" x14ac:dyDescent="0.25">
      <c r="A1609" s="3">
        <v>43557.924884259257</v>
      </c>
      <c r="B1609">
        <v>10.35</v>
      </c>
      <c r="C1609">
        <v>10.55</v>
      </c>
      <c r="D1609">
        <v>14.5</v>
      </c>
    </row>
    <row r="1610" spans="1:4" x14ac:dyDescent="0.25">
      <c r="A1610" s="3">
        <v>43557.925000000003</v>
      </c>
      <c r="B1610">
        <v>13.3</v>
      </c>
      <c r="C1610">
        <v>10.6</v>
      </c>
      <c r="D1610">
        <v>15.5</v>
      </c>
    </row>
    <row r="1611" spans="1:4" x14ac:dyDescent="0.25">
      <c r="A1611" s="3">
        <v>43557.925127314818</v>
      </c>
      <c r="B1611">
        <v>15.8</v>
      </c>
      <c r="C1611">
        <v>11.42</v>
      </c>
      <c r="D1611">
        <v>14.8</v>
      </c>
    </row>
    <row r="1612" spans="1:4" x14ac:dyDescent="0.25">
      <c r="A1612" s="3">
        <v>43557.92523148148</v>
      </c>
      <c r="B1612">
        <v>16.87</v>
      </c>
      <c r="C1612">
        <v>13.32</v>
      </c>
      <c r="D1612">
        <v>14.4</v>
      </c>
    </row>
    <row r="1613" spans="1:4" x14ac:dyDescent="0.25">
      <c r="A1613" s="3">
        <v>43557.925347222219</v>
      </c>
      <c r="B1613">
        <v>17.25</v>
      </c>
      <c r="C1613">
        <v>13.55</v>
      </c>
      <c r="D1613">
        <v>13.52</v>
      </c>
    </row>
    <row r="1614" spans="1:4" x14ac:dyDescent="0.25">
      <c r="A1614" s="3">
        <v>43557.925462962965</v>
      </c>
      <c r="B1614">
        <v>15.9</v>
      </c>
      <c r="C1614">
        <v>13.42</v>
      </c>
      <c r="D1614">
        <v>11.1</v>
      </c>
    </row>
    <row r="1615" spans="1:4" x14ac:dyDescent="0.25">
      <c r="A1615" s="3">
        <v>43557.925578703704</v>
      </c>
      <c r="B1615">
        <v>15.27</v>
      </c>
      <c r="C1615">
        <v>12.97</v>
      </c>
      <c r="D1615">
        <v>11.35</v>
      </c>
    </row>
    <row r="1616" spans="1:4" x14ac:dyDescent="0.25">
      <c r="A1616" s="3">
        <v>43557.925694444442</v>
      </c>
      <c r="B1616">
        <v>15.85</v>
      </c>
      <c r="C1616">
        <v>12.15</v>
      </c>
      <c r="D1616">
        <v>10.8</v>
      </c>
    </row>
    <row r="1617" spans="1:4" x14ac:dyDescent="0.25">
      <c r="A1617" s="3">
        <v>43557.925810185188</v>
      </c>
      <c r="B1617">
        <v>13.67</v>
      </c>
      <c r="C1617">
        <v>13.3</v>
      </c>
      <c r="D1617">
        <v>10.62</v>
      </c>
    </row>
    <row r="1618" spans="1:4" x14ac:dyDescent="0.25">
      <c r="A1618" s="3">
        <v>43557.925925925927</v>
      </c>
      <c r="B1618">
        <v>10.35</v>
      </c>
      <c r="C1618">
        <v>14.67</v>
      </c>
      <c r="D1618">
        <v>10.42</v>
      </c>
    </row>
    <row r="1619" spans="1:4" x14ac:dyDescent="0.25">
      <c r="A1619" s="3">
        <v>43557.926041666666</v>
      </c>
      <c r="B1619">
        <v>10.25</v>
      </c>
      <c r="C1619">
        <v>13.22</v>
      </c>
      <c r="D1619">
        <v>11.3</v>
      </c>
    </row>
    <row r="1620" spans="1:4" x14ac:dyDescent="0.25">
      <c r="A1620" s="3">
        <v>43557.926157407404</v>
      </c>
      <c r="B1620">
        <v>11.07</v>
      </c>
      <c r="C1620">
        <v>12.6</v>
      </c>
      <c r="D1620">
        <v>12.35</v>
      </c>
    </row>
    <row r="1621" spans="1:4" x14ac:dyDescent="0.25">
      <c r="A1621" s="3">
        <v>43557.92627314815</v>
      </c>
      <c r="B1621">
        <v>9.92</v>
      </c>
      <c r="C1621">
        <v>13.6</v>
      </c>
      <c r="D1621">
        <v>11.15</v>
      </c>
    </row>
    <row r="1622" spans="1:4" x14ac:dyDescent="0.25">
      <c r="A1622" s="3">
        <v>43557.926388888889</v>
      </c>
      <c r="B1622">
        <v>10.35</v>
      </c>
      <c r="C1622">
        <v>13.55</v>
      </c>
      <c r="D1622">
        <v>12.4</v>
      </c>
    </row>
    <row r="1623" spans="1:4" x14ac:dyDescent="0.25">
      <c r="A1623" s="3">
        <v>43557.926504629628</v>
      </c>
      <c r="B1623">
        <v>10.3</v>
      </c>
      <c r="C1623">
        <v>13.67</v>
      </c>
      <c r="D1623">
        <v>13.75</v>
      </c>
    </row>
    <row r="1624" spans="1:4" x14ac:dyDescent="0.25">
      <c r="A1624" s="3">
        <v>43557.926620370374</v>
      </c>
      <c r="B1624">
        <v>10.199999999999999</v>
      </c>
      <c r="C1624">
        <v>13.32</v>
      </c>
      <c r="D1624">
        <v>15.27</v>
      </c>
    </row>
    <row r="1625" spans="1:4" x14ac:dyDescent="0.25">
      <c r="A1625" s="3">
        <v>43557.926736111112</v>
      </c>
      <c r="B1625">
        <v>11.67</v>
      </c>
      <c r="C1625">
        <v>12.25</v>
      </c>
      <c r="D1625">
        <v>14.57</v>
      </c>
    </row>
    <row r="1626" spans="1:4" x14ac:dyDescent="0.25">
      <c r="A1626" s="3">
        <v>43557.926851851851</v>
      </c>
      <c r="B1626">
        <v>12.07</v>
      </c>
      <c r="C1626">
        <v>12.5</v>
      </c>
      <c r="D1626">
        <v>13.77</v>
      </c>
    </row>
    <row r="1627" spans="1:4" x14ac:dyDescent="0.25">
      <c r="A1627" s="3">
        <v>43557.92696759259</v>
      </c>
      <c r="B1627">
        <v>13.45</v>
      </c>
      <c r="C1627">
        <v>11.9</v>
      </c>
      <c r="D1627">
        <v>14.37</v>
      </c>
    </row>
    <row r="1628" spans="1:4" x14ac:dyDescent="0.25">
      <c r="A1628" s="3">
        <v>43557.927083333336</v>
      </c>
      <c r="B1628">
        <v>15.55</v>
      </c>
      <c r="C1628">
        <v>12.1</v>
      </c>
      <c r="D1628">
        <v>12.85</v>
      </c>
    </row>
    <row r="1629" spans="1:4" x14ac:dyDescent="0.25">
      <c r="A1629" s="3">
        <v>43557.927199074074</v>
      </c>
      <c r="B1629">
        <v>15.7</v>
      </c>
      <c r="C1629">
        <v>12.75</v>
      </c>
      <c r="D1629">
        <v>12.37</v>
      </c>
    </row>
    <row r="1630" spans="1:4" x14ac:dyDescent="0.25">
      <c r="A1630" s="3">
        <v>43557.927314814813</v>
      </c>
      <c r="B1630">
        <v>16.8</v>
      </c>
      <c r="C1630">
        <v>12.65</v>
      </c>
      <c r="D1630">
        <v>12.7</v>
      </c>
    </row>
    <row r="1631" spans="1:4" x14ac:dyDescent="0.25">
      <c r="A1631" s="3">
        <v>43557.927430555559</v>
      </c>
      <c r="B1631">
        <v>15.6</v>
      </c>
      <c r="C1631">
        <v>13.27</v>
      </c>
      <c r="D1631">
        <v>12.6</v>
      </c>
    </row>
    <row r="1632" spans="1:4" x14ac:dyDescent="0.25">
      <c r="A1632" s="3">
        <v>43557.927546296298</v>
      </c>
      <c r="B1632">
        <v>12.55</v>
      </c>
      <c r="C1632">
        <v>14</v>
      </c>
      <c r="D1632">
        <v>8.5</v>
      </c>
    </row>
    <row r="1633" spans="1:4" x14ac:dyDescent="0.25">
      <c r="A1633" s="3">
        <v>43557.927662037036</v>
      </c>
      <c r="B1633">
        <v>10.199999999999999</v>
      </c>
      <c r="C1633">
        <v>14.75</v>
      </c>
      <c r="D1633">
        <v>8.4</v>
      </c>
    </row>
    <row r="1634" spans="1:4" x14ac:dyDescent="0.25">
      <c r="A1634" s="3">
        <v>43557.927777777775</v>
      </c>
      <c r="B1634">
        <v>10.5</v>
      </c>
      <c r="C1634">
        <v>13.12</v>
      </c>
      <c r="D1634">
        <v>8.82</v>
      </c>
    </row>
    <row r="1635" spans="1:4" x14ac:dyDescent="0.25">
      <c r="A1635" s="3">
        <v>43557.927893518521</v>
      </c>
      <c r="B1635">
        <v>10.220000000000001</v>
      </c>
      <c r="C1635">
        <v>12.37</v>
      </c>
      <c r="D1635">
        <v>10.220000000000001</v>
      </c>
    </row>
    <row r="1636" spans="1:4" x14ac:dyDescent="0.25">
      <c r="A1636" s="3">
        <v>43557.92800925926</v>
      </c>
      <c r="B1636">
        <v>7.85</v>
      </c>
      <c r="C1636">
        <v>13.2</v>
      </c>
      <c r="D1636">
        <v>11.15</v>
      </c>
    </row>
    <row r="1637" spans="1:4" x14ac:dyDescent="0.25">
      <c r="A1637" s="3">
        <v>43557.928124999999</v>
      </c>
      <c r="B1637">
        <v>8.02</v>
      </c>
      <c r="C1637">
        <v>11.62</v>
      </c>
      <c r="D1637">
        <v>11.17</v>
      </c>
    </row>
    <row r="1638" spans="1:4" x14ac:dyDescent="0.25">
      <c r="A1638" s="3">
        <v>43557.928240740737</v>
      </c>
      <c r="B1638">
        <v>8.8699999999999992</v>
      </c>
      <c r="C1638">
        <v>12.62</v>
      </c>
      <c r="D1638">
        <v>11.15</v>
      </c>
    </row>
    <row r="1639" spans="1:4" x14ac:dyDescent="0.25">
      <c r="A1639" s="3">
        <v>43557.928356481483</v>
      </c>
      <c r="B1639">
        <v>9.4499999999999993</v>
      </c>
      <c r="C1639">
        <v>12.17</v>
      </c>
      <c r="D1639">
        <v>11.5</v>
      </c>
    </row>
    <row r="1640" spans="1:4" x14ac:dyDescent="0.25">
      <c r="A1640" s="3">
        <v>43557.928472222222</v>
      </c>
      <c r="B1640">
        <v>9.5500000000000007</v>
      </c>
      <c r="C1640">
        <v>9.4700000000000006</v>
      </c>
      <c r="D1640">
        <v>12.67</v>
      </c>
    </row>
    <row r="1641" spans="1:4" x14ac:dyDescent="0.25">
      <c r="A1641" s="3">
        <v>43557.928587962961</v>
      </c>
      <c r="B1641">
        <v>9.8000000000000007</v>
      </c>
      <c r="C1641">
        <v>8.52</v>
      </c>
      <c r="D1641">
        <v>14.07</v>
      </c>
    </row>
    <row r="1642" spans="1:4" x14ac:dyDescent="0.25">
      <c r="A1642" s="3">
        <v>43557.928703703707</v>
      </c>
      <c r="B1642">
        <v>9.4499999999999993</v>
      </c>
      <c r="C1642">
        <v>9.6199999999999992</v>
      </c>
      <c r="D1642">
        <v>16.25</v>
      </c>
    </row>
    <row r="1643" spans="1:4" x14ac:dyDescent="0.25">
      <c r="A1643" s="3">
        <v>43557.928819444445</v>
      </c>
      <c r="B1643">
        <v>11.85</v>
      </c>
      <c r="C1643">
        <v>10.07</v>
      </c>
      <c r="D1643">
        <v>16.170000000000002</v>
      </c>
    </row>
    <row r="1644" spans="1:4" x14ac:dyDescent="0.25">
      <c r="A1644" s="3">
        <v>43557.928935185184</v>
      </c>
      <c r="B1644">
        <v>15.25</v>
      </c>
      <c r="C1644">
        <v>11.85</v>
      </c>
      <c r="D1644">
        <v>15.47</v>
      </c>
    </row>
    <row r="1645" spans="1:4" x14ac:dyDescent="0.25">
      <c r="A1645" s="3">
        <v>43557.929050925923</v>
      </c>
      <c r="B1645">
        <v>16.25</v>
      </c>
      <c r="C1645">
        <v>14.45</v>
      </c>
      <c r="D1645">
        <v>15.5</v>
      </c>
    </row>
    <row r="1646" spans="1:4" x14ac:dyDescent="0.25">
      <c r="A1646" s="3">
        <v>43557.929166666669</v>
      </c>
      <c r="B1646">
        <v>15.6</v>
      </c>
      <c r="C1646">
        <v>15.17</v>
      </c>
      <c r="D1646">
        <v>13.32</v>
      </c>
    </row>
    <row r="1647" spans="1:4" x14ac:dyDescent="0.25">
      <c r="A1647" s="3">
        <v>43557.929282407407</v>
      </c>
      <c r="B1647">
        <v>14.1</v>
      </c>
      <c r="C1647">
        <v>15.07</v>
      </c>
      <c r="D1647">
        <v>10.220000000000001</v>
      </c>
    </row>
    <row r="1648" spans="1:4" x14ac:dyDescent="0.25">
      <c r="A1648" s="3">
        <v>43557.929398148146</v>
      </c>
      <c r="B1648">
        <v>11.92</v>
      </c>
      <c r="C1648">
        <v>15.12</v>
      </c>
      <c r="D1648">
        <v>9.27</v>
      </c>
    </row>
    <row r="1649" spans="1:4" x14ac:dyDescent="0.25">
      <c r="A1649" s="3">
        <v>43557.929513888892</v>
      </c>
      <c r="B1649">
        <v>11.62</v>
      </c>
      <c r="C1649">
        <v>14.55</v>
      </c>
      <c r="D1649">
        <v>9.07</v>
      </c>
    </row>
    <row r="1650" spans="1:4" x14ac:dyDescent="0.25">
      <c r="A1650" s="3">
        <v>43557.929629629631</v>
      </c>
      <c r="B1650">
        <v>12</v>
      </c>
      <c r="C1650">
        <v>14.02</v>
      </c>
      <c r="D1650">
        <v>10.45</v>
      </c>
    </row>
    <row r="1651" spans="1:4" x14ac:dyDescent="0.25">
      <c r="A1651" s="3">
        <v>43557.929745370369</v>
      </c>
      <c r="B1651">
        <v>10.199999999999999</v>
      </c>
      <c r="C1651">
        <v>13.67</v>
      </c>
      <c r="D1651">
        <v>9.3699999999999992</v>
      </c>
    </row>
    <row r="1652" spans="1:4" x14ac:dyDescent="0.25">
      <c r="A1652" s="3">
        <v>43557.929861111108</v>
      </c>
      <c r="B1652">
        <v>9.32</v>
      </c>
      <c r="C1652">
        <v>12.8</v>
      </c>
      <c r="D1652">
        <v>11.02</v>
      </c>
    </row>
    <row r="1653" spans="1:4" x14ac:dyDescent="0.25">
      <c r="A1653" s="3">
        <v>43557.929976851854</v>
      </c>
      <c r="B1653">
        <v>10.6</v>
      </c>
      <c r="C1653">
        <v>11.67</v>
      </c>
      <c r="D1653">
        <v>10</v>
      </c>
    </row>
    <row r="1654" spans="1:4" x14ac:dyDescent="0.25">
      <c r="A1654" s="3">
        <v>43557.930092592593</v>
      </c>
      <c r="B1654">
        <v>9.9700000000000006</v>
      </c>
      <c r="C1654">
        <v>10.82</v>
      </c>
      <c r="D1654">
        <v>9.7200000000000006</v>
      </c>
    </row>
    <row r="1655" spans="1:4" x14ac:dyDescent="0.25">
      <c r="A1655" s="3">
        <v>43557.930208333331</v>
      </c>
      <c r="B1655">
        <v>8.17</v>
      </c>
      <c r="C1655">
        <v>10.5</v>
      </c>
      <c r="D1655">
        <v>12.95</v>
      </c>
    </row>
    <row r="1656" spans="1:4" x14ac:dyDescent="0.25">
      <c r="A1656" s="3">
        <v>43557.930324074077</v>
      </c>
      <c r="B1656">
        <v>7.92</v>
      </c>
      <c r="C1656">
        <v>10.75</v>
      </c>
      <c r="D1656">
        <v>14.4</v>
      </c>
    </row>
    <row r="1657" spans="1:4" x14ac:dyDescent="0.25">
      <c r="A1657" s="3">
        <v>43557.930439814816</v>
      </c>
      <c r="B1657">
        <v>10</v>
      </c>
      <c r="C1657">
        <v>11.25</v>
      </c>
      <c r="D1657">
        <v>13.9</v>
      </c>
    </row>
    <row r="1658" spans="1:4" x14ac:dyDescent="0.25">
      <c r="A1658" s="3">
        <v>43557.930555555555</v>
      </c>
      <c r="B1658">
        <v>12</v>
      </c>
      <c r="C1658">
        <v>10.85</v>
      </c>
      <c r="D1658">
        <v>12.95</v>
      </c>
    </row>
    <row r="1659" spans="1:4" x14ac:dyDescent="0.25">
      <c r="A1659" s="3">
        <v>43557.930671296293</v>
      </c>
      <c r="B1659">
        <v>11.87</v>
      </c>
      <c r="C1659">
        <v>12</v>
      </c>
      <c r="D1659">
        <v>12.35</v>
      </c>
    </row>
    <row r="1660" spans="1:4" x14ac:dyDescent="0.25">
      <c r="A1660" s="3">
        <v>43557.930787037039</v>
      </c>
      <c r="B1660">
        <v>14.47</v>
      </c>
      <c r="C1660">
        <v>14.72</v>
      </c>
      <c r="D1660">
        <v>12</v>
      </c>
    </row>
    <row r="1661" spans="1:4" x14ac:dyDescent="0.25">
      <c r="A1661" s="3">
        <v>43557.930902777778</v>
      </c>
      <c r="B1661">
        <v>16.399999999999999</v>
      </c>
      <c r="C1661">
        <v>17.3</v>
      </c>
      <c r="D1661">
        <v>11.97</v>
      </c>
    </row>
    <row r="1662" spans="1:4" x14ac:dyDescent="0.25">
      <c r="A1662" s="3">
        <v>43557.931018518517</v>
      </c>
      <c r="B1662">
        <v>15.5</v>
      </c>
      <c r="C1662">
        <v>17.649999999999999</v>
      </c>
      <c r="D1662">
        <v>12.37</v>
      </c>
    </row>
    <row r="1663" spans="1:4" x14ac:dyDescent="0.25">
      <c r="A1663" s="3">
        <v>43557.931134259263</v>
      </c>
      <c r="B1663">
        <v>12.15</v>
      </c>
      <c r="C1663">
        <v>15.9</v>
      </c>
      <c r="D1663">
        <v>11.32</v>
      </c>
    </row>
    <row r="1664" spans="1:4" x14ac:dyDescent="0.25">
      <c r="A1664" s="3">
        <v>43557.931261574071</v>
      </c>
      <c r="B1664">
        <v>9.17</v>
      </c>
      <c r="C1664">
        <v>14.05</v>
      </c>
      <c r="D1664">
        <v>10.95</v>
      </c>
    </row>
    <row r="1665" spans="1:4" x14ac:dyDescent="0.25">
      <c r="A1665" s="3">
        <v>43557.93136574074</v>
      </c>
      <c r="B1665">
        <v>8.92</v>
      </c>
      <c r="C1665">
        <v>11.62</v>
      </c>
      <c r="D1665">
        <v>10</v>
      </c>
    </row>
    <row r="1666" spans="1:4" x14ac:dyDescent="0.25">
      <c r="A1666" s="3">
        <v>43557.931481481479</v>
      </c>
      <c r="B1666">
        <v>8.1199999999999992</v>
      </c>
      <c r="C1666">
        <v>9.65</v>
      </c>
      <c r="D1666">
        <v>10.199999999999999</v>
      </c>
    </row>
    <row r="1667" spans="1:4" x14ac:dyDescent="0.25">
      <c r="A1667" s="3">
        <v>43557.931597222225</v>
      </c>
      <c r="B1667">
        <v>8.9</v>
      </c>
      <c r="C1667">
        <v>7.75</v>
      </c>
      <c r="D1667">
        <v>10.42</v>
      </c>
    </row>
    <row r="1668" spans="1:4" x14ac:dyDescent="0.25">
      <c r="A1668" s="3">
        <v>43557.931712962964</v>
      </c>
      <c r="B1668">
        <v>9.75</v>
      </c>
      <c r="C1668">
        <v>7.95</v>
      </c>
      <c r="D1668">
        <v>13.42</v>
      </c>
    </row>
    <row r="1669" spans="1:4" x14ac:dyDescent="0.25">
      <c r="A1669" s="3">
        <v>43557.931828703702</v>
      </c>
      <c r="B1669">
        <v>11.92</v>
      </c>
      <c r="C1669">
        <v>10</v>
      </c>
      <c r="D1669">
        <v>13.05</v>
      </c>
    </row>
    <row r="1670" spans="1:4" x14ac:dyDescent="0.25">
      <c r="A1670" s="3">
        <v>43557.931944444441</v>
      </c>
      <c r="B1670">
        <v>12.95</v>
      </c>
      <c r="C1670">
        <v>11.47</v>
      </c>
      <c r="D1670">
        <v>14.8</v>
      </c>
    </row>
    <row r="1671" spans="1:4" x14ac:dyDescent="0.25">
      <c r="A1671" s="3">
        <v>43557.932060185187</v>
      </c>
      <c r="B1671">
        <v>13</v>
      </c>
      <c r="C1671">
        <v>11.8</v>
      </c>
      <c r="D1671">
        <v>14.2</v>
      </c>
    </row>
    <row r="1672" spans="1:4" x14ac:dyDescent="0.25">
      <c r="A1672" s="3">
        <v>43557.932175925926</v>
      </c>
      <c r="B1672">
        <v>13.82</v>
      </c>
      <c r="C1672">
        <v>11.95</v>
      </c>
      <c r="D1672">
        <v>13.75</v>
      </c>
    </row>
    <row r="1673" spans="1:4" x14ac:dyDescent="0.25">
      <c r="A1673" s="3">
        <v>43557.932291666664</v>
      </c>
      <c r="B1673">
        <v>13.55</v>
      </c>
      <c r="C1673">
        <v>13.15</v>
      </c>
      <c r="D1673">
        <v>13.12</v>
      </c>
    </row>
    <row r="1674" spans="1:4" x14ac:dyDescent="0.25">
      <c r="A1674" s="3">
        <v>43557.93240740741</v>
      </c>
      <c r="B1674">
        <v>14.35</v>
      </c>
      <c r="C1674">
        <v>14.32</v>
      </c>
      <c r="D1674">
        <v>12.27</v>
      </c>
    </row>
    <row r="1675" spans="1:4" x14ac:dyDescent="0.25">
      <c r="A1675" s="3">
        <v>43557.932523148149</v>
      </c>
      <c r="B1675">
        <v>13.35</v>
      </c>
      <c r="C1675">
        <v>14.25</v>
      </c>
      <c r="D1675">
        <v>11.07</v>
      </c>
    </row>
    <row r="1676" spans="1:4" x14ac:dyDescent="0.25">
      <c r="A1676" s="3">
        <v>43557.932638888888</v>
      </c>
      <c r="B1676">
        <v>13.55</v>
      </c>
      <c r="C1676">
        <v>13.9</v>
      </c>
      <c r="D1676">
        <v>9.5</v>
      </c>
    </row>
    <row r="1677" spans="1:4" x14ac:dyDescent="0.25">
      <c r="A1677" s="3">
        <v>43557.932754629626</v>
      </c>
      <c r="B1677">
        <v>12.72</v>
      </c>
      <c r="C1677">
        <v>14.27</v>
      </c>
      <c r="D1677">
        <v>10.1</v>
      </c>
    </row>
    <row r="1678" spans="1:4" x14ac:dyDescent="0.25">
      <c r="A1678" s="3">
        <v>43557.932870370372</v>
      </c>
      <c r="B1678">
        <v>13</v>
      </c>
      <c r="C1678">
        <v>14.07</v>
      </c>
      <c r="D1678">
        <v>10.97</v>
      </c>
    </row>
    <row r="1679" spans="1:4" x14ac:dyDescent="0.25">
      <c r="A1679" s="3">
        <v>43557.932986111111</v>
      </c>
      <c r="B1679">
        <v>13.37</v>
      </c>
      <c r="C1679">
        <v>13.1</v>
      </c>
      <c r="D1679">
        <v>10.52</v>
      </c>
    </row>
    <row r="1680" spans="1:4" x14ac:dyDescent="0.25">
      <c r="A1680" s="3">
        <v>43557.93310185185</v>
      </c>
      <c r="B1680">
        <v>13.27</v>
      </c>
      <c r="C1680">
        <v>12.62</v>
      </c>
      <c r="D1680">
        <v>12.17</v>
      </c>
    </row>
    <row r="1681" spans="1:4" x14ac:dyDescent="0.25">
      <c r="A1681" s="3">
        <v>43557.933217592596</v>
      </c>
      <c r="B1681">
        <v>11.77</v>
      </c>
      <c r="C1681">
        <v>12.47</v>
      </c>
      <c r="D1681">
        <v>15.6</v>
      </c>
    </row>
    <row r="1682" spans="1:4" x14ac:dyDescent="0.25">
      <c r="A1682" s="3">
        <v>43557.933333333334</v>
      </c>
      <c r="B1682">
        <v>12.85</v>
      </c>
      <c r="C1682">
        <v>13.05</v>
      </c>
      <c r="D1682">
        <v>15.35</v>
      </c>
    </row>
    <row r="1683" spans="1:4" x14ac:dyDescent="0.25">
      <c r="A1683" s="3">
        <v>43557.933449074073</v>
      </c>
      <c r="B1683">
        <v>12.5</v>
      </c>
      <c r="C1683">
        <v>13.57</v>
      </c>
      <c r="D1683">
        <v>12.95</v>
      </c>
    </row>
    <row r="1684" spans="1:4" x14ac:dyDescent="0.25">
      <c r="A1684" s="3">
        <v>43557.933564814812</v>
      </c>
      <c r="B1684">
        <v>11.32</v>
      </c>
      <c r="C1684">
        <v>14.22</v>
      </c>
      <c r="D1684">
        <v>12.3</v>
      </c>
    </row>
    <row r="1685" spans="1:4" x14ac:dyDescent="0.25">
      <c r="A1685" s="3">
        <v>43557.933680555558</v>
      </c>
      <c r="B1685">
        <v>12.35</v>
      </c>
      <c r="C1685">
        <v>13.15</v>
      </c>
      <c r="D1685">
        <v>14.2</v>
      </c>
    </row>
    <row r="1686" spans="1:4" x14ac:dyDescent="0.25">
      <c r="A1686" s="3">
        <v>43557.933796296296</v>
      </c>
      <c r="B1686">
        <v>11.2</v>
      </c>
      <c r="C1686">
        <v>12.67</v>
      </c>
      <c r="D1686">
        <v>14.65</v>
      </c>
    </row>
    <row r="1687" spans="1:4" x14ac:dyDescent="0.25">
      <c r="A1687" s="3">
        <v>43557.933912037035</v>
      </c>
      <c r="B1687">
        <v>11.3</v>
      </c>
      <c r="C1687">
        <v>11.6</v>
      </c>
      <c r="D1687">
        <v>13.8</v>
      </c>
    </row>
    <row r="1688" spans="1:4" x14ac:dyDescent="0.25">
      <c r="A1688" s="3">
        <v>43557.934027777781</v>
      </c>
      <c r="B1688">
        <v>10.7</v>
      </c>
      <c r="C1688">
        <v>12.57</v>
      </c>
      <c r="D1688">
        <v>12.52</v>
      </c>
    </row>
    <row r="1689" spans="1:4" x14ac:dyDescent="0.25">
      <c r="A1689" s="3">
        <v>43557.93414351852</v>
      </c>
      <c r="B1689">
        <v>12</v>
      </c>
      <c r="C1689">
        <v>13</v>
      </c>
      <c r="D1689">
        <v>11.87</v>
      </c>
    </row>
    <row r="1690" spans="1:4" x14ac:dyDescent="0.25">
      <c r="A1690" s="3">
        <v>43557.934259259258</v>
      </c>
      <c r="B1690">
        <v>14.22</v>
      </c>
      <c r="C1690">
        <v>11.47</v>
      </c>
      <c r="D1690">
        <v>10.07</v>
      </c>
    </row>
    <row r="1691" spans="1:4" x14ac:dyDescent="0.25">
      <c r="A1691" s="3">
        <v>43557.934374999997</v>
      </c>
      <c r="B1691">
        <v>14.22</v>
      </c>
      <c r="C1691">
        <v>11.82</v>
      </c>
      <c r="D1691">
        <v>10.35</v>
      </c>
    </row>
    <row r="1692" spans="1:4" x14ac:dyDescent="0.25">
      <c r="A1692" s="3">
        <v>43557.934490740743</v>
      </c>
      <c r="B1692">
        <v>13.32</v>
      </c>
      <c r="C1692">
        <v>12.07</v>
      </c>
      <c r="D1692">
        <v>10.85</v>
      </c>
    </row>
    <row r="1693" spans="1:4" x14ac:dyDescent="0.25">
      <c r="A1693" s="3">
        <v>43557.934606481482</v>
      </c>
      <c r="B1693">
        <v>13.57</v>
      </c>
      <c r="C1693">
        <v>12.4</v>
      </c>
      <c r="D1693">
        <v>10.57</v>
      </c>
    </row>
    <row r="1694" spans="1:4" x14ac:dyDescent="0.25">
      <c r="A1694" s="3">
        <v>43557.93472222222</v>
      </c>
      <c r="B1694">
        <v>14.35</v>
      </c>
      <c r="C1694">
        <v>11.87</v>
      </c>
      <c r="D1694">
        <v>11.3</v>
      </c>
    </row>
    <row r="1695" spans="1:4" x14ac:dyDescent="0.25">
      <c r="A1695" s="3">
        <v>43557.934837962966</v>
      </c>
      <c r="B1695">
        <v>15.3</v>
      </c>
      <c r="C1695">
        <v>11.72</v>
      </c>
      <c r="D1695">
        <v>13.6</v>
      </c>
    </row>
    <row r="1696" spans="1:4" x14ac:dyDescent="0.25">
      <c r="A1696" s="3">
        <v>43557.934953703705</v>
      </c>
      <c r="B1696">
        <v>14.62</v>
      </c>
      <c r="C1696">
        <v>10.8</v>
      </c>
      <c r="D1696">
        <v>14.07</v>
      </c>
    </row>
    <row r="1697" spans="1:4" x14ac:dyDescent="0.25">
      <c r="A1697" s="3">
        <v>43557.935069444444</v>
      </c>
      <c r="B1697">
        <v>13.32</v>
      </c>
      <c r="C1697">
        <v>10.62</v>
      </c>
      <c r="D1697">
        <v>15.1</v>
      </c>
    </row>
    <row r="1698" spans="1:4" x14ac:dyDescent="0.25">
      <c r="A1698" s="3">
        <v>43557.935185185182</v>
      </c>
      <c r="B1698">
        <v>11</v>
      </c>
      <c r="C1698">
        <v>11.22</v>
      </c>
      <c r="D1698">
        <v>14.17</v>
      </c>
    </row>
    <row r="1699" spans="1:4" x14ac:dyDescent="0.25">
      <c r="A1699" s="3">
        <v>43557.935300925928</v>
      </c>
      <c r="B1699">
        <v>10.65</v>
      </c>
      <c r="C1699">
        <v>13.87</v>
      </c>
      <c r="D1699">
        <v>15.37</v>
      </c>
    </row>
    <row r="1700" spans="1:4" x14ac:dyDescent="0.25">
      <c r="A1700" s="3">
        <v>43557.935416666667</v>
      </c>
      <c r="B1700">
        <v>10.1</v>
      </c>
      <c r="C1700">
        <v>15.32</v>
      </c>
      <c r="D1700">
        <v>16.100000000000001</v>
      </c>
    </row>
    <row r="1701" spans="1:4" x14ac:dyDescent="0.25">
      <c r="A1701" s="3">
        <v>43557.935532407406</v>
      </c>
      <c r="B1701">
        <v>10.1</v>
      </c>
      <c r="C1701">
        <v>14.8</v>
      </c>
      <c r="D1701">
        <v>15.05</v>
      </c>
    </row>
    <row r="1702" spans="1:4" x14ac:dyDescent="0.25">
      <c r="A1702" s="3">
        <v>43557.935648148145</v>
      </c>
      <c r="B1702">
        <v>10.9</v>
      </c>
      <c r="C1702">
        <v>13.45</v>
      </c>
      <c r="D1702">
        <v>11.47</v>
      </c>
    </row>
    <row r="1703" spans="1:4" x14ac:dyDescent="0.25">
      <c r="A1703" s="3">
        <v>43557.935763888891</v>
      </c>
      <c r="B1703">
        <v>11.55</v>
      </c>
      <c r="C1703">
        <v>13.67</v>
      </c>
      <c r="D1703">
        <v>10.52</v>
      </c>
    </row>
    <row r="1704" spans="1:4" x14ac:dyDescent="0.25">
      <c r="A1704" s="3">
        <v>43557.935879629629</v>
      </c>
      <c r="B1704">
        <v>12.22</v>
      </c>
      <c r="C1704">
        <v>13.85</v>
      </c>
      <c r="D1704">
        <v>10.62</v>
      </c>
    </row>
    <row r="1705" spans="1:4" x14ac:dyDescent="0.25">
      <c r="A1705" s="3">
        <v>43557.935995370368</v>
      </c>
      <c r="B1705">
        <v>13.2</v>
      </c>
      <c r="C1705">
        <v>13.27</v>
      </c>
      <c r="D1705">
        <v>11.37</v>
      </c>
    </row>
    <row r="1706" spans="1:4" x14ac:dyDescent="0.25">
      <c r="A1706" s="3">
        <v>43557.936111111114</v>
      </c>
      <c r="B1706">
        <v>14.05</v>
      </c>
      <c r="C1706">
        <v>13.45</v>
      </c>
      <c r="D1706">
        <v>11.65</v>
      </c>
    </row>
    <row r="1707" spans="1:4" x14ac:dyDescent="0.25">
      <c r="A1707" s="3">
        <v>43557.936226851853</v>
      </c>
      <c r="B1707">
        <v>13.77</v>
      </c>
      <c r="C1707">
        <v>11.32</v>
      </c>
      <c r="D1707">
        <v>10.15</v>
      </c>
    </row>
    <row r="1708" spans="1:4" x14ac:dyDescent="0.25">
      <c r="A1708" s="3">
        <v>43557.936342592591</v>
      </c>
      <c r="B1708">
        <v>12.85</v>
      </c>
      <c r="C1708">
        <v>11.47</v>
      </c>
      <c r="D1708">
        <v>10.15</v>
      </c>
    </row>
    <row r="1709" spans="1:4" x14ac:dyDescent="0.25">
      <c r="A1709" s="3">
        <v>43557.93645833333</v>
      </c>
      <c r="B1709">
        <v>11.12</v>
      </c>
      <c r="C1709">
        <v>10.37</v>
      </c>
      <c r="D1709">
        <v>9.27</v>
      </c>
    </row>
    <row r="1710" spans="1:4" x14ac:dyDescent="0.25">
      <c r="A1710" s="3">
        <v>43557.936574074076</v>
      </c>
      <c r="B1710">
        <v>13.02</v>
      </c>
      <c r="C1710">
        <v>10.220000000000001</v>
      </c>
      <c r="D1710">
        <v>12.87</v>
      </c>
    </row>
    <row r="1711" spans="1:4" x14ac:dyDescent="0.25">
      <c r="A1711" s="3">
        <v>43557.936689814815</v>
      </c>
      <c r="B1711">
        <v>15.27</v>
      </c>
      <c r="C1711">
        <v>10.55</v>
      </c>
      <c r="D1711">
        <v>15.4</v>
      </c>
    </row>
    <row r="1712" spans="1:4" x14ac:dyDescent="0.25">
      <c r="A1712" s="3">
        <v>43557.936805555553</v>
      </c>
      <c r="B1712">
        <v>15.55</v>
      </c>
      <c r="C1712">
        <v>9.77</v>
      </c>
      <c r="D1712">
        <v>15.75</v>
      </c>
    </row>
    <row r="1713" spans="1:4" x14ac:dyDescent="0.25">
      <c r="A1713" s="3">
        <v>43557.936921296299</v>
      </c>
      <c r="B1713">
        <v>16.02</v>
      </c>
      <c r="C1713">
        <v>11.35</v>
      </c>
      <c r="D1713">
        <v>15.97</v>
      </c>
    </row>
    <row r="1714" spans="1:4" x14ac:dyDescent="0.25">
      <c r="A1714" s="3">
        <v>43557.937037037038</v>
      </c>
      <c r="B1714">
        <v>16.87</v>
      </c>
      <c r="C1714">
        <v>12.57</v>
      </c>
      <c r="D1714">
        <v>15.42</v>
      </c>
    </row>
    <row r="1715" spans="1:4" x14ac:dyDescent="0.25">
      <c r="A1715" s="3">
        <v>43557.937164351853</v>
      </c>
      <c r="B1715">
        <v>14.97</v>
      </c>
      <c r="C1715">
        <v>13.17</v>
      </c>
      <c r="D1715">
        <v>13.42</v>
      </c>
    </row>
    <row r="1716" spans="1:4" x14ac:dyDescent="0.25">
      <c r="A1716" s="3">
        <v>43557.937280092592</v>
      </c>
      <c r="B1716">
        <v>14.22</v>
      </c>
      <c r="C1716">
        <v>14.07</v>
      </c>
      <c r="D1716">
        <v>12.75</v>
      </c>
    </row>
    <row r="1717" spans="1:4" x14ac:dyDescent="0.25">
      <c r="A1717" s="3">
        <v>43557.937384259261</v>
      </c>
      <c r="B1717">
        <v>15.22</v>
      </c>
      <c r="C1717">
        <v>14.45</v>
      </c>
      <c r="D1717">
        <v>12.95</v>
      </c>
    </row>
    <row r="1718" spans="1:4" x14ac:dyDescent="0.25">
      <c r="A1718" s="3">
        <v>43557.9375</v>
      </c>
      <c r="B1718">
        <v>14.9</v>
      </c>
      <c r="C1718">
        <v>14.45</v>
      </c>
      <c r="D1718">
        <v>13.6</v>
      </c>
    </row>
    <row r="1719" spans="1:4" x14ac:dyDescent="0.25">
      <c r="A1719" s="3">
        <v>43557.937615740739</v>
      </c>
      <c r="B1719">
        <v>12.7</v>
      </c>
      <c r="C1719">
        <v>13.72</v>
      </c>
      <c r="D1719">
        <v>13.17</v>
      </c>
    </row>
    <row r="1720" spans="1:4" x14ac:dyDescent="0.25">
      <c r="A1720" s="3">
        <v>43557.937731481485</v>
      </c>
      <c r="B1720">
        <v>11.12</v>
      </c>
      <c r="C1720">
        <v>12.85</v>
      </c>
      <c r="D1720">
        <v>11.27</v>
      </c>
    </row>
    <row r="1721" spans="1:4" x14ac:dyDescent="0.25">
      <c r="A1721" s="3">
        <v>43557.937847222223</v>
      </c>
      <c r="B1721">
        <v>9.8000000000000007</v>
      </c>
      <c r="C1721">
        <v>12.35</v>
      </c>
      <c r="D1721">
        <v>9.85</v>
      </c>
    </row>
    <row r="1722" spans="1:4" x14ac:dyDescent="0.25">
      <c r="A1722" s="3">
        <v>43557.937962962962</v>
      </c>
      <c r="B1722">
        <v>8.25</v>
      </c>
      <c r="C1722">
        <v>11.47</v>
      </c>
      <c r="D1722">
        <v>9.92</v>
      </c>
    </row>
    <row r="1723" spans="1:4" x14ac:dyDescent="0.25">
      <c r="A1723" s="3">
        <v>43557.938078703701</v>
      </c>
      <c r="B1723">
        <v>8.27</v>
      </c>
      <c r="C1723">
        <v>9.42</v>
      </c>
      <c r="D1723">
        <v>10.199999999999999</v>
      </c>
    </row>
    <row r="1724" spans="1:4" x14ac:dyDescent="0.25">
      <c r="A1724" s="3">
        <v>43557.938194444447</v>
      </c>
      <c r="B1724">
        <v>9.1199999999999992</v>
      </c>
      <c r="C1724">
        <v>9</v>
      </c>
      <c r="D1724">
        <v>10.87</v>
      </c>
    </row>
    <row r="1725" spans="1:4" x14ac:dyDescent="0.25">
      <c r="A1725" s="3">
        <v>43557.938310185185</v>
      </c>
      <c r="B1725">
        <v>10.77</v>
      </c>
      <c r="C1725">
        <v>8.6199999999999992</v>
      </c>
      <c r="D1725">
        <v>13.6</v>
      </c>
    </row>
    <row r="1726" spans="1:4" x14ac:dyDescent="0.25">
      <c r="A1726" s="3">
        <v>43557.938425925924</v>
      </c>
      <c r="B1726">
        <v>13.4</v>
      </c>
      <c r="C1726">
        <v>8.6999999999999993</v>
      </c>
      <c r="D1726">
        <v>14.7</v>
      </c>
    </row>
    <row r="1727" spans="1:4" x14ac:dyDescent="0.25">
      <c r="A1727" s="3">
        <v>43557.93854166667</v>
      </c>
      <c r="B1727">
        <v>16.07</v>
      </c>
      <c r="C1727">
        <v>8.4700000000000006</v>
      </c>
      <c r="D1727">
        <v>14.82</v>
      </c>
    </row>
    <row r="1728" spans="1:4" x14ac:dyDescent="0.25">
      <c r="A1728" s="3">
        <v>43557.938657407409</v>
      </c>
      <c r="B1728">
        <v>16.649999999999999</v>
      </c>
      <c r="C1728">
        <v>10.85</v>
      </c>
      <c r="D1728">
        <v>14.07</v>
      </c>
    </row>
    <row r="1729" spans="1:4" x14ac:dyDescent="0.25">
      <c r="A1729" s="3">
        <v>43557.938773148147</v>
      </c>
      <c r="B1729">
        <v>16.649999999999999</v>
      </c>
      <c r="C1729">
        <v>11.32</v>
      </c>
      <c r="D1729">
        <v>13.55</v>
      </c>
    </row>
    <row r="1730" spans="1:4" x14ac:dyDescent="0.25">
      <c r="A1730" s="3">
        <v>43557.938888888886</v>
      </c>
      <c r="B1730">
        <v>16</v>
      </c>
      <c r="C1730">
        <v>11.5</v>
      </c>
      <c r="D1730">
        <v>12.52</v>
      </c>
    </row>
    <row r="1731" spans="1:4" x14ac:dyDescent="0.25">
      <c r="A1731" s="3">
        <v>43557.939004629632</v>
      </c>
      <c r="B1731">
        <v>15</v>
      </c>
      <c r="C1731">
        <v>12</v>
      </c>
      <c r="D1731">
        <v>12.17</v>
      </c>
    </row>
    <row r="1732" spans="1:4" x14ac:dyDescent="0.25">
      <c r="A1732" s="3">
        <v>43557.939120370371</v>
      </c>
      <c r="B1732">
        <v>13.65</v>
      </c>
      <c r="C1732">
        <v>13.92</v>
      </c>
      <c r="D1732">
        <v>12.6</v>
      </c>
    </row>
    <row r="1733" spans="1:4" x14ac:dyDescent="0.25">
      <c r="A1733" s="3">
        <v>43557.939236111109</v>
      </c>
      <c r="B1733">
        <v>12.1</v>
      </c>
      <c r="C1733">
        <v>14.3</v>
      </c>
      <c r="D1733">
        <v>9.8000000000000007</v>
      </c>
    </row>
    <row r="1734" spans="1:4" x14ac:dyDescent="0.25">
      <c r="A1734" s="3">
        <v>43557.939351851855</v>
      </c>
      <c r="B1734">
        <v>10.8</v>
      </c>
      <c r="C1734">
        <v>13.37</v>
      </c>
      <c r="D1734">
        <v>9.3699999999999992</v>
      </c>
    </row>
    <row r="1735" spans="1:4" x14ac:dyDescent="0.25">
      <c r="A1735" s="3">
        <v>43557.939467592594</v>
      </c>
      <c r="B1735">
        <v>10.4</v>
      </c>
      <c r="C1735">
        <v>11.65</v>
      </c>
      <c r="D1735">
        <v>10.62</v>
      </c>
    </row>
    <row r="1736" spans="1:4" x14ac:dyDescent="0.25">
      <c r="A1736" s="3">
        <v>43557.939583333333</v>
      </c>
      <c r="B1736">
        <v>10.65</v>
      </c>
      <c r="C1736">
        <v>11.7</v>
      </c>
      <c r="D1736">
        <v>12.25</v>
      </c>
    </row>
    <row r="1737" spans="1:4" x14ac:dyDescent="0.25">
      <c r="A1737" s="3">
        <v>43557.939699074072</v>
      </c>
      <c r="B1737">
        <v>11.72</v>
      </c>
      <c r="C1737">
        <v>11.55</v>
      </c>
      <c r="D1737">
        <v>12.37</v>
      </c>
    </row>
    <row r="1738" spans="1:4" x14ac:dyDescent="0.25">
      <c r="A1738" s="3">
        <v>43557.939814814818</v>
      </c>
      <c r="B1738">
        <v>10.7</v>
      </c>
      <c r="C1738">
        <v>11.77</v>
      </c>
      <c r="D1738">
        <v>12.32</v>
      </c>
    </row>
    <row r="1739" spans="1:4" x14ac:dyDescent="0.25">
      <c r="A1739" s="3">
        <v>43557.939930555556</v>
      </c>
      <c r="B1739">
        <v>10.92</v>
      </c>
      <c r="C1739">
        <v>10.6</v>
      </c>
      <c r="D1739">
        <v>11.82</v>
      </c>
    </row>
    <row r="1740" spans="1:4" x14ac:dyDescent="0.25">
      <c r="A1740" s="3">
        <v>43557.940046296295</v>
      </c>
      <c r="B1740">
        <v>10.82</v>
      </c>
      <c r="C1740">
        <v>10.37</v>
      </c>
      <c r="D1740">
        <v>11.5</v>
      </c>
    </row>
    <row r="1741" spans="1:4" x14ac:dyDescent="0.25">
      <c r="A1741" s="3">
        <v>43557.940162037034</v>
      </c>
      <c r="B1741">
        <v>10.15</v>
      </c>
      <c r="C1741">
        <v>11.65</v>
      </c>
      <c r="D1741">
        <v>13.75</v>
      </c>
    </row>
    <row r="1742" spans="1:4" x14ac:dyDescent="0.25">
      <c r="A1742" s="3">
        <v>43557.94027777778</v>
      </c>
      <c r="B1742">
        <v>9.9499999999999993</v>
      </c>
      <c r="C1742">
        <v>13.67</v>
      </c>
      <c r="D1742">
        <v>15.65</v>
      </c>
    </row>
    <row r="1743" spans="1:4" x14ac:dyDescent="0.25">
      <c r="A1743" s="3">
        <v>43557.940393518518</v>
      </c>
      <c r="B1743">
        <v>9.9499999999999993</v>
      </c>
      <c r="C1743">
        <v>13.6</v>
      </c>
      <c r="D1743">
        <v>14.67</v>
      </c>
    </row>
    <row r="1744" spans="1:4" x14ac:dyDescent="0.25">
      <c r="A1744" s="3">
        <v>43557.940509259257</v>
      </c>
      <c r="B1744">
        <v>13.72</v>
      </c>
      <c r="C1744">
        <v>14.17</v>
      </c>
      <c r="D1744">
        <v>13.02</v>
      </c>
    </row>
    <row r="1745" spans="1:4" x14ac:dyDescent="0.25">
      <c r="A1745" s="3">
        <v>43557.940625000003</v>
      </c>
      <c r="B1745">
        <v>13.85</v>
      </c>
      <c r="C1745">
        <v>14.55</v>
      </c>
      <c r="D1745">
        <v>11.87</v>
      </c>
    </row>
    <row r="1746" spans="1:4" x14ac:dyDescent="0.25">
      <c r="A1746" s="3">
        <v>43557.940740740742</v>
      </c>
      <c r="B1746">
        <v>17.12</v>
      </c>
      <c r="C1746">
        <v>15.27</v>
      </c>
      <c r="D1746">
        <v>10.52</v>
      </c>
    </row>
    <row r="1747" spans="1:4" x14ac:dyDescent="0.25">
      <c r="A1747" s="3">
        <v>43557.94085648148</v>
      </c>
      <c r="B1747">
        <v>16.350000000000001</v>
      </c>
      <c r="C1747">
        <v>12.57</v>
      </c>
      <c r="D1747">
        <v>10.65</v>
      </c>
    </row>
    <row r="1748" spans="1:4" x14ac:dyDescent="0.25">
      <c r="A1748" s="3">
        <v>43557.940972222219</v>
      </c>
      <c r="B1748">
        <v>16.32</v>
      </c>
      <c r="C1748">
        <v>11.82</v>
      </c>
      <c r="D1748">
        <v>11.7</v>
      </c>
    </row>
    <row r="1749" spans="1:4" x14ac:dyDescent="0.25">
      <c r="A1749" s="3">
        <v>43557.941087962965</v>
      </c>
      <c r="B1749">
        <v>13.87</v>
      </c>
      <c r="C1749">
        <v>11.52</v>
      </c>
      <c r="D1749">
        <v>12.47</v>
      </c>
    </row>
    <row r="1750" spans="1:4" x14ac:dyDescent="0.25">
      <c r="A1750" s="3">
        <v>43557.941203703704</v>
      </c>
      <c r="B1750">
        <v>12.85</v>
      </c>
      <c r="C1750">
        <v>11.4</v>
      </c>
      <c r="D1750">
        <v>12.32</v>
      </c>
    </row>
    <row r="1751" spans="1:4" x14ac:dyDescent="0.25">
      <c r="A1751" s="3">
        <v>43557.941319444442</v>
      </c>
      <c r="B1751">
        <v>12.15</v>
      </c>
      <c r="C1751">
        <v>8.9</v>
      </c>
      <c r="D1751">
        <v>11.25</v>
      </c>
    </row>
    <row r="1752" spans="1:4" x14ac:dyDescent="0.25">
      <c r="A1752" s="3">
        <v>43557.941435185188</v>
      </c>
      <c r="B1752">
        <v>11.12</v>
      </c>
      <c r="C1752">
        <v>7.47</v>
      </c>
      <c r="D1752">
        <v>11.4</v>
      </c>
    </row>
    <row r="1753" spans="1:4" x14ac:dyDescent="0.25">
      <c r="A1753" s="3">
        <v>43557.941550925927</v>
      </c>
      <c r="B1753">
        <v>8.1199999999999992</v>
      </c>
      <c r="C1753">
        <v>8.1</v>
      </c>
      <c r="D1753">
        <v>13.22</v>
      </c>
    </row>
    <row r="1754" spans="1:4" x14ac:dyDescent="0.25">
      <c r="A1754" s="3">
        <v>43557.941666666666</v>
      </c>
      <c r="B1754">
        <v>6.02</v>
      </c>
      <c r="C1754">
        <v>7.65</v>
      </c>
      <c r="D1754">
        <v>12.42</v>
      </c>
    </row>
    <row r="1755" spans="1:4" x14ac:dyDescent="0.25">
      <c r="A1755" s="3">
        <v>43557.941782407404</v>
      </c>
      <c r="B1755">
        <v>5.92</v>
      </c>
      <c r="C1755">
        <v>9.0500000000000007</v>
      </c>
      <c r="D1755">
        <v>12.1</v>
      </c>
    </row>
    <row r="1756" spans="1:4" x14ac:dyDescent="0.25">
      <c r="A1756" s="3">
        <v>43557.94189814815</v>
      </c>
      <c r="B1756">
        <v>8.17</v>
      </c>
      <c r="C1756">
        <v>10.85</v>
      </c>
      <c r="D1756">
        <v>10.95</v>
      </c>
    </row>
    <row r="1757" spans="1:4" x14ac:dyDescent="0.25">
      <c r="A1757" s="3">
        <v>43557.942013888889</v>
      </c>
      <c r="B1757">
        <v>10</v>
      </c>
      <c r="C1757">
        <v>13.57</v>
      </c>
      <c r="D1757">
        <v>12.57</v>
      </c>
    </row>
    <row r="1758" spans="1:4" x14ac:dyDescent="0.25">
      <c r="A1758" s="3">
        <v>43557.942129629628</v>
      </c>
      <c r="B1758">
        <v>10.67</v>
      </c>
      <c r="C1758">
        <v>15.5</v>
      </c>
      <c r="D1758">
        <v>13</v>
      </c>
    </row>
    <row r="1759" spans="1:4" x14ac:dyDescent="0.25">
      <c r="A1759" s="3">
        <v>43557.942245370374</v>
      </c>
      <c r="B1759">
        <v>13.82</v>
      </c>
      <c r="C1759">
        <v>15.42</v>
      </c>
      <c r="D1759">
        <v>10.77</v>
      </c>
    </row>
    <row r="1760" spans="1:4" x14ac:dyDescent="0.25">
      <c r="A1760" s="3">
        <v>43557.942361111112</v>
      </c>
      <c r="B1760">
        <v>16.399999999999999</v>
      </c>
      <c r="C1760">
        <v>15.3</v>
      </c>
      <c r="D1760">
        <v>11.37</v>
      </c>
    </row>
    <row r="1761" spans="1:4" x14ac:dyDescent="0.25">
      <c r="A1761" s="3">
        <v>43557.942476851851</v>
      </c>
      <c r="B1761">
        <v>18.170000000000002</v>
      </c>
      <c r="C1761">
        <v>14.57</v>
      </c>
      <c r="D1761">
        <v>14.15</v>
      </c>
    </row>
    <row r="1762" spans="1:4" x14ac:dyDescent="0.25">
      <c r="A1762" s="3">
        <v>43557.94259259259</v>
      </c>
      <c r="B1762">
        <v>18.8</v>
      </c>
      <c r="C1762">
        <v>13.55</v>
      </c>
      <c r="D1762">
        <v>14.72</v>
      </c>
    </row>
    <row r="1763" spans="1:4" x14ac:dyDescent="0.25">
      <c r="A1763" s="3">
        <v>43557.942708333336</v>
      </c>
      <c r="B1763">
        <v>17.2</v>
      </c>
      <c r="C1763">
        <v>12.75</v>
      </c>
      <c r="D1763">
        <v>14.72</v>
      </c>
    </row>
    <row r="1764" spans="1:4" x14ac:dyDescent="0.25">
      <c r="A1764" s="3">
        <v>43557.942835648151</v>
      </c>
      <c r="B1764">
        <v>13.37</v>
      </c>
      <c r="C1764">
        <v>11.47</v>
      </c>
      <c r="D1764">
        <v>12.9</v>
      </c>
    </row>
    <row r="1765" spans="1:4" x14ac:dyDescent="0.25">
      <c r="A1765" s="3">
        <v>43557.942939814813</v>
      </c>
      <c r="B1765">
        <v>11.4</v>
      </c>
      <c r="C1765">
        <v>10.42</v>
      </c>
      <c r="D1765">
        <v>12.1</v>
      </c>
    </row>
    <row r="1766" spans="1:4" x14ac:dyDescent="0.25">
      <c r="A1766" s="3">
        <v>43557.943055555559</v>
      </c>
      <c r="B1766">
        <v>9.3000000000000007</v>
      </c>
      <c r="C1766">
        <v>11.02</v>
      </c>
      <c r="D1766">
        <v>11.67</v>
      </c>
    </row>
    <row r="1767" spans="1:4" x14ac:dyDescent="0.25">
      <c r="A1767" s="3">
        <v>43557.943171296298</v>
      </c>
      <c r="B1767">
        <v>7.5</v>
      </c>
      <c r="C1767">
        <v>10.07</v>
      </c>
      <c r="D1767">
        <v>11.32</v>
      </c>
    </row>
    <row r="1768" spans="1:4" x14ac:dyDescent="0.25">
      <c r="A1768" s="3">
        <v>43557.943287037036</v>
      </c>
      <c r="B1768">
        <v>6.82</v>
      </c>
      <c r="C1768">
        <v>8.27</v>
      </c>
      <c r="D1768">
        <v>11.37</v>
      </c>
    </row>
    <row r="1769" spans="1:4" x14ac:dyDescent="0.25">
      <c r="A1769" s="3">
        <v>43557.943402777775</v>
      </c>
      <c r="B1769">
        <v>6.85</v>
      </c>
      <c r="C1769">
        <v>9.02</v>
      </c>
      <c r="D1769">
        <v>11.3</v>
      </c>
    </row>
    <row r="1770" spans="1:4" x14ac:dyDescent="0.25">
      <c r="A1770" s="3">
        <v>43557.943518518521</v>
      </c>
      <c r="B1770">
        <v>7.35</v>
      </c>
      <c r="C1770">
        <v>10.17</v>
      </c>
      <c r="D1770">
        <v>10.02</v>
      </c>
    </row>
    <row r="1771" spans="1:4" x14ac:dyDescent="0.25">
      <c r="A1771" s="3">
        <v>43557.94363425926</v>
      </c>
      <c r="B1771">
        <v>8.8699999999999992</v>
      </c>
      <c r="C1771">
        <v>11.02</v>
      </c>
      <c r="D1771">
        <v>8.1199999999999992</v>
      </c>
    </row>
    <row r="1772" spans="1:4" x14ac:dyDescent="0.25">
      <c r="A1772" s="3">
        <v>43557.943749999999</v>
      </c>
      <c r="B1772">
        <v>11.37</v>
      </c>
      <c r="C1772">
        <v>12.22</v>
      </c>
      <c r="D1772">
        <v>7.02</v>
      </c>
    </row>
    <row r="1773" spans="1:4" x14ac:dyDescent="0.25">
      <c r="A1773" s="3">
        <v>43557.943865740737</v>
      </c>
      <c r="B1773">
        <v>11.8</v>
      </c>
      <c r="C1773">
        <v>12.9</v>
      </c>
      <c r="D1773">
        <v>8.6</v>
      </c>
    </row>
    <row r="1774" spans="1:4" x14ac:dyDescent="0.25">
      <c r="A1774" s="3">
        <v>43557.943981481483</v>
      </c>
      <c r="B1774">
        <v>11.62</v>
      </c>
      <c r="C1774">
        <v>13.1</v>
      </c>
      <c r="D1774">
        <v>10.65</v>
      </c>
    </row>
    <row r="1775" spans="1:4" x14ac:dyDescent="0.25">
      <c r="A1775" s="3">
        <v>43557.944097222222</v>
      </c>
      <c r="B1775">
        <v>13.3</v>
      </c>
      <c r="C1775">
        <v>13.25</v>
      </c>
      <c r="D1775">
        <v>12</v>
      </c>
    </row>
    <row r="1776" spans="1:4" x14ac:dyDescent="0.25">
      <c r="A1776" s="3">
        <v>43557.944212962961</v>
      </c>
      <c r="B1776">
        <v>13.05</v>
      </c>
      <c r="C1776">
        <v>12.7</v>
      </c>
      <c r="D1776">
        <v>13.97</v>
      </c>
    </row>
    <row r="1777" spans="1:4" x14ac:dyDescent="0.25">
      <c r="A1777" s="3">
        <v>43557.944328703707</v>
      </c>
      <c r="B1777">
        <v>12.97</v>
      </c>
      <c r="C1777">
        <v>11.22</v>
      </c>
      <c r="D1777">
        <v>16.920000000000002</v>
      </c>
    </row>
    <row r="1778" spans="1:4" x14ac:dyDescent="0.25">
      <c r="A1778" s="3">
        <v>43557.944444444445</v>
      </c>
      <c r="B1778">
        <v>13.52</v>
      </c>
      <c r="C1778">
        <v>10.1</v>
      </c>
      <c r="D1778">
        <v>18.2</v>
      </c>
    </row>
    <row r="1779" spans="1:4" x14ac:dyDescent="0.25">
      <c r="A1779" s="3">
        <v>43557.944560185184</v>
      </c>
      <c r="B1779">
        <v>14.75</v>
      </c>
      <c r="C1779">
        <v>10.7</v>
      </c>
      <c r="D1779">
        <v>18.899999999999999</v>
      </c>
    </row>
    <row r="1780" spans="1:4" x14ac:dyDescent="0.25">
      <c r="A1780" s="3">
        <v>43557.944675925923</v>
      </c>
      <c r="B1780">
        <v>16.47</v>
      </c>
      <c r="C1780">
        <v>11.67</v>
      </c>
      <c r="D1780">
        <v>18.75</v>
      </c>
    </row>
    <row r="1781" spans="1:4" x14ac:dyDescent="0.25">
      <c r="A1781" s="3">
        <v>43557.944791666669</v>
      </c>
      <c r="B1781">
        <v>13.72</v>
      </c>
      <c r="C1781">
        <v>12.97</v>
      </c>
      <c r="D1781">
        <v>17.47</v>
      </c>
    </row>
    <row r="1782" spans="1:4" x14ac:dyDescent="0.25">
      <c r="A1782" s="3">
        <v>43557.944907407407</v>
      </c>
      <c r="B1782">
        <v>10</v>
      </c>
      <c r="C1782">
        <v>12.87</v>
      </c>
      <c r="D1782">
        <v>14.57</v>
      </c>
    </row>
    <row r="1783" spans="1:4" x14ac:dyDescent="0.25">
      <c r="A1783" s="3">
        <v>43557.945023148146</v>
      </c>
      <c r="B1783">
        <v>10.02</v>
      </c>
      <c r="C1783">
        <v>12.62</v>
      </c>
      <c r="D1783">
        <v>13.15</v>
      </c>
    </row>
    <row r="1784" spans="1:4" x14ac:dyDescent="0.25">
      <c r="A1784" s="3">
        <v>43557.945138888892</v>
      </c>
      <c r="B1784">
        <v>9.75</v>
      </c>
      <c r="C1784">
        <v>10.67</v>
      </c>
      <c r="D1784">
        <v>12.57</v>
      </c>
    </row>
    <row r="1785" spans="1:4" x14ac:dyDescent="0.25">
      <c r="A1785" s="3">
        <v>43557.945254629631</v>
      </c>
      <c r="B1785">
        <v>10.27</v>
      </c>
      <c r="C1785">
        <v>10.47</v>
      </c>
      <c r="D1785">
        <v>11.45</v>
      </c>
    </row>
    <row r="1786" spans="1:4" x14ac:dyDescent="0.25">
      <c r="A1786" s="3">
        <v>43557.945370370369</v>
      </c>
      <c r="B1786">
        <v>12.32</v>
      </c>
      <c r="C1786">
        <v>9.17</v>
      </c>
      <c r="D1786">
        <v>9.8000000000000007</v>
      </c>
    </row>
    <row r="1787" spans="1:4" x14ac:dyDescent="0.25">
      <c r="A1787" s="3">
        <v>43557.945486111108</v>
      </c>
      <c r="B1787">
        <v>12.52</v>
      </c>
      <c r="C1787">
        <v>9.4700000000000006</v>
      </c>
      <c r="D1787">
        <v>9.27</v>
      </c>
    </row>
    <row r="1788" spans="1:4" x14ac:dyDescent="0.25">
      <c r="A1788" s="3">
        <v>43557.945601851854</v>
      </c>
      <c r="B1788">
        <v>11.42</v>
      </c>
      <c r="C1788">
        <v>9.77</v>
      </c>
      <c r="D1788">
        <v>8.92</v>
      </c>
    </row>
    <row r="1789" spans="1:4" x14ac:dyDescent="0.25">
      <c r="A1789" s="3">
        <v>43557.945717592593</v>
      </c>
      <c r="B1789">
        <v>10.42</v>
      </c>
      <c r="C1789">
        <v>11.2</v>
      </c>
      <c r="D1789">
        <v>9.3699999999999992</v>
      </c>
    </row>
    <row r="1790" spans="1:4" x14ac:dyDescent="0.25">
      <c r="A1790" s="3">
        <v>43557.945833333331</v>
      </c>
      <c r="B1790">
        <v>9.35</v>
      </c>
      <c r="C1790">
        <v>11.6</v>
      </c>
      <c r="D1790">
        <v>9.82</v>
      </c>
    </row>
    <row r="1791" spans="1:4" x14ac:dyDescent="0.25">
      <c r="A1791" s="3">
        <v>43557.945949074077</v>
      </c>
      <c r="B1791">
        <v>9.15</v>
      </c>
      <c r="C1791">
        <v>11.47</v>
      </c>
      <c r="D1791">
        <v>11.27</v>
      </c>
    </row>
    <row r="1792" spans="1:4" x14ac:dyDescent="0.25">
      <c r="A1792" s="3">
        <v>43557.946064814816</v>
      </c>
      <c r="B1792">
        <v>8.4</v>
      </c>
      <c r="C1792">
        <v>12.02</v>
      </c>
      <c r="D1792">
        <v>12.42</v>
      </c>
    </row>
    <row r="1793" spans="1:4" x14ac:dyDescent="0.25">
      <c r="A1793" s="3">
        <v>43557.946180555555</v>
      </c>
      <c r="B1793">
        <v>9.4700000000000006</v>
      </c>
      <c r="C1793">
        <v>11.67</v>
      </c>
      <c r="D1793">
        <v>14.3</v>
      </c>
    </row>
    <row r="1794" spans="1:4" x14ac:dyDescent="0.25">
      <c r="A1794" s="3">
        <v>43557.946296296293</v>
      </c>
      <c r="B1794">
        <v>10.220000000000001</v>
      </c>
      <c r="C1794">
        <v>14.2</v>
      </c>
      <c r="D1794">
        <v>15.52</v>
      </c>
    </row>
    <row r="1795" spans="1:4" x14ac:dyDescent="0.25">
      <c r="A1795" s="3">
        <v>43557.946412037039</v>
      </c>
      <c r="B1795">
        <v>13.02</v>
      </c>
      <c r="C1795">
        <v>13.72</v>
      </c>
      <c r="D1795">
        <v>16.12</v>
      </c>
    </row>
    <row r="1796" spans="1:4" x14ac:dyDescent="0.25">
      <c r="A1796" s="3">
        <v>43557.946527777778</v>
      </c>
      <c r="B1796">
        <v>12.52</v>
      </c>
      <c r="C1796">
        <v>13.3</v>
      </c>
      <c r="D1796">
        <v>17.52</v>
      </c>
    </row>
    <row r="1797" spans="1:4" x14ac:dyDescent="0.25">
      <c r="A1797" s="3">
        <v>43557.946643518517</v>
      </c>
      <c r="B1797">
        <v>13.12</v>
      </c>
      <c r="C1797">
        <v>13.8</v>
      </c>
      <c r="D1797">
        <v>16.62</v>
      </c>
    </row>
    <row r="1798" spans="1:4" x14ac:dyDescent="0.25">
      <c r="A1798" s="3">
        <v>43557.946759259263</v>
      </c>
      <c r="B1798">
        <v>29.27</v>
      </c>
      <c r="C1798">
        <v>27.57</v>
      </c>
      <c r="D1798">
        <v>30.65</v>
      </c>
    </row>
    <row r="1799" spans="1:4" x14ac:dyDescent="0.25">
      <c r="A1799" s="3">
        <v>43557.946875000001</v>
      </c>
      <c r="B1799">
        <v>30.92</v>
      </c>
      <c r="C1799">
        <v>29.4</v>
      </c>
      <c r="D1799">
        <v>34.549999999999997</v>
      </c>
    </row>
    <row r="1800" spans="1:4" x14ac:dyDescent="0.25">
      <c r="A1800" s="3">
        <v>43557.94699074074</v>
      </c>
      <c r="B1800">
        <v>31.27</v>
      </c>
      <c r="C1800">
        <v>28.85</v>
      </c>
      <c r="D1800">
        <v>32.17</v>
      </c>
    </row>
    <row r="1801" spans="1:4" x14ac:dyDescent="0.25">
      <c r="A1801" s="3">
        <v>43557.947106481479</v>
      </c>
      <c r="B1801">
        <v>32.1</v>
      </c>
      <c r="C1801">
        <v>28.45</v>
      </c>
      <c r="D1801">
        <v>31.42</v>
      </c>
    </row>
    <row r="1802" spans="1:4" x14ac:dyDescent="0.25">
      <c r="A1802" s="3">
        <v>43557.947222222225</v>
      </c>
      <c r="B1802">
        <v>32.82</v>
      </c>
      <c r="C1802">
        <v>27.7</v>
      </c>
      <c r="D1802">
        <v>31.9</v>
      </c>
    </row>
    <row r="1803" spans="1:4" x14ac:dyDescent="0.25">
      <c r="A1803" s="3">
        <v>43557.947337962964</v>
      </c>
      <c r="B1803">
        <v>32.22</v>
      </c>
      <c r="C1803">
        <v>27.55</v>
      </c>
      <c r="D1803">
        <v>29</v>
      </c>
    </row>
    <row r="1804" spans="1:4" x14ac:dyDescent="0.25">
      <c r="A1804" s="3">
        <v>43557.947453703702</v>
      </c>
      <c r="B1804">
        <v>30.1</v>
      </c>
      <c r="C1804">
        <v>29.02</v>
      </c>
      <c r="D1804">
        <v>27.4</v>
      </c>
    </row>
    <row r="1805" spans="1:4" x14ac:dyDescent="0.25">
      <c r="A1805" s="3">
        <v>43557.947569444441</v>
      </c>
      <c r="B1805">
        <v>28.6</v>
      </c>
      <c r="C1805">
        <v>29.95</v>
      </c>
      <c r="D1805">
        <v>27.52</v>
      </c>
    </row>
    <row r="1806" spans="1:4" x14ac:dyDescent="0.25">
      <c r="A1806" s="3">
        <v>43557.947685185187</v>
      </c>
      <c r="B1806">
        <v>26.57</v>
      </c>
      <c r="C1806">
        <v>29.7</v>
      </c>
      <c r="D1806">
        <v>27.65</v>
      </c>
    </row>
    <row r="1807" spans="1:4" x14ac:dyDescent="0.25">
      <c r="A1807" s="3">
        <v>43557.947800925926</v>
      </c>
      <c r="B1807">
        <v>26</v>
      </c>
      <c r="C1807">
        <v>31.27</v>
      </c>
      <c r="D1807">
        <v>28.32</v>
      </c>
    </row>
    <row r="1808" spans="1:4" x14ac:dyDescent="0.25">
      <c r="A1808" s="3">
        <v>43557.947916666664</v>
      </c>
      <c r="B1808">
        <v>27.75</v>
      </c>
      <c r="C1808">
        <v>31.65</v>
      </c>
      <c r="D1808">
        <v>32.5</v>
      </c>
    </row>
    <row r="1809" spans="1:4" x14ac:dyDescent="0.25">
      <c r="A1809" s="3">
        <v>43557.94803240741</v>
      </c>
      <c r="B1809">
        <v>29.7</v>
      </c>
      <c r="C1809">
        <v>28</v>
      </c>
      <c r="D1809">
        <v>34.85</v>
      </c>
    </row>
    <row r="1810" spans="1:4" x14ac:dyDescent="0.25">
      <c r="A1810" s="3">
        <v>43557.948148148149</v>
      </c>
      <c r="B1810">
        <v>32.47</v>
      </c>
      <c r="C1810">
        <v>26.92</v>
      </c>
      <c r="D1810">
        <v>34.25</v>
      </c>
    </row>
    <row r="1811" spans="1:4" x14ac:dyDescent="0.25">
      <c r="A1811" s="3">
        <v>43557.948263888888</v>
      </c>
      <c r="B1811">
        <v>31.4</v>
      </c>
      <c r="C1811">
        <v>26.67</v>
      </c>
      <c r="D1811">
        <v>34.4</v>
      </c>
    </row>
    <row r="1812" spans="1:4" x14ac:dyDescent="0.25">
      <c r="A1812" s="3">
        <v>43557.948379629626</v>
      </c>
      <c r="B1812">
        <v>32.5</v>
      </c>
      <c r="C1812">
        <v>26.12</v>
      </c>
      <c r="D1812">
        <v>33.450000000000003</v>
      </c>
    </row>
    <row r="1813" spans="1:4" x14ac:dyDescent="0.25">
      <c r="A1813" s="3">
        <v>43557.948495370372</v>
      </c>
      <c r="B1813">
        <v>31.45</v>
      </c>
      <c r="C1813">
        <v>25.95</v>
      </c>
      <c r="D1813">
        <v>32.75</v>
      </c>
    </row>
    <row r="1814" spans="1:4" x14ac:dyDescent="0.25">
      <c r="A1814" s="3">
        <v>43557.948611111111</v>
      </c>
      <c r="B1814">
        <v>30.02</v>
      </c>
      <c r="C1814">
        <v>27.05</v>
      </c>
      <c r="D1814">
        <v>32.6</v>
      </c>
    </row>
    <row r="1815" spans="1:4" x14ac:dyDescent="0.25">
      <c r="A1815" s="3">
        <v>43557.94872685185</v>
      </c>
      <c r="B1815">
        <v>29</v>
      </c>
      <c r="C1815">
        <v>27.2</v>
      </c>
      <c r="D1815">
        <v>32.07</v>
      </c>
    </row>
    <row r="1816" spans="1:4" x14ac:dyDescent="0.25">
      <c r="A1816" s="3">
        <v>43557.948842592596</v>
      </c>
      <c r="B1816">
        <v>28.02</v>
      </c>
      <c r="C1816">
        <v>26.7</v>
      </c>
      <c r="D1816">
        <v>30.85</v>
      </c>
    </row>
    <row r="1817" spans="1:4" x14ac:dyDescent="0.25">
      <c r="A1817" s="3">
        <v>43557.948958333334</v>
      </c>
      <c r="B1817">
        <v>27.5</v>
      </c>
      <c r="C1817">
        <v>28.15</v>
      </c>
      <c r="D1817">
        <v>29.45</v>
      </c>
    </row>
    <row r="1818" spans="1:4" x14ac:dyDescent="0.25">
      <c r="A1818" s="3">
        <v>43557.94908564815</v>
      </c>
      <c r="B1818">
        <v>27.07</v>
      </c>
      <c r="C1818">
        <v>28.5</v>
      </c>
      <c r="D1818">
        <v>28.07</v>
      </c>
    </row>
    <row r="1819" spans="1:4" x14ac:dyDescent="0.25">
      <c r="A1819" s="3">
        <v>43557.949201388888</v>
      </c>
      <c r="B1819">
        <v>28</v>
      </c>
      <c r="C1819">
        <v>28.77</v>
      </c>
      <c r="D1819">
        <v>27.1</v>
      </c>
    </row>
    <row r="1820" spans="1:4" x14ac:dyDescent="0.25">
      <c r="A1820" s="3">
        <v>43557.949317129627</v>
      </c>
      <c r="B1820">
        <v>30.1</v>
      </c>
      <c r="C1820">
        <v>29.9</v>
      </c>
      <c r="D1820">
        <v>28.9</v>
      </c>
    </row>
    <row r="1821" spans="1:4" x14ac:dyDescent="0.25">
      <c r="A1821" s="3">
        <v>43557.949432870373</v>
      </c>
      <c r="B1821">
        <v>30.82</v>
      </c>
      <c r="C1821">
        <v>31.25</v>
      </c>
      <c r="D1821">
        <v>28.07</v>
      </c>
    </row>
    <row r="1822" spans="1:4" x14ac:dyDescent="0.25">
      <c r="A1822" s="3">
        <v>43557.949537037035</v>
      </c>
      <c r="B1822">
        <v>31.1</v>
      </c>
      <c r="C1822">
        <v>32.020000000000003</v>
      </c>
      <c r="D1822">
        <v>27.87</v>
      </c>
    </row>
    <row r="1823" spans="1:4" x14ac:dyDescent="0.25">
      <c r="A1823" s="3">
        <v>43557.949652777781</v>
      </c>
      <c r="B1823">
        <v>32.47</v>
      </c>
      <c r="C1823">
        <v>32.270000000000003</v>
      </c>
      <c r="D1823">
        <v>30.27</v>
      </c>
    </row>
    <row r="1824" spans="1:4" x14ac:dyDescent="0.25">
      <c r="A1824" s="3">
        <v>43557.94976851852</v>
      </c>
      <c r="B1824">
        <v>31.97</v>
      </c>
      <c r="C1824">
        <v>30.65</v>
      </c>
      <c r="D1824">
        <v>32.5</v>
      </c>
    </row>
    <row r="1825" spans="1:4" x14ac:dyDescent="0.25">
      <c r="A1825" s="3">
        <v>43557.949884259258</v>
      </c>
      <c r="B1825">
        <v>30.4</v>
      </c>
      <c r="C1825">
        <v>28.7</v>
      </c>
      <c r="D1825">
        <v>33.65</v>
      </c>
    </row>
    <row r="1826" spans="1:4" x14ac:dyDescent="0.25">
      <c r="A1826" s="3">
        <v>43557.95</v>
      </c>
      <c r="B1826">
        <v>30.12</v>
      </c>
      <c r="C1826">
        <v>27.5</v>
      </c>
      <c r="D1826">
        <v>33.450000000000003</v>
      </c>
    </row>
    <row r="1827" spans="1:4" x14ac:dyDescent="0.25">
      <c r="A1827" s="3">
        <v>43557.950115740743</v>
      </c>
      <c r="B1827">
        <v>29.55</v>
      </c>
      <c r="C1827">
        <v>27.52</v>
      </c>
      <c r="D1827">
        <v>32.92</v>
      </c>
    </row>
    <row r="1828" spans="1:4" x14ac:dyDescent="0.25">
      <c r="A1828" s="3">
        <v>43557.950231481482</v>
      </c>
      <c r="B1828">
        <v>26.75</v>
      </c>
      <c r="C1828">
        <v>27.52</v>
      </c>
      <c r="D1828">
        <v>31.52</v>
      </c>
    </row>
    <row r="1829" spans="1:4" x14ac:dyDescent="0.25">
      <c r="A1829" s="3">
        <v>43557.95034722222</v>
      </c>
      <c r="B1829">
        <v>27.4</v>
      </c>
      <c r="C1829">
        <v>26.7</v>
      </c>
      <c r="D1829">
        <v>30.22</v>
      </c>
    </row>
    <row r="1830" spans="1:4" x14ac:dyDescent="0.25">
      <c r="A1830" s="3">
        <v>43557.950462962966</v>
      </c>
      <c r="B1830">
        <v>27.42</v>
      </c>
      <c r="C1830">
        <v>26.4</v>
      </c>
      <c r="D1830">
        <v>30</v>
      </c>
    </row>
    <row r="1831" spans="1:4" x14ac:dyDescent="0.25">
      <c r="A1831" s="3">
        <v>43557.950578703705</v>
      </c>
      <c r="B1831">
        <v>26.82</v>
      </c>
      <c r="C1831">
        <v>26.3</v>
      </c>
      <c r="D1831">
        <v>30.75</v>
      </c>
    </row>
    <row r="1832" spans="1:4" x14ac:dyDescent="0.25">
      <c r="A1832" s="3">
        <v>43557.950694444444</v>
      </c>
      <c r="B1832">
        <v>27.45</v>
      </c>
      <c r="C1832">
        <v>27.27</v>
      </c>
      <c r="D1832">
        <v>28.35</v>
      </c>
    </row>
    <row r="1833" spans="1:4" x14ac:dyDescent="0.25">
      <c r="A1833" s="3">
        <v>43557.950810185182</v>
      </c>
      <c r="B1833">
        <v>30.35</v>
      </c>
      <c r="C1833">
        <v>27.75</v>
      </c>
      <c r="D1833">
        <v>26.85</v>
      </c>
    </row>
    <row r="1834" spans="1:4" x14ac:dyDescent="0.25">
      <c r="A1834" s="3">
        <v>43557.950925925928</v>
      </c>
      <c r="B1834">
        <v>31.77</v>
      </c>
      <c r="C1834">
        <v>29.12</v>
      </c>
      <c r="D1834">
        <v>28.47</v>
      </c>
    </row>
    <row r="1835" spans="1:4" x14ac:dyDescent="0.25">
      <c r="A1835" s="3">
        <v>43557.951041666667</v>
      </c>
      <c r="B1835">
        <v>32.700000000000003</v>
      </c>
      <c r="C1835">
        <v>30.55</v>
      </c>
      <c r="D1835">
        <v>29.72</v>
      </c>
    </row>
    <row r="1836" spans="1:4" x14ac:dyDescent="0.25">
      <c r="A1836" s="3">
        <v>43557.951157407406</v>
      </c>
      <c r="B1836">
        <v>32.369999999999997</v>
      </c>
      <c r="C1836">
        <v>29.97</v>
      </c>
      <c r="D1836">
        <v>28.17</v>
      </c>
    </row>
    <row r="1837" spans="1:4" x14ac:dyDescent="0.25">
      <c r="A1837" s="3">
        <v>43557.951273148145</v>
      </c>
      <c r="B1837">
        <v>32.700000000000003</v>
      </c>
      <c r="C1837">
        <v>30.4</v>
      </c>
      <c r="D1837">
        <v>26.8</v>
      </c>
    </row>
    <row r="1838" spans="1:4" x14ac:dyDescent="0.25">
      <c r="A1838" s="3">
        <v>43557.951388888891</v>
      </c>
      <c r="B1838">
        <v>31.1</v>
      </c>
      <c r="C1838">
        <v>30.87</v>
      </c>
      <c r="D1838">
        <v>27.4</v>
      </c>
    </row>
    <row r="1839" spans="1:4" x14ac:dyDescent="0.25">
      <c r="A1839" s="3">
        <v>43557.951504629629</v>
      </c>
      <c r="B1839">
        <v>29.8</v>
      </c>
      <c r="C1839">
        <v>30.4</v>
      </c>
      <c r="D1839">
        <v>30.45</v>
      </c>
    </row>
    <row r="1840" spans="1:4" x14ac:dyDescent="0.25">
      <c r="A1840" s="3">
        <v>43557.951620370368</v>
      </c>
      <c r="B1840">
        <v>28.27</v>
      </c>
      <c r="C1840">
        <v>27.47</v>
      </c>
      <c r="D1840">
        <v>32.770000000000003</v>
      </c>
    </row>
    <row r="1841" spans="1:4" x14ac:dyDescent="0.25">
      <c r="A1841" s="3">
        <v>43557.951736111114</v>
      </c>
      <c r="B1841">
        <v>28.62</v>
      </c>
      <c r="C1841">
        <v>26.45</v>
      </c>
      <c r="D1841">
        <v>32.549999999999997</v>
      </c>
    </row>
    <row r="1842" spans="1:4" x14ac:dyDescent="0.25">
      <c r="A1842" s="3">
        <v>43557.951851851853</v>
      </c>
      <c r="B1842">
        <v>28.92</v>
      </c>
      <c r="C1842">
        <v>28.15</v>
      </c>
      <c r="D1842">
        <v>30.95</v>
      </c>
    </row>
    <row r="1843" spans="1:4" x14ac:dyDescent="0.25">
      <c r="A1843" s="3">
        <v>43557.951967592591</v>
      </c>
      <c r="B1843">
        <v>26.52</v>
      </c>
      <c r="C1843">
        <v>28.22</v>
      </c>
      <c r="D1843">
        <v>30.92</v>
      </c>
    </row>
    <row r="1844" spans="1:4" x14ac:dyDescent="0.25">
      <c r="A1844" s="3">
        <v>43557.95208333333</v>
      </c>
      <c r="B1844">
        <v>26.35</v>
      </c>
      <c r="C1844">
        <v>26.3</v>
      </c>
      <c r="D1844">
        <v>31.27</v>
      </c>
    </row>
    <row r="1845" spans="1:4" x14ac:dyDescent="0.25">
      <c r="A1845" s="3">
        <v>43557.952199074076</v>
      </c>
      <c r="B1845">
        <v>25.95</v>
      </c>
      <c r="C1845">
        <v>26.45</v>
      </c>
      <c r="D1845">
        <v>32.700000000000003</v>
      </c>
    </row>
    <row r="1846" spans="1:4" x14ac:dyDescent="0.25">
      <c r="A1846" s="3">
        <v>43557.952314814815</v>
      </c>
      <c r="B1846">
        <v>27.57</v>
      </c>
      <c r="C1846">
        <v>28.02</v>
      </c>
      <c r="D1846">
        <v>32.35</v>
      </c>
    </row>
    <row r="1847" spans="1:4" x14ac:dyDescent="0.25">
      <c r="A1847" s="3">
        <v>43557.952430555553</v>
      </c>
      <c r="B1847">
        <v>30.82</v>
      </c>
      <c r="C1847">
        <v>28.4</v>
      </c>
      <c r="D1847">
        <v>31.2</v>
      </c>
    </row>
    <row r="1848" spans="1:4" x14ac:dyDescent="0.25">
      <c r="A1848" s="3">
        <v>43557.952546296299</v>
      </c>
      <c r="B1848">
        <v>32.369999999999997</v>
      </c>
      <c r="C1848">
        <v>30.4</v>
      </c>
      <c r="D1848">
        <v>31.45</v>
      </c>
    </row>
    <row r="1849" spans="1:4" x14ac:dyDescent="0.25">
      <c r="A1849" s="3">
        <v>43557.952662037038</v>
      </c>
      <c r="B1849">
        <v>32.9</v>
      </c>
      <c r="C1849">
        <v>28.67</v>
      </c>
      <c r="D1849">
        <v>31.27</v>
      </c>
    </row>
    <row r="1850" spans="1:4" x14ac:dyDescent="0.25">
      <c r="A1850" s="3">
        <v>43557.952777777777</v>
      </c>
      <c r="B1850">
        <v>33.049999999999997</v>
      </c>
      <c r="C1850">
        <v>27.3</v>
      </c>
      <c r="D1850">
        <v>30.3</v>
      </c>
    </row>
    <row r="1851" spans="1:4" x14ac:dyDescent="0.25">
      <c r="A1851" s="3">
        <v>43557.952893518515</v>
      </c>
      <c r="B1851">
        <v>30.87</v>
      </c>
      <c r="C1851">
        <v>26.92</v>
      </c>
      <c r="D1851">
        <v>28.6</v>
      </c>
    </row>
    <row r="1852" spans="1:4" x14ac:dyDescent="0.25">
      <c r="A1852" s="3">
        <v>43557.953009259261</v>
      </c>
      <c r="B1852">
        <v>26.87</v>
      </c>
      <c r="C1852">
        <v>26.65</v>
      </c>
      <c r="D1852">
        <v>27.8</v>
      </c>
    </row>
    <row r="1853" spans="1:4" x14ac:dyDescent="0.25">
      <c r="A1853" s="3">
        <v>43557.953125</v>
      </c>
      <c r="B1853">
        <v>27.1</v>
      </c>
      <c r="C1853">
        <v>27.55</v>
      </c>
      <c r="D1853">
        <v>27.27</v>
      </c>
    </row>
    <row r="1854" spans="1:4" x14ac:dyDescent="0.25">
      <c r="A1854" s="3">
        <v>43557.953240740739</v>
      </c>
      <c r="B1854">
        <v>28.55</v>
      </c>
      <c r="C1854">
        <v>28.22</v>
      </c>
      <c r="D1854">
        <v>26.52</v>
      </c>
    </row>
    <row r="1855" spans="1:4" x14ac:dyDescent="0.25">
      <c r="A1855" s="3">
        <v>43557.953356481485</v>
      </c>
      <c r="B1855">
        <v>28</v>
      </c>
      <c r="C1855">
        <v>29.5</v>
      </c>
      <c r="D1855">
        <v>27.62</v>
      </c>
    </row>
    <row r="1856" spans="1:4" x14ac:dyDescent="0.25">
      <c r="A1856" s="3">
        <v>43557.953472222223</v>
      </c>
      <c r="B1856">
        <v>28.35</v>
      </c>
      <c r="C1856">
        <v>29.92</v>
      </c>
      <c r="D1856">
        <v>27.87</v>
      </c>
    </row>
    <row r="1857" spans="1:4" x14ac:dyDescent="0.25">
      <c r="A1857" s="3">
        <v>43557.953587962962</v>
      </c>
      <c r="B1857">
        <v>29.12</v>
      </c>
      <c r="C1857">
        <v>30.02</v>
      </c>
      <c r="D1857">
        <v>28.65</v>
      </c>
    </row>
    <row r="1858" spans="1:4" x14ac:dyDescent="0.25">
      <c r="A1858" s="3">
        <v>43557.953703703701</v>
      </c>
      <c r="B1858">
        <v>31.02</v>
      </c>
      <c r="C1858">
        <v>29.22</v>
      </c>
      <c r="D1858">
        <v>29.52</v>
      </c>
    </row>
    <row r="1859" spans="1:4" x14ac:dyDescent="0.25">
      <c r="A1859" s="3">
        <v>43557.953819444447</v>
      </c>
      <c r="B1859">
        <v>32.270000000000003</v>
      </c>
      <c r="C1859">
        <v>28.3</v>
      </c>
      <c r="D1859">
        <v>30.55</v>
      </c>
    </row>
    <row r="1860" spans="1:4" x14ac:dyDescent="0.25">
      <c r="A1860" s="3">
        <v>43557.953935185185</v>
      </c>
      <c r="B1860">
        <v>32.35</v>
      </c>
      <c r="C1860">
        <v>27.3</v>
      </c>
      <c r="D1860">
        <v>30.07</v>
      </c>
    </row>
    <row r="1861" spans="1:4" x14ac:dyDescent="0.25">
      <c r="A1861" s="3">
        <v>43557.954050925924</v>
      </c>
      <c r="B1861">
        <v>31.05</v>
      </c>
      <c r="C1861">
        <v>27.55</v>
      </c>
      <c r="D1861">
        <v>31.45</v>
      </c>
    </row>
    <row r="1862" spans="1:4" x14ac:dyDescent="0.25">
      <c r="A1862" s="3">
        <v>43557.95416666667</v>
      </c>
      <c r="B1862">
        <v>29.27</v>
      </c>
      <c r="C1862">
        <v>27.75</v>
      </c>
      <c r="D1862">
        <v>32.020000000000003</v>
      </c>
    </row>
    <row r="1863" spans="1:4" x14ac:dyDescent="0.25">
      <c r="A1863" s="3">
        <v>43557.954282407409</v>
      </c>
      <c r="B1863">
        <v>28.3</v>
      </c>
      <c r="C1863">
        <v>27.9</v>
      </c>
      <c r="D1863">
        <v>32.200000000000003</v>
      </c>
    </row>
    <row r="1864" spans="1:4" x14ac:dyDescent="0.25">
      <c r="A1864" s="3">
        <v>43557.954398148147</v>
      </c>
      <c r="B1864">
        <v>27.9</v>
      </c>
      <c r="C1864">
        <v>28.47</v>
      </c>
      <c r="D1864">
        <v>33.47</v>
      </c>
    </row>
    <row r="1865" spans="1:4" x14ac:dyDescent="0.25">
      <c r="A1865" s="3">
        <v>43557.954513888886</v>
      </c>
      <c r="B1865">
        <v>29.77</v>
      </c>
      <c r="C1865">
        <v>29.47</v>
      </c>
      <c r="D1865">
        <v>33.07</v>
      </c>
    </row>
    <row r="1866" spans="1:4" x14ac:dyDescent="0.25">
      <c r="A1866" s="3">
        <v>43557.954629629632</v>
      </c>
      <c r="B1866">
        <v>31.17</v>
      </c>
      <c r="C1866">
        <v>30.37</v>
      </c>
      <c r="D1866">
        <v>32.72</v>
      </c>
    </row>
    <row r="1867" spans="1:4" x14ac:dyDescent="0.25">
      <c r="A1867" s="3">
        <v>43557.954745370371</v>
      </c>
      <c r="B1867">
        <v>31.37</v>
      </c>
      <c r="C1867">
        <v>30.45</v>
      </c>
      <c r="D1867">
        <v>32.65</v>
      </c>
    </row>
    <row r="1868" spans="1:4" x14ac:dyDescent="0.25">
      <c r="A1868" s="3">
        <v>43557.954861111109</v>
      </c>
      <c r="B1868">
        <v>30.1</v>
      </c>
      <c r="C1868">
        <v>30.22</v>
      </c>
      <c r="D1868">
        <v>31.97</v>
      </c>
    </row>
    <row r="1869" spans="1:4" x14ac:dyDescent="0.25">
      <c r="A1869" s="3">
        <v>43557.954988425925</v>
      </c>
      <c r="B1869">
        <v>27.22</v>
      </c>
      <c r="C1869">
        <v>29.05</v>
      </c>
      <c r="D1869">
        <v>31.42</v>
      </c>
    </row>
    <row r="1870" spans="1:4" x14ac:dyDescent="0.25">
      <c r="A1870" s="3">
        <v>43557.955092592594</v>
      </c>
      <c r="B1870">
        <v>26.62</v>
      </c>
      <c r="C1870">
        <v>28.17</v>
      </c>
      <c r="D1870">
        <v>29.12</v>
      </c>
    </row>
    <row r="1871" spans="1:4" x14ac:dyDescent="0.25">
      <c r="A1871" s="3">
        <v>43557.955208333333</v>
      </c>
      <c r="B1871">
        <v>28.52</v>
      </c>
      <c r="C1871">
        <v>27.8</v>
      </c>
      <c r="D1871">
        <v>26.9</v>
      </c>
    </row>
    <row r="1872" spans="1:4" x14ac:dyDescent="0.25">
      <c r="A1872" s="3">
        <v>43557.955335648148</v>
      </c>
      <c r="B1872">
        <v>29</v>
      </c>
      <c r="C1872">
        <v>26.72</v>
      </c>
      <c r="D1872">
        <v>26.07</v>
      </c>
    </row>
    <row r="1873" spans="1:4" x14ac:dyDescent="0.25">
      <c r="A1873" s="3">
        <v>43557.955439814818</v>
      </c>
      <c r="B1873">
        <v>29.97</v>
      </c>
      <c r="C1873">
        <v>26.7</v>
      </c>
      <c r="D1873">
        <v>27.5</v>
      </c>
    </row>
    <row r="1874" spans="1:4" x14ac:dyDescent="0.25">
      <c r="A1874" s="3">
        <v>43557.955555555556</v>
      </c>
      <c r="B1874">
        <v>29.95</v>
      </c>
      <c r="C1874">
        <v>26.52</v>
      </c>
      <c r="D1874">
        <v>28.17</v>
      </c>
    </row>
    <row r="1875" spans="1:4" x14ac:dyDescent="0.25">
      <c r="A1875" s="3">
        <v>43557.955671296295</v>
      </c>
      <c r="B1875">
        <v>30.05</v>
      </c>
      <c r="C1875">
        <v>25.45</v>
      </c>
      <c r="D1875">
        <v>29.45</v>
      </c>
    </row>
    <row r="1876" spans="1:4" x14ac:dyDescent="0.25">
      <c r="A1876" s="3">
        <v>43557.955787037034</v>
      </c>
      <c r="B1876">
        <v>30.52</v>
      </c>
      <c r="C1876">
        <v>25.92</v>
      </c>
      <c r="D1876">
        <v>29.67</v>
      </c>
    </row>
    <row r="1877" spans="1:4" x14ac:dyDescent="0.25">
      <c r="A1877" s="3">
        <v>43557.95590277778</v>
      </c>
      <c r="B1877">
        <v>29.97</v>
      </c>
      <c r="C1877">
        <v>27.72</v>
      </c>
      <c r="D1877">
        <v>32.119999999999997</v>
      </c>
    </row>
    <row r="1878" spans="1:4" x14ac:dyDescent="0.25">
      <c r="A1878" s="3">
        <v>43557.956018518518</v>
      </c>
      <c r="B1878">
        <v>28.95</v>
      </c>
      <c r="C1878">
        <v>28.57</v>
      </c>
      <c r="D1878">
        <v>34.15</v>
      </c>
    </row>
    <row r="1879" spans="1:4" x14ac:dyDescent="0.25">
      <c r="A1879" s="3">
        <v>43557.956134259257</v>
      </c>
      <c r="B1879">
        <v>28.95</v>
      </c>
      <c r="C1879">
        <v>28.82</v>
      </c>
      <c r="D1879">
        <v>34.450000000000003</v>
      </c>
    </row>
    <row r="1880" spans="1:4" x14ac:dyDescent="0.25">
      <c r="A1880" s="3">
        <v>43557.956250000003</v>
      </c>
      <c r="B1880">
        <v>28.85</v>
      </c>
      <c r="C1880">
        <v>29.47</v>
      </c>
      <c r="D1880">
        <v>35.92</v>
      </c>
    </row>
    <row r="1881" spans="1:4" x14ac:dyDescent="0.25">
      <c r="A1881" s="3">
        <v>43557.956365740742</v>
      </c>
      <c r="B1881">
        <v>28.4</v>
      </c>
      <c r="C1881">
        <v>30.37</v>
      </c>
      <c r="D1881">
        <v>36.47</v>
      </c>
    </row>
    <row r="1882" spans="1:4" x14ac:dyDescent="0.25">
      <c r="A1882" s="3">
        <v>43557.95648148148</v>
      </c>
      <c r="B1882">
        <v>27.7</v>
      </c>
      <c r="C1882">
        <v>29.42</v>
      </c>
      <c r="D1882">
        <v>34.299999999999997</v>
      </c>
    </row>
    <row r="1883" spans="1:4" x14ac:dyDescent="0.25">
      <c r="A1883" s="3">
        <v>43557.956597222219</v>
      </c>
      <c r="B1883">
        <v>28.77</v>
      </c>
      <c r="C1883">
        <v>29.65</v>
      </c>
      <c r="D1883">
        <v>32.25</v>
      </c>
    </row>
    <row r="1884" spans="1:4" x14ac:dyDescent="0.25">
      <c r="A1884" s="3">
        <v>43557.956712962965</v>
      </c>
      <c r="B1884">
        <v>17.399999999999999</v>
      </c>
      <c r="C1884">
        <v>19.55</v>
      </c>
      <c r="D1884">
        <v>18.45</v>
      </c>
    </row>
    <row r="1885" spans="1:4" x14ac:dyDescent="0.25">
      <c r="A1885" s="3">
        <v>43557.956828703704</v>
      </c>
      <c r="B1885">
        <v>12.17</v>
      </c>
      <c r="C1885">
        <v>13.65</v>
      </c>
      <c r="D1885">
        <v>11.45</v>
      </c>
    </row>
    <row r="1886" spans="1:4" x14ac:dyDescent="0.25">
      <c r="A1886" s="3">
        <v>43557.956944444442</v>
      </c>
      <c r="B1886">
        <v>11.1</v>
      </c>
      <c r="C1886">
        <v>12.35</v>
      </c>
      <c r="D1886">
        <v>11.97</v>
      </c>
    </row>
    <row r="1887" spans="1:4" x14ac:dyDescent="0.25">
      <c r="A1887" s="3">
        <v>43557.957060185188</v>
      </c>
      <c r="B1887">
        <v>11.57</v>
      </c>
      <c r="C1887">
        <v>12.02</v>
      </c>
      <c r="D1887">
        <v>10.32</v>
      </c>
    </row>
    <row r="1888" spans="1:4" x14ac:dyDescent="0.25">
      <c r="A1888" s="3">
        <v>43557.957175925927</v>
      </c>
      <c r="B1888">
        <v>14.17</v>
      </c>
      <c r="C1888">
        <v>11.22</v>
      </c>
      <c r="D1888">
        <v>9.9499999999999993</v>
      </c>
    </row>
    <row r="1889" spans="1:4" x14ac:dyDescent="0.25">
      <c r="A1889" s="3">
        <v>43557.957291666666</v>
      </c>
      <c r="B1889">
        <v>14.47</v>
      </c>
      <c r="C1889">
        <v>10.07</v>
      </c>
      <c r="D1889">
        <v>10.1</v>
      </c>
    </row>
    <row r="1890" spans="1:4" x14ac:dyDescent="0.25">
      <c r="A1890" s="3">
        <v>43557.957407407404</v>
      </c>
      <c r="B1890">
        <v>14.57</v>
      </c>
      <c r="C1890">
        <v>8</v>
      </c>
      <c r="D1890">
        <v>12.77</v>
      </c>
    </row>
    <row r="1891" spans="1:4" x14ac:dyDescent="0.25">
      <c r="A1891" s="3">
        <v>43557.95752314815</v>
      </c>
      <c r="B1891">
        <v>13.9</v>
      </c>
      <c r="C1891">
        <v>7.82</v>
      </c>
      <c r="D1891">
        <v>14.42</v>
      </c>
    </row>
    <row r="1892" spans="1:4" x14ac:dyDescent="0.25">
      <c r="A1892" s="3">
        <v>43557.957638888889</v>
      </c>
      <c r="B1892">
        <v>12.7</v>
      </c>
      <c r="C1892">
        <v>9.0500000000000007</v>
      </c>
      <c r="D1892">
        <v>15.05</v>
      </c>
    </row>
    <row r="1893" spans="1:4" x14ac:dyDescent="0.25">
      <c r="A1893" s="3">
        <v>43557.957754629628</v>
      </c>
      <c r="B1893">
        <v>9.75</v>
      </c>
      <c r="C1893">
        <v>10.47</v>
      </c>
      <c r="D1893">
        <v>16.05</v>
      </c>
    </row>
    <row r="1894" spans="1:4" x14ac:dyDescent="0.25">
      <c r="A1894" s="3">
        <v>43557.957870370374</v>
      </c>
      <c r="B1894">
        <v>8.3000000000000007</v>
      </c>
      <c r="C1894">
        <v>13.05</v>
      </c>
      <c r="D1894">
        <v>17.27</v>
      </c>
    </row>
    <row r="1895" spans="1:4" x14ac:dyDescent="0.25">
      <c r="A1895" s="3">
        <v>43557.957986111112</v>
      </c>
      <c r="B1895">
        <v>7.77</v>
      </c>
      <c r="C1895">
        <v>16.27</v>
      </c>
      <c r="D1895">
        <v>18.57</v>
      </c>
    </row>
    <row r="1896" spans="1:4" x14ac:dyDescent="0.25">
      <c r="A1896" s="3">
        <v>43557.958101851851</v>
      </c>
      <c r="B1896">
        <v>8.07</v>
      </c>
      <c r="C1896">
        <v>16.57</v>
      </c>
      <c r="D1896">
        <v>19.07</v>
      </c>
    </row>
    <row r="1897" spans="1:4" x14ac:dyDescent="0.25">
      <c r="A1897" s="3">
        <v>43557.95821759259</v>
      </c>
      <c r="B1897">
        <v>7.7</v>
      </c>
      <c r="C1897">
        <v>14.2</v>
      </c>
      <c r="D1897">
        <v>17.850000000000001</v>
      </c>
    </row>
    <row r="1898" spans="1:4" x14ac:dyDescent="0.25">
      <c r="A1898" s="3">
        <v>43557.958333333336</v>
      </c>
      <c r="B1898">
        <v>7.85</v>
      </c>
      <c r="C1898">
        <v>12.55</v>
      </c>
      <c r="D1898">
        <v>15.3</v>
      </c>
    </row>
    <row r="1899" spans="1:4" x14ac:dyDescent="0.25">
      <c r="A1899" s="3">
        <v>43557.958449074074</v>
      </c>
      <c r="B1899">
        <v>9.1199999999999992</v>
      </c>
      <c r="C1899">
        <v>11.47</v>
      </c>
      <c r="D1899">
        <v>13.05</v>
      </c>
    </row>
    <row r="1900" spans="1:4" x14ac:dyDescent="0.25">
      <c r="A1900" s="3">
        <v>43557.958564814813</v>
      </c>
      <c r="B1900">
        <v>11.97</v>
      </c>
      <c r="C1900">
        <v>10.3</v>
      </c>
      <c r="D1900">
        <v>11.2</v>
      </c>
    </row>
    <row r="1901" spans="1:4" x14ac:dyDescent="0.25">
      <c r="A1901" s="3">
        <v>43557.958680555559</v>
      </c>
      <c r="B1901">
        <v>15.4</v>
      </c>
      <c r="C1901">
        <v>9.4</v>
      </c>
      <c r="D1901">
        <v>10.82</v>
      </c>
    </row>
    <row r="1902" spans="1:4" x14ac:dyDescent="0.25">
      <c r="A1902" s="3">
        <v>43557.958796296298</v>
      </c>
      <c r="B1902">
        <v>15.7</v>
      </c>
      <c r="C1902">
        <v>10.3</v>
      </c>
      <c r="D1902">
        <v>11.27</v>
      </c>
    </row>
    <row r="1903" spans="1:4" x14ac:dyDescent="0.25">
      <c r="A1903" s="3">
        <v>43557.958912037036</v>
      </c>
      <c r="B1903">
        <v>15.85</v>
      </c>
      <c r="C1903">
        <v>9.1</v>
      </c>
      <c r="D1903">
        <v>11.2</v>
      </c>
    </row>
    <row r="1904" spans="1:4" x14ac:dyDescent="0.25">
      <c r="A1904" s="3">
        <v>43557.959027777775</v>
      </c>
      <c r="B1904">
        <v>15.42</v>
      </c>
      <c r="C1904">
        <v>9.57</v>
      </c>
      <c r="D1904">
        <v>11.8</v>
      </c>
    </row>
    <row r="1905" spans="1:4" x14ac:dyDescent="0.25">
      <c r="A1905" s="3">
        <v>43557.959143518521</v>
      </c>
      <c r="B1905">
        <v>15.65</v>
      </c>
      <c r="C1905">
        <v>11.22</v>
      </c>
      <c r="D1905">
        <v>11.47</v>
      </c>
    </row>
    <row r="1906" spans="1:4" x14ac:dyDescent="0.25">
      <c r="A1906" s="3">
        <v>43557.95925925926</v>
      </c>
      <c r="B1906">
        <v>14.57</v>
      </c>
      <c r="C1906">
        <v>10.72</v>
      </c>
      <c r="D1906">
        <v>14.75</v>
      </c>
    </row>
    <row r="1907" spans="1:4" x14ac:dyDescent="0.25">
      <c r="A1907" s="3">
        <v>43557.959374999999</v>
      </c>
      <c r="B1907">
        <v>12.27</v>
      </c>
      <c r="C1907">
        <v>11.92</v>
      </c>
      <c r="D1907">
        <v>14.7</v>
      </c>
    </row>
    <row r="1908" spans="1:4" x14ac:dyDescent="0.25">
      <c r="A1908" s="3">
        <v>43557.959490740737</v>
      </c>
      <c r="B1908">
        <v>10.199999999999999</v>
      </c>
      <c r="C1908">
        <v>13.07</v>
      </c>
      <c r="D1908">
        <v>15.45</v>
      </c>
    </row>
    <row r="1909" spans="1:4" x14ac:dyDescent="0.25">
      <c r="A1909" s="3">
        <v>43557.959606481483</v>
      </c>
      <c r="B1909">
        <v>10.3</v>
      </c>
      <c r="C1909">
        <v>15.15</v>
      </c>
      <c r="D1909">
        <v>15.85</v>
      </c>
    </row>
    <row r="1910" spans="1:4" x14ac:dyDescent="0.25">
      <c r="A1910" s="3">
        <v>43557.959722222222</v>
      </c>
      <c r="B1910">
        <v>10.57</v>
      </c>
      <c r="C1910">
        <v>15.05</v>
      </c>
      <c r="D1910">
        <v>17.52</v>
      </c>
    </row>
    <row r="1911" spans="1:4" x14ac:dyDescent="0.25">
      <c r="A1911" s="3">
        <v>43557.959837962961</v>
      </c>
      <c r="B1911">
        <v>10.52</v>
      </c>
      <c r="C1911">
        <v>12.72</v>
      </c>
      <c r="D1911">
        <v>17.47</v>
      </c>
    </row>
    <row r="1912" spans="1:4" x14ac:dyDescent="0.25">
      <c r="A1912" s="3">
        <v>43557.959953703707</v>
      </c>
      <c r="B1912">
        <v>10.75</v>
      </c>
      <c r="C1912">
        <v>10.27</v>
      </c>
      <c r="D1912">
        <v>16.82</v>
      </c>
    </row>
    <row r="1913" spans="1:4" x14ac:dyDescent="0.25">
      <c r="A1913" s="3">
        <v>43557.960069444445</v>
      </c>
      <c r="B1913">
        <v>11.2</v>
      </c>
      <c r="C1913">
        <v>9.5500000000000007</v>
      </c>
      <c r="D1913">
        <v>15.72</v>
      </c>
    </row>
    <row r="1914" spans="1:4" x14ac:dyDescent="0.25">
      <c r="A1914" s="3">
        <v>43557.960185185184</v>
      </c>
      <c r="B1914">
        <v>11.32</v>
      </c>
      <c r="C1914">
        <v>9.5500000000000007</v>
      </c>
      <c r="D1914">
        <v>14.47</v>
      </c>
    </row>
    <row r="1915" spans="1:4" x14ac:dyDescent="0.25">
      <c r="A1915" s="3">
        <v>43557.960300925923</v>
      </c>
      <c r="B1915">
        <v>11.1</v>
      </c>
      <c r="C1915">
        <v>8.9700000000000006</v>
      </c>
      <c r="D1915">
        <v>13.17</v>
      </c>
    </row>
    <row r="1916" spans="1:4" x14ac:dyDescent="0.25">
      <c r="A1916" s="3">
        <v>43557.960416666669</v>
      </c>
      <c r="B1916">
        <v>12.02</v>
      </c>
      <c r="C1916">
        <v>9.32</v>
      </c>
      <c r="D1916">
        <v>13.85</v>
      </c>
    </row>
    <row r="1917" spans="1:4" x14ac:dyDescent="0.25">
      <c r="A1917" s="3">
        <v>43557.960532407407</v>
      </c>
      <c r="B1917">
        <v>14.3</v>
      </c>
      <c r="C1917">
        <v>9.9</v>
      </c>
      <c r="D1917">
        <v>13.7</v>
      </c>
    </row>
    <row r="1918" spans="1:4" x14ac:dyDescent="0.25">
      <c r="A1918" s="3">
        <v>43557.960648148146</v>
      </c>
      <c r="B1918">
        <v>15.75</v>
      </c>
      <c r="C1918">
        <v>12.25</v>
      </c>
      <c r="D1918">
        <v>13.35</v>
      </c>
    </row>
    <row r="1919" spans="1:4" x14ac:dyDescent="0.25">
      <c r="A1919" s="3">
        <v>43557.960763888892</v>
      </c>
      <c r="B1919">
        <v>16.100000000000001</v>
      </c>
      <c r="C1919">
        <v>13.52</v>
      </c>
      <c r="D1919">
        <v>14.2</v>
      </c>
    </row>
    <row r="1920" spans="1:4" x14ac:dyDescent="0.25">
      <c r="A1920" s="3">
        <v>43557.960879629631</v>
      </c>
      <c r="B1920">
        <v>13.8</v>
      </c>
      <c r="C1920">
        <v>13.15</v>
      </c>
      <c r="D1920">
        <v>15.55</v>
      </c>
    </row>
    <row r="1921" spans="1:4" x14ac:dyDescent="0.25">
      <c r="A1921" s="3">
        <v>43557.960995370369</v>
      </c>
      <c r="B1921">
        <v>13.52</v>
      </c>
      <c r="C1921">
        <v>12.42</v>
      </c>
      <c r="D1921">
        <v>12.87</v>
      </c>
    </row>
    <row r="1922" spans="1:4" x14ac:dyDescent="0.25">
      <c r="A1922" s="3">
        <v>43557.961122685185</v>
      </c>
      <c r="B1922">
        <v>15.1</v>
      </c>
      <c r="C1922">
        <v>12.7</v>
      </c>
      <c r="D1922">
        <v>11.45</v>
      </c>
    </row>
    <row r="1923" spans="1:4" x14ac:dyDescent="0.25">
      <c r="A1923" s="3">
        <v>43557.961226851854</v>
      </c>
      <c r="B1923">
        <v>15.67</v>
      </c>
      <c r="C1923">
        <v>13.82</v>
      </c>
      <c r="D1923">
        <v>12.97</v>
      </c>
    </row>
    <row r="1924" spans="1:4" x14ac:dyDescent="0.25">
      <c r="A1924" s="3">
        <v>43557.961342592593</v>
      </c>
      <c r="B1924">
        <v>15.12</v>
      </c>
      <c r="C1924">
        <v>14.47</v>
      </c>
      <c r="D1924">
        <v>13.27</v>
      </c>
    </row>
    <row r="1925" spans="1:4" x14ac:dyDescent="0.25">
      <c r="A1925" s="3">
        <v>43557.961458333331</v>
      </c>
      <c r="B1925">
        <v>12.37</v>
      </c>
      <c r="C1925">
        <v>13.72</v>
      </c>
      <c r="D1925">
        <v>14.57</v>
      </c>
    </row>
    <row r="1926" spans="1:4" x14ac:dyDescent="0.25">
      <c r="A1926" s="3">
        <v>43557.961574074077</v>
      </c>
      <c r="B1926">
        <v>9.3699999999999992</v>
      </c>
      <c r="C1926">
        <v>13.42</v>
      </c>
      <c r="D1926">
        <v>13.72</v>
      </c>
    </row>
    <row r="1927" spans="1:4" x14ac:dyDescent="0.25">
      <c r="A1927" s="3">
        <v>43557.961689814816</v>
      </c>
      <c r="B1927">
        <v>8.9499999999999993</v>
      </c>
      <c r="C1927">
        <v>11.72</v>
      </c>
      <c r="D1927">
        <v>13.32</v>
      </c>
    </row>
    <row r="1928" spans="1:4" x14ac:dyDescent="0.25">
      <c r="A1928" s="3">
        <v>43557.961805555555</v>
      </c>
      <c r="B1928">
        <v>8.42</v>
      </c>
      <c r="C1928">
        <v>9.5500000000000007</v>
      </c>
      <c r="D1928">
        <v>13.02</v>
      </c>
    </row>
    <row r="1929" spans="1:4" x14ac:dyDescent="0.25">
      <c r="A1929" s="3">
        <v>43557.961921296293</v>
      </c>
      <c r="B1929">
        <v>6.5</v>
      </c>
      <c r="C1929">
        <v>9.1199999999999992</v>
      </c>
      <c r="D1929">
        <v>13.72</v>
      </c>
    </row>
    <row r="1930" spans="1:4" x14ac:dyDescent="0.25">
      <c r="A1930" s="3">
        <v>43557.962037037039</v>
      </c>
      <c r="B1930">
        <v>8.6199999999999992</v>
      </c>
      <c r="C1930">
        <v>8.9700000000000006</v>
      </c>
      <c r="D1930">
        <v>16.27</v>
      </c>
    </row>
    <row r="1931" spans="1:4" x14ac:dyDescent="0.25">
      <c r="A1931" s="3">
        <v>43557.962152777778</v>
      </c>
      <c r="B1931">
        <v>9.5500000000000007</v>
      </c>
      <c r="C1931">
        <v>8.75</v>
      </c>
      <c r="D1931">
        <v>15.8</v>
      </c>
    </row>
    <row r="1932" spans="1:4" x14ac:dyDescent="0.25">
      <c r="A1932" s="3">
        <v>43557.962268518517</v>
      </c>
      <c r="B1932">
        <v>10.47</v>
      </c>
      <c r="C1932">
        <v>9.32</v>
      </c>
      <c r="D1932">
        <v>14.65</v>
      </c>
    </row>
    <row r="1933" spans="1:4" x14ac:dyDescent="0.25">
      <c r="A1933" s="3">
        <v>43557.962384259263</v>
      </c>
      <c r="B1933">
        <v>11.5</v>
      </c>
      <c r="C1933">
        <v>9.4</v>
      </c>
      <c r="D1933">
        <v>14.82</v>
      </c>
    </row>
    <row r="1934" spans="1:4" x14ac:dyDescent="0.25">
      <c r="A1934" s="3">
        <v>43557.962500000001</v>
      </c>
      <c r="B1934">
        <v>10.42</v>
      </c>
      <c r="C1934">
        <v>10.17</v>
      </c>
      <c r="D1934">
        <v>16.420000000000002</v>
      </c>
    </row>
    <row r="1935" spans="1:4" x14ac:dyDescent="0.25">
      <c r="A1935" s="3">
        <v>43557.96261574074</v>
      </c>
      <c r="B1935">
        <v>13.22</v>
      </c>
      <c r="C1935">
        <v>11.42</v>
      </c>
      <c r="D1935">
        <v>15.77</v>
      </c>
    </row>
    <row r="1936" spans="1:4" x14ac:dyDescent="0.25">
      <c r="A1936" s="3">
        <v>43557.962731481479</v>
      </c>
      <c r="B1936">
        <v>14.85</v>
      </c>
      <c r="C1936">
        <v>13.87</v>
      </c>
      <c r="D1936">
        <v>15.05</v>
      </c>
    </row>
    <row r="1937" spans="1:4" x14ac:dyDescent="0.25">
      <c r="A1937" s="3">
        <v>43557.962847222225</v>
      </c>
      <c r="B1937">
        <v>13.77</v>
      </c>
      <c r="C1937">
        <v>14.92</v>
      </c>
      <c r="D1937">
        <v>15.92</v>
      </c>
    </row>
    <row r="1938" spans="1:4" x14ac:dyDescent="0.25">
      <c r="A1938" s="3">
        <v>43557.962962962964</v>
      </c>
      <c r="B1938">
        <v>13.9</v>
      </c>
      <c r="C1938">
        <v>15.97</v>
      </c>
      <c r="D1938">
        <v>15.9</v>
      </c>
    </row>
    <row r="1939" spans="1:4" x14ac:dyDescent="0.25">
      <c r="A1939" s="3">
        <v>43557.963078703702</v>
      </c>
      <c r="B1939">
        <v>15.52</v>
      </c>
      <c r="C1939">
        <v>15.67</v>
      </c>
      <c r="D1939">
        <v>12.3</v>
      </c>
    </row>
    <row r="1940" spans="1:4" x14ac:dyDescent="0.25">
      <c r="A1940" s="3">
        <v>43557.963194444441</v>
      </c>
      <c r="B1940">
        <v>16.07</v>
      </c>
      <c r="C1940">
        <v>13.6</v>
      </c>
      <c r="D1940">
        <v>11.77</v>
      </c>
    </row>
    <row r="1941" spans="1:4" x14ac:dyDescent="0.25">
      <c r="A1941" s="3">
        <v>43557.963310185187</v>
      </c>
      <c r="B1941">
        <v>14.8</v>
      </c>
      <c r="C1941">
        <v>11.97</v>
      </c>
      <c r="D1941">
        <v>12.65</v>
      </c>
    </row>
    <row r="1942" spans="1:4" x14ac:dyDescent="0.25">
      <c r="A1942" s="3">
        <v>43557.963425925926</v>
      </c>
      <c r="B1942">
        <v>12.52</v>
      </c>
      <c r="C1942">
        <v>12.12</v>
      </c>
      <c r="D1942">
        <v>12.42</v>
      </c>
    </row>
    <row r="1943" spans="1:4" x14ac:dyDescent="0.25">
      <c r="A1943" s="3">
        <v>43557.963541666664</v>
      </c>
      <c r="B1943">
        <v>13.67</v>
      </c>
      <c r="C1943">
        <v>12.82</v>
      </c>
      <c r="D1943">
        <v>11.7</v>
      </c>
    </row>
    <row r="1944" spans="1:4" x14ac:dyDescent="0.25">
      <c r="A1944" s="3">
        <v>43557.96365740741</v>
      </c>
      <c r="B1944">
        <v>13.77</v>
      </c>
      <c r="C1944">
        <v>10.72</v>
      </c>
      <c r="D1944">
        <v>11.75</v>
      </c>
    </row>
    <row r="1945" spans="1:4" x14ac:dyDescent="0.25">
      <c r="A1945" s="3">
        <v>43557.963773148149</v>
      </c>
      <c r="B1945">
        <v>12.37</v>
      </c>
      <c r="C1945">
        <v>12.75</v>
      </c>
      <c r="D1945">
        <v>15.17</v>
      </c>
    </row>
    <row r="1946" spans="1:4" x14ac:dyDescent="0.25">
      <c r="A1946" s="3">
        <v>43557.963888888888</v>
      </c>
      <c r="B1946">
        <v>13</v>
      </c>
      <c r="C1946">
        <v>13.72</v>
      </c>
      <c r="D1946">
        <v>14.57</v>
      </c>
    </row>
    <row r="1947" spans="1:4" x14ac:dyDescent="0.25">
      <c r="A1947" s="3">
        <v>43557.964004629626</v>
      </c>
      <c r="B1947">
        <v>13.2</v>
      </c>
      <c r="C1947">
        <v>13.1</v>
      </c>
      <c r="D1947">
        <v>16.32</v>
      </c>
    </row>
    <row r="1948" spans="1:4" x14ac:dyDescent="0.25">
      <c r="A1948" s="3">
        <v>43557.964120370372</v>
      </c>
      <c r="B1948">
        <v>12.5</v>
      </c>
      <c r="C1948">
        <v>13.15</v>
      </c>
      <c r="D1948">
        <v>15.9</v>
      </c>
    </row>
    <row r="1949" spans="1:4" x14ac:dyDescent="0.25">
      <c r="A1949" s="3">
        <v>43557.964236111111</v>
      </c>
      <c r="B1949">
        <v>11.67</v>
      </c>
      <c r="C1949">
        <v>13.72</v>
      </c>
      <c r="D1949">
        <v>15.87</v>
      </c>
    </row>
    <row r="1950" spans="1:4" x14ac:dyDescent="0.25">
      <c r="A1950" s="3">
        <v>43557.96435185185</v>
      </c>
      <c r="B1950">
        <v>10.65</v>
      </c>
      <c r="C1950">
        <v>13.82</v>
      </c>
      <c r="D1950">
        <v>17.649999999999999</v>
      </c>
    </row>
    <row r="1951" spans="1:4" x14ac:dyDescent="0.25">
      <c r="A1951" s="3">
        <v>43557.964467592596</v>
      </c>
      <c r="B1951">
        <v>11.82</v>
      </c>
      <c r="C1951">
        <v>14.15</v>
      </c>
      <c r="D1951">
        <v>16.920000000000002</v>
      </c>
    </row>
    <row r="1952" spans="1:4" x14ac:dyDescent="0.25">
      <c r="A1952" s="3">
        <v>43557.964583333334</v>
      </c>
      <c r="B1952">
        <v>11</v>
      </c>
      <c r="C1952">
        <v>14.35</v>
      </c>
      <c r="D1952">
        <v>15.25</v>
      </c>
    </row>
    <row r="1953" spans="1:4" x14ac:dyDescent="0.25">
      <c r="A1953" s="3">
        <v>43557.964699074073</v>
      </c>
      <c r="B1953">
        <v>11.85</v>
      </c>
      <c r="C1953">
        <v>14.42</v>
      </c>
      <c r="D1953">
        <v>14.85</v>
      </c>
    </row>
    <row r="1954" spans="1:4" x14ac:dyDescent="0.25">
      <c r="A1954" s="3">
        <v>43557.964814814812</v>
      </c>
      <c r="B1954">
        <v>12.35</v>
      </c>
      <c r="C1954">
        <v>12.9</v>
      </c>
      <c r="D1954">
        <v>13.85</v>
      </c>
    </row>
    <row r="1955" spans="1:4" x14ac:dyDescent="0.25">
      <c r="A1955" s="3">
        <v>43557.964930555558</v>
      </c>
      <c r="B1955">
        <v>11.6</v>
      </c>
      <c r="C1955">
        <v>12.15</v>
      </c>
      <c r="D1955">
        <v>11.67</v>
      </c>
    </row>
    <row r="1956" spans="1:4" x14ac:dyDescent="0.25">
      <c r="A1956" s="3">
        <v>43557.965046296296</v>
      </c>
      <c r="B1956">
        <v>11.67</v>
      </c>
      <c r="C1956">
        <v>10.5</v>
      </c>
      <c r="D1956">
        <v>11.82</v>
      </c>
    </row>
    <row r="1957" spans="1:4" x14ac:dyDescent="0.25">
      <c r="A1957" s="3">
        <v>43557.965162037035</v>
      </c>
      <c r="B1957">
        <v>13.3</v>
      </c>
      <c r="C1957">
        <v>10.07</v>
      </c>
      <c r="D1957">
        <v>11.95</v>
      </c>
    </row>
    <row r="1958" spans="1:4" x14ac:dyDescent="0.25">
      <c r="A1958" s="3">
        <v>43557.965277777781</v>
      </c>
      <c r="B1958">
        <v>14.2</v>
      </c>
      <c r="C1958">
        <v>9.85</v>
      </c>
      <c r="D1958">
        <v>10.47</v>
      </c>
    </row>
    <row r="1959" spans="1:4" x14ac:dyDescent="0.25">
      <c r="A1959" s="3">
        <v>43557.96539351852</v>
      </c>
      <c r="B1959">
        <v>14.55</v>
      </c>
      <c r="C1959">
        <v>11.45</v>
      </c>
      <c r="D1959">
        <v>10.9</v>
      </c>
    </row>
    <row r="1960" spans="1:4" x14ac:dyDescent="0.25">
      <c r="A1960" s="3">
        <v>43557.965509259258</v>
      </c>
      <c r="B1960">
        <v>13.57</v>
      </c>
      <c r="C1960">
        <v>12.42</v>
      </c>
      <c r="D1960">
        <v>13.05</v>
      </c>
    </row>
    <row r="1961" spans="1:4" x14ac:dyDescent="0.25">
      <c r="A1961" s="3">
        <v>43557.965624999997</v>
      </c>
      <c r="B1961">
        <v>13</v>
      </c>
      <c r="C1961">
        <v>13.35</v>
      </c>
      <c r="D1961">
        <v>15.32</v>
      </c>
    </row>
    <row r="1962" spans="1:4" x14ac:dyDescent="0.25">
      <c r="A1962" s="3">
        <v>43557.965740740743</v>
      </c>
      <c r="B1962">
        <v>12.82</v>
      </c>
      <c r="C1962">
        <v>12.7</v>
      </c>
      <c r="D1962">
        <v>17.5</v>
      </c>
    </row>
    <row r="1963" spans="1:4" x14ac:dyDescent="0.25">
      <c r="A1963" s="3">
        <v>43557.965856481482</v>
      </c>
      <c r="B1963">
        <v>10.85</v>
      </c>
      <c r="C1963">
        <v>12.1</v>
      </c>
      <c r="D1963">
        <v>17.7</v>
      </c>
    </row>
    <row r="1964" spans="1:4" x14ac:dyDescent="0.25">
      <c r="A1964" s="3">
        <v>43557.96597222222</v>
      </c>
      <c r="B1964">
        <v>8.92</v>
      </c>
      <c r="C1964">
        <v>14.1</v>
      </c>
      <c r="D1964">
        <v>17.47</v>
      </c>
    </row>
    <row r="1965" spans="1:4" x14ac:dyDescent="0.25">
      <c r="A1965" s="3">
        <v>43557.966087962966</v>
      </c>
      <c r="B1965">
        <v>9.5</v>
      </c>
      <c r="C1965">
        <v>15.57</v>
      </c>
      <c r="D1965">
        <v>17.47</v>
      </c>
    </row>
    <row r="1966" spans="1:4" x14ac:dyDescent="0.25">
      <c r="A1966" s="3">
        <v>43557.966203703705</v>
      </c>
      <c r="B1966">
        <v>9.4</v>
      </c>
      <c r="C1966">
        <v>14.97</v>
      </c>
      <c r="D1966">
        <v>16.37</v>
      </c>
    </row>
    <row r="1967" spans="1:4" x14ac:dyDescent="0.25">
      <c r="A1967" s="3">
        <v>43557.966319444444</v>
      </c>
      <c r="B1967">
        <v>9.1</v>
      </c>
      <c r="C1967">
        <v>13.47</v>
      </c>
      <c r="D1967">
        <v>15.55</v>
      </c>
    </row>
    <row r="1968" spans="1:4" x14ac:dyDescent="0.25">
      <c r="A1968" s="3">
        <v>43557.966435185182</v>
      </c>
      <c r="B1968">
        <v>9.85</v>
      </c>
      <c r="C1968">
        <v>12.45</v>
      </c>
      <c r="D1968">
        <v>14.15</v>
      </c>
    </row>
    <row r="1969" spans="1:4" x14ac:dyDescent="0.25">
      <c r="A1969" s="3">
        <v>43557.966550925928</v>
      </c>
      <c r="B1969">
        <v>10.15</v>
      </c>
      <c r="C1969">
        <v>13.87</v>
      </c>
      <c r="D1969">
        <v>14.12</v>
      </c>
    </row>
    <row r="1970" spans="1:4" x14ac:dyDescent="0.25">
      <c r="A1970" s="3">
        <v>43557.966666666667</v>
      </c>
      <c r="B1970">
        <v>11.75</v>
      </c>
      <c r="C1970">
        <v>13.3</v>
      </c>
      <c r="D1970">
        <v>13.5</v>
      </c>
    </row>
    <row r="1971" spans="1:4" x14ac:dyDescent="0.25">
      <c r="A1971" s="3">
        <v>43557.966782407406</v>
      </c>
      <c r="B1971">
        <v>12.22</v>
      </c>
      <c r="C1971">
        <v>14.05</v>
      </c>
      <c r="D1971">
        <v>12.05</v>
      </c>
    </row>
    <row r="1972" spans="1:4" x14ac:dyDescent="0.25">
      <c r="A1972" s="3">
        <v>43557.966909722221</v>
      </c>
      <c r="B1972">
        <v>12.82</v>
      </c>
      <c r="C1972">
        <v>14.4</v>
      </c>
      <c r="D1972">
        <v>10.8</v>
      </c>
    </row>
    <row r="1973" spans="1:4" x14ac:dyDescent="0.25">
      <c r="A1973" s="3">
        <v>43557.967013888891</v>
      </c>
      <c r="B1973">
        <v>14.6</v>
      </c>
      <c r="C1973">
        <v>12.42</v>
      </c>
      <c r="D1973">
        <v>10.82</v>
      </c>
    </row>
    <row r="1974" spans="1:4" x14ac:dyDescent="0.25">
      <c r="A1974" s="3">
        <v>43557.967129629629</v>
      </c>
      <c r="B1974">
        <v>13.25</v>
      </c>
      <c r="C1974">
        <v>12.32</v>
      </c>
      <c r="D1974">
        <v>11.5</v>
      </c>
    </row>
    <row r="1975" spans="1:4" x14ac:dyDescent="0.25">
      <c r="A1975" s="3">
        <v>43557.967256944445</v>
      </c>
      <c r="B1975">
        <v>12.92</v>
      </c>
      <c r="C1975">
        <v>13.1</v>
      </c>
      <c r="D1975">
        <v>13.07</v>
      </c>
    </row>
    <row r="1976" spans="1:4" x14ac:dyDescent="0.25">
      <c r="A1976" s="3">
        <v>43557.967361111114</v>
      </c>
      <c r="B1976">
        <v>12.75</v>
      </c>
      <c r="C1976">
        <v>14.02</v>
      </c>
      <c r="D1976">
        <v>13.87</v>
      </c>
    </row>
    <row r="1977" spans="1:4" x14ac:dyDescent="0.25">
      <c r="A1977" s="3">
        <v>43557.967476851853</v>
      </c>
      <c r="B1977">
        <v>11.15</v>
      </c>
      <c r="C1977">
        <v>13.12</v>
      </c>
      <c r="D1977">
        <v>14.62</v>
      </c>
    </row>
    <row r="1978" spans="1:4" x14ac:dyDescent="0.25">
      <c r="A1978" s="3">
        <v>43557.967592592591</v>
      </c>
      <c r="B1978">
        <v>9.2200000000000006</v>
      </c>
      <c r="C1978">
        <v>11.15</v>
      </c>
      <c r="D1978">
        <v>14.17</v>
      </c>
    </row>
    <row r="1979" spans="1:4" x14ac:dyDescent="0.25">
      <c r="A1979" s="3">
        <v>43557.96770833333</v>
      </c>
      <c r="B1979">
        <v>8.25</v>
      </c>
      <c r="C1979">
        <v>10.220000000000001</v>
      </c>
      <c r="D1979">
        <v>13.95</v>
      </c>
    </row>
    <row r="1980" spans="1:4" x14ac:dyDescent="0.25">
      <c r="A1980" s="3">
        <v>43557.967824074076</v>
      </c>
      <c r="B1980">
        <v>9.75</v>
      </c>
      <c r="C1980">
        <v>11.1</v>
      </c>
      <c r="D1980">
        <v>15.47</v>
      </c>
    </row>
    <row r="1981" spans="1:4" x14ac:dyDescent="0.25">
      <c r="A1981" s="3">
        <v>43557.967939814815</v>
      </c>
      <c r="B1981">
        <v>10.55</v>
      </c>
      <c r="C1981">
        <v>9.5500000000000007</v>
      </c>
      <c r="D1981">
        <v>18.77</v>
      </c>
    </row>
    <row r="1982" spans="1:4" x14ac:dyDescent="0.25">
      <c r="A1982" s="3">
        <v>43557.968055555553</v>
      </c>
      <c r="B1982">
        <v>10.85</v>
      </c>
      <c r="C1982">
        <v>10.050000000000001</v>
      </c>
      <c r="D1982">
        <v>16</v>
      </c>
    </row>
    <row r="1983" spans="1:4" x14ac:dyDescent="0.25">
      <c r="A1983" s="3">
        <v>43557.968171296299</v>
      </c>
      <c r="B1983">
        <v>10.57</v>
      </c>
      <c r="C1983">
        <v>10.35</v>
      </c>
      <c r="D1983">
        <v>14.02</v>
      </c>
    </row>
    <row r="1984" spans="1:4" x14ac:dyDescent="0.25">
      <c r="A1984" s="3">
        <v>43557.968287037038</v>
      </c>
      <c r="B1984">
        <v>8.77</v>
      </c>
      <c r="C1984">
        <v>12.07</v>
      </c>
      <c r="D1984">
        <v>13.02</v>
      </c>
    </row>
    <row r="1985" spans="1:4" x14ac:dyDescent="0.25">
      <c r="A1985" s="3">
        <v>43557.968402777777</v>
      </c>
      <c r="B1985">
        <v>8.65</v>
      </c>
      <c r="C1985">
        <v>14.25</v>
      </c>
      <c r="D1985">
        <v>13.17</v>
      </c>
    </row>
    <row r="1986" spans="1:4" x14ac:dyDescent="0.25">
      <c r="A1986" s="3">
        <v>43557.968518518515</v>
      </c>
      <c r="B1986">
        <v>9.9499999999999993</v>
      </c>
      <c r="C1986">
        <v>15.25</v>
      </c>
      <c r="D1986">
        <v>12.4</v>
      </c>
    </row>
    <row r="1987" spans="1:4" x14ac:dyDescent="0.25">
      <c r="A1987" s="3">
        <v>43557.968634259261</v>
      </c>
      <c r="B1987">
        <v>13.45</v>
      </c>
      <c r="C1987">
        <v>13.6</v>
      </c>
      <c r="D1987">
        <v>12.02</v>
      </c>
    </row>
    <row r="1988" spans="1:4" x14ac:dyDescent="0.25">
      <c r="A1988" s="3">
        <v>43557.96875</v>
      </c>
      <c r="B1988">
        <v>12.75</v>
      </c>
      <c r="C1988">
        <v>14.4</v>
      </c>
      <c r="D1988">
        <v>11.85</v>
      </c>
    </row>
    <row r="1989" spans="1:4" x14ac:dyDescent="0.25">
      <c r="A1989" s="3">
        <v>43557.968865740739</v>
      </c>
      <c r="B1989">
        <v>11</v>
      </c>
      <c r="C1989">
        <v>14.82</v>
      </c>
      <c r="D1989">
        <v>14.07</v>
      </c>
    </row>
    <row r="1990" spans="1:4" x14ac:dyDescent="0.25">
      <c r="A1990" s="3">
        <v>43557.968981481485</v>
      </c>
      <c r="B1990">
        <v>11.35</v>
      </c>
      <c r="C1990">
        <v>11.92</v>
      </c>
      <c r="D1990">
        <v>13.72</v>
      </c>
    </row>
    <row r="1991" spans="1:4" x14ac:dyDescent="0.25">
      <c r="A1991" s="3">
        <v>43557.969097222223</v>
      </c>
      <c r="B1991">
        <v>11.87</v>
      </c>
      <c r="C1991">
        <v>10.65</v>
      </c>
      <c r="D1991">
        <v>12.15</v>
      </c>
    </row>
    <row r="1992" spans="1:4" x14ac:dyDescent="0.25">
      <c r="A1992" s="3">
        <v>43557.969212962962</v>
      </c>
      <c r="B1992">
        <v>11.7</v>
      </c>
      <c r="C1992">
        <v>11.05</v>
      </c>
      <c r="D1992">
        <v>12.8</v>
      </c>
    </row>
    <row r="1993" spans="1:4" x14ac:dyDescent="0.25">
      <c r="A1993" s="3">
        <v>43557.969328703701</v>
      </c>
      <c r="B1993">
        <v>12.82</v>
      </c>
      <c r="C1993">
        <v>10.25</v>
      </c>
      <c r="D1993">
        <v>13.02</v>
      </c>
    </row>
    <row r="1994" spans="1:4" x14ac:dyDescent="0.25">
      <c r="A1994" s="3">
        <v>43557.969444444447</v>
      </c>
      <c r="B1994">
        <v>12.6</v>
      </c>
      <c r="C1994">
        <v>9.0500000000000007</v>
      </c>
      <c r="D1994">
        <v>15.3</v>
      </c>
    </row>
    <row r="1995" spans="1:4" x14ac:dyDescent="0.25">
      <c r="A1995" s="3">
        <v>43557.969560185185</v>
      </c>
      <c r="B1995">
        <v>13.55</v>
      </c>
      <c r="C1995">
        <v>8.3699999999999992</v>
      </c>
      <c r="D1995">
        <v>16.2</v>
      </c>
    </row>
    <row r="1996" spans="1:4" x14ac:dyDescent="0.25">
      <c r="A1996" s="3">
        <v>43557.969675925924</v>
      </c>
      <c r="B1996">
        <v>12.47</v>
      </c>
      <c r="C1996">
        <v>9</v>
      </c>
      <c r="D1996">
        <v>13.6</v>
      </c>
    </row>
    <row r="1997" spans="1:4" x14ac:dyDescent="0.25">
      <c r="A1997" s="3">
        <v>43557.96979166667</v>
      </c>
      <c r="B1997">
        <v>11.12</v>
      </c>
      <c r="C1997">
        <v>11.27</v>
      </c>
      <c r="D1997">
        <v>14.9</v>
      </c>
    </row>
    <row r="1998" spans="1:4" x14ac:dyDescent="0.25">
      <c r="A1998" s="3">
        <v>43557.969907407409</v>
      </c>
      <c r="B1998">
        <v>10.97</v>
      </c>
      <c r="C1998">
        <v>13</v>
      </c>
      <c r="D1998">
        <v>13.32</v>
      </c>
    </row>
    <row r="1999" spans="1:4" x14ac:dyDescent="0.25">
      <c r="A1999" s="3">
        <v>43557.970023148147</v>
      </c>
      <c r="B1999">
        <v>10.47</v>
      </c>
      <c r="C1999">
        <v>13.82</v>
      </c>
      <c r="D1999">
        <v>13.15</v>
      </c>
    </row>
    <row r="2000" spans="1:4" x14ac:dyDescent="0.25">
      <c r="A2000" s="3">
        <v>43557.970138888886</v>
      </c>
      <c r="B2000">
        <v>10.35</v>
      </c>
      <c r="C2000">
        <v>15.52</v>
      </c>
      <c r="D2000">
        <v>13.37</v>
      </c>
    </row>
    <row r="2001" spans="1:4" x14ac:dyDescent="0.25">
      <c r="A2001" s="3">
        <v>43557.970254629632</v>
      </c>
      <c r="B2001">
        <v>10.95</v>
      </c>
      <c r="C2001">
        <v>14.45</v>
      </c>
      <c r="D2001">
        <v>12.27</v>
      </c>
    </row>
    <row r="2002" spans="1:4" x14ac:dyDescent="0.25">
      <c r="A2002" s="3">
        <v>43557.970370370371</v>
      </c>
      <c r="B2002">
        <v>13.72</v>
      </c>
      <c r="C2002">
        <v>13.6</v>
      </c>
      <c r="D2002">
        <v>12.02</v>
      </c>
    </row>
    <row r="2003" spans="1:4" x14ac:dyDescent="0.25">
      <c r="A2003" s="3">
        <v>43557.970486111109</v>
      </c>
      <c r="B2003">
        <v>11.67</v>
      </c>
      <c r="C2003">
        <v>13.27</v>
      </c>
      <c r="D2003">
        <v>13.92</v>
      </c>
    </row>
    <row r="2004" spans="1:4" x14ac:dyDescent="0.25">
      <c r="A2004" s="3">
        <v>43557.970601851855</v>
      </c>
      <c r="B2004">
        <v>9.92</v>
      </c>
      <c r="C2004">
        <v>12.57</v>
      </c>
      <c r="D2004">
        <v>14.72</v>
      </c>
    </row>
    <row r="2005" spans="1:4" x14ac:dyDescent="0.25">
      <c r="A2005" s="3">
        <v>43557.970717592594</v>
      </c>
      <c r="B2005">
        <v>10.3</v>
      </c>
      <c r="C2005">
        <v>12.8</v>
      </c>
      <c r="D2005">
        <v>14.95</v>
      </c>
    </row>
    <row r="2006" spans="1:4" x14ac:dyDescent="0.25">
      <c r="A2006" s="3">
        <v>43557.970833333333</v>
      </c>
      <c r="B2006">
        <v>10.77</v>
      </c>
      <c r="C2006">
        <v>12.12</v>
      </c>
      <c r="D2006">
        <v>16.77</v>
      </c>
    </row>
    <row r="2007" spans="1:4" x14ac:dyDescent="0.25">
      <c r="A2007" s="3">
        <v>43557.970949074072</v>
      </c>
      <c r="B2007">
        <v>12.92</v>
      </c>
      <c r="C2007">
        <v>12.12</v>
      </c>
      <c r="D2007">
        <v>16.75</v>
      </c>
    </row>
    <row r="2008" spans="1:4" x14ac:dyDescent="0.25">
      <c r="A2008" s="3">
        <v>43557.971064814818</v>
      </c>
      <c r="B2008">
        <v>14.35</v>
      </c>
      <c r="C2008">
        <v>12.85</v>
      </c>
      <c r="D2008">
        <v>16.649999999999999</v>
      </c>
    </row>
    <row r="2009" spans="1:4" x14ac:dyDescent="0.25">
      <c r="A2009" s="3">
        <v>43557.971180555556</v>
      </c>
      <c r="B2009">
        <v>14.5</v>
      </c>
      <c r="C2009">
        <v>13.27</v>
      </c>
      <c r="D2009">
        <v>17.399999999999999</v>
      </c>
    </row>
    <row r="2010" spans="1:4" x14ac:dyDescent="0.25">
      <c r="A2010" s="3">
        <v>43557.971296296295</v>
      </c>
      <c r="B2010">
        <v>13.37</v>
      </c>
      <c r="C2010">
        <v>11.35</v>
      </c>
      <c r="D2010">
        <v>16.670000000000002</v>
      </c>
    </row>
    <row r="2011" spans="1:4" x14ac:dyDescent="0.25">
      <c r="A2011" s="3">
        <v>43557.971412037034</v>
      </c>
      <c r="B2011">
        <v>13.52</v>
      </c>
      <c r="C2011">
        <v>11.12</v>
      </c>
      <c r="D2011">
        <v>14.7</v>
      </c>
    </row>
    <row r="2012" spans="1:4" x14ac:dyDescent="0.25">
      <c r="A2012" s="3">
        <v>43557.97152777778</v>
      </c>
      <c r="B2012">
        <v>13.57</v>
      </c>
      <c r="C2012">
        <v>9.85</v>
      </c>
      <c r="D2012">
        <v>14.67</v>
      </c>
    </row>
    <row r="2013" spans="1:4" x14ac:dyDescent="0.25">
      <c r="A2013" s="3">
        <v>43557.971643518518</v>
      </c>
      <c r="B2013">
        <v>13.67</v>
      </c>
      <c r="C2013">
        <v>10.52</v>
      </c>
      <c r="D2013">
        <v>13.22</v>
      </c>
    </row>
    <row r="2014" spans="1:4" x14ac:dyDescent="0.25">
      <c r="A2014" s="3">
        <v>43557.971759259257</v>
      </c>
      <c r="B2014">
        <v>12.95</v>
      </c>
      <c r="C2014">
        <v>11.52</v>
      </c>
      <c r="D2014">
        <v>11.35</v>
      </c>
    </row>
    <row r="2015" spans="1:4" x14ac:dyDescent="0.25">
      <c r="A2015" s="3">
        <v>43557.971875000003</v>
      </c>
      <c r="B2015">
        <v>11.45</v>
      </c>
      <c r="C2015">
        <v>11.32</v>
      </c>
      <c r="D2015">
        <v>12.37</v>
      </c>
    </row>
    <row r="2016" spans="1:4" x14ac:dyDescent="0.25">
      <c r="A2016" s="3">
        <v>43557.971990740742</v>
      </c>
      <c r="B2016">
        <v>10.1</v>
      </c>
      <c r="C2016">
        <v>10.47</v>
      </c>
      <c r="D2016">
        <v>12.92</v>
      </c>
    </row>
    <row r="2017" spans="1:4" x14ac:dyDescent="0.25">
      <c r="A2017" s="3">
        <v>43557.97210648148</v>
      </c>
      <c r="B2017">
        <v>10.1</v>
      </c>
      <c r="C2017">
        <v>11.32</v>
      </c>
      <c r="D2017">
        <v>11.8</v>
      </c>
    </row>
    <row r="2018" spans="1:4" x14ac:dyDescent="0.25">
      <c r="A2018" s="3">
        <v>43557.972222222219</v>
      </c>
      <c r="B2018">
        <v>9.0500000000000007</v>
      </c>
      <c r="C2018">
        <v>12.17</v>
      </c>
      <c r="D2018">
        <v>11.02</v>
      </c>
    </row>
    <row r="2019" spans="1:4" x14ac:dyDescent="0.25">
      <c r="A2019" s="3">
        <v>43557.972337962965</v>
      </c>
      <c r="B2019">
        <v>11.05</v>
      </c>
      <c r="C2019">
        <v>14.15</v>
      </c>
      <c r="D2019">
        <v>12.87</v>
      </c>
    </row>
    <row r="2020" spans="1:4" x14ac:dyDescent="0.25">
      <c r="A2020" s="3">
        <v>43557.972453703704</v>
      </c>
      <c r="B2020">
        <v>13.37</v>
      </c>
      <c r="C2020">
        <v>13.8</v>
      </c>
      <c r="D2020">
        <v>15.1</v>
      </c>
    </row>
    <row r="2021" spans="1:4" x14ac:dyDescent="0.25">
      <c r="A2021" s="3">
        <v>43557.972569444442</v>
      </c>
      <c r="B2021">
        <v>13.45</v>
      </c>
      <c r="C2021">
        <v>11.75</v>
      </c>
      <c r="D2021">
        <v>15.6</v>
      </c>
    </row>
    <row r="2022" spans="1:4" x14ac:dyDescent="0.25">
      <c r="A2022" s="3">
        <v>43557.972685185188</v>
      </c>
      <c r="B2022">
        <v>14.45</v>
      </c>
      <c r="C2022">
        <v>11.52</v>
      </c>
      <c r="D2022">
        <v>14.6</v>
      </c>
    </row>
    <row r="2023" spans="1:4" x14ac:dyDescent="0.25">
      <c r="A2023" s="3">
        <v>43557.972812499997</v>
      </c>
      <c r="B2023">
        <v>14.27</v>
      </c>
      <c r="C2023">
        <v>11.82</v>
      </c>
      <c r="D2023">
        <v>13.92</v>
      </c>
    </row>
    <row r="2024" spans="1:4" x14ac:dyDescent="0.25">
      <c r="A2024" s="3">
        <v>43557.972928240742</v>
      </c>
      <c r="B2024">
        <v>11.55</v>
      </c>
      <c r="C2024">
        <v>11.92</v>
      </c>
      <c r="D2024">
        <v>15.27</v>
      </c>
    </row>
    <row r="2025" spans="1:4" x14ac:dyDescent="0.25">
      <c r="A2025" s="3">
        <v>43557.973043981481</v>
      </c>
      <c r="B2025">
        <v>11.47</v>
      </c>
      <c r="C2025">
        <v>12.2</v>
      </c>
      <c r="D2025">
        <v>15.7</v>
      </c>
    </row>
    <row r="2026" spans="1:4" x14ac:dyDescent="0.25">
      <c r="A2026" s="3">
        <v>43557.97315972222</v>
      </c>
      <c r="B2026">
        <v>10.62</v>
      </c>
      <c r="C2026">
        <v>12.12</v>
      </c>
      <c r="D2026">
        <v>16.420000000000002</v>
      </c>
    </row>
    <row r="2027" spans="1:4" x14ac:dyDescent="0.25">
      <c r="A2027" s="3">
        <v>43557.973263888889</v>
      </c>
      <c r="B2027">
        <v>10.6</v>
      </c>
      <c r="C2027">
        <v>11.87</v>
      </c>
      <c r="D2027">
        <v>15.92</v>
      </c>
    </row>
    <row r="2028" spans="1:4" x14ac:dyDescent="0.25">
      <c r="A2028" s="3">
        <v>43557.973379629628</v>
      </c>
      <c r="B2028">
        <v>11.12</v>
      </c>
      <c r="C2028">
        <v>11.35</v>
      </c>
      <c r="D2028">
        <v>15.67</v>
      </c>
    </row>
    <row r="2029" spans="1:4" x14ac:dyDescent="0.25">
      <c r="A2029" s="3">
        <v>43557.973495370374</v>
      </c>
      <c r="B2029">
        <v>13.77</v>
      </c>
      <c r="C2029">
        <v>11.9</v>
      </c>
      <c r="D2029">
        <v>15.15</v>
      </c>
    </row>
    <row r="2030" spans="1:4" x14ac:dyDescent="0.25">
      <c r="A2030" s="3">
        <v>43557.973611111112</v>
      </c>
      <c r="B2030">
        <v>11.47</v>
      </c>
      <c r="C2030">
        <v>12.5</v>
      </c>
      <c r="D2030">
        <v>13.4</v>
      </c>
    </row>
    <row r="2031" spans="1:4" x14ac:dyDescent="0.25">
      <c r="A2031" s="3">
        <v>43557.973726851851</v>
      </c>
      <c r="B2031">
        <v>13.25</v>
      </c>
      <c r="C2031">
        <v>11.95</v>
      </c>
      <c r="D2031">
        <v>13.87</v>
      </c>
    </row>
    <row r="2032" spans="1:4" x14ac:dyDescent="0.25">
      <c r="A2032" s="3">
        <v>43557.97384259259</v>
      </c>
      <c r="B2032">
        <v>14.92</v>
      </c>
      <c r="C2032">
        <v>11.87</v>
      </c>
      <c r="D2032">
        <v>13.7</v>
      </c>
    </row>
    <row r="2033" spans="1:4" x14ac:dyDescent="0.25">
      <c r="A2033" s="3">
        <v>43557.973958333336</v>
      </c>
      <c r="B2033">
        <v>14.1</v>
      </c>
      <c r="C2033">
        <v>11.85</v>
      </c>
      <c r="D2033">
        <v>13.45</v>
      </c>
    </row>
    <row r="2034" spans="1:4" x14ac:dyDescent="0.25">
      <c r="A2034" s="3">
        <v>43557.974074074074</v>
      </c>
      <c r="B2034">
        <v>14.17</v>
      </c>
      <c r="C2034">
        <v>12.65</v>
      </c>
      <c r="D2034">
        <v>12.15</v>
      </c>
    </row>
    <row r="2035" spans="1:4" x14ac:dyDescent="0.25">
      <c r="A2035" s="3">
        <v>43557.974189814813</v>
      </c>
      <c r="B2035">
        <v>14.6</v>
      </c>
      <c r="C2035">
        <v>15</v>
      </c>
      <c r="D2035">
        <v>10.27</v>
      </c>
    </row>
    <row r="2036" spans="1:4" x14ac:dyDescent="0.25">
      <c r="A2036" s="3">
        <v>43557.974305555559</v>
      </c>
      <c r="B2036">
        <v>15.57</v>
      </c>
      <c r="C2036">
        <v>15.82</v>
      </c>
      <c r="D2036">
        <v>11.42</v>
      </c>
    </row>
    <row r="2037" spans="1:4" x14ac:dyDescent="0.25">
      <c r="A2037" s="3">
        <v>43557.974421296298</v>
      </c>
      <c r="B2037">
        <v>13.2</v>
      </c>
      <c r="C2037">
        <v>16.02</v>
      </c>
      <c r="D2037">
        <v>13.85</v>
      </c>
    </row>
    <row r="2038" spans="1:4" x14ac:dyDescent="0.25">
      <c r="A2038" s="3">
        <v>43557.974537037036</v>
      </c>
      <c r="B2038">
        <v>10.75</v>
      </c>
      <c r="C2038">
        <v>14.75</v>
      </c>
      <c r="D2038">
        <v>14.32</v>
      </c>
    </row>
    <row r="2039" spans="1:4" x14ac:dyDescent="0.25">
      <c r="A2039" s="3">
        <v>43557.974652777775</v>
      </c>
      <c r="B2039">
        <v>8.57</v>
      </c>
      <c r="C2039">
        <v>12.95</v>
      </c>
      <c r="D2039">
        <v>15.3</v>
      </c>
    </row>
    <row r="2040" spans="1:4" x14ac:dyDescent="0.25">
      <c r="A2040" s="3">
        <v>43557.974768518521</v>
      </c>
      <c r="B2040">
        <v>8.9</v>
      </c>
      <c r="C2040">
        <v>12.77</v>
      </c>
      <c r="D2040">
        <v>16.72</v>
      </c>
    </row>
    <row r="2041" spans="1:4" x14ac:dyDescent="0.25">
      <c r="A2041" s="3">
        <v>43557.97488425926</v>
      </c>
      <c r="B2041">
        <v>9.27</v>
      </c>
      <c r="C2041">
        <v>10.15</v>
      </c>
      <c r="D2041">
        <v>17.62</v>
      </c>
    </row>
    <row r="2042" spans="1:4" x14ac:dyDescent="0.25">
      <c r="A2042" s="3">
        <v>43557.974999999999</v>
      </c>
      <c r="B2042">
        <v>8.9</v>
      </c>
      <c r="C2042">
        <v>8.85</v>
      </c>
      <c r="D2042">
        <v>14.02</v>
      </c>
    </row>
    <row r="2043" spans="1:4" x14ac:dyDescent="0.25">
      <c r="A2043" s="3">
        <v>43557.975115740737</v>
      </c>
      <c r="B2043">
        <v>9.77</v>
      </c>
      <c r="C2043">
        <v>9.4499999999999993</v>
      </c>
      <c r="D2043">
        <v>12.45</v>
      </c>
    </row>
    <row r="2044" spans="1:4" x14ac:dyDescent="0.25">
      <c r="A2044" s="3">
        <v>43557.975231481483</v>
      </c>
      <c r="B2044">
        <v>11.27</v>
      </c>
      <c r="C2044">
        <v>9.02</v>
      </c>
      <c r="D2044">
        <v>11.97</v>
      </c>
    </row>
    <row r="2045" spans="1:4" x14ac:dyDescent="0.25">
      <c r="A2045" s="3">
        <v>43557.975347222222</v>
      </c>
      <c r="B2045">
        <v>12.67</v>
      </c>
      <c r="C2045">
        <v>8.7200000000000006</v>
      </c>
      <c r="D2045">
        <v>13.1</v>
      </c>
    </row>
    <row r="2046" spans="1:4" x14ac:dyDescent="0.25">
      <c r="A2046" s="3">
        <v>43557.975462962961</v>
      </c>
      <c r="B2046">
        <v>13.9</v>
      </c>
      <c r="C2046">
        <v>10.4</v>
      </c>
      <c r="D2046">
        <v>13.67</v>
      </c>
    </row>
    <row r="2047" spans="1:4" x14ac:dyDescent="0.25">
      <c r="A2047" s="3">
        <v>43557.975578703707</v>
      </c>
      <c r="B2047">
        <v>14.45</v>
      </c>
      <c r="C2047">
        <v>11.97</v>
      </c>
      <c r="D2047">
        <v>12.52</v>
      </c>
    </row>
    <row r="2048" spans="1:4" x14ac:dyDescent="0.25">
      <c r="A2048" s="3">
        <v>43557.975694444445</v>
      </c>
      <c r="B2048">
        <v>16.05</v>
      </c>
      <c r="C2048">
        <v>12.1</v>
      </c>
      <c r="D2048">
        <v>12.67</v>
      </c>
    </row>
    <row r="2049" spans="1:4" x14ac:dyDescent="0.25">
      <c r="A2049" s="3">
        <v>43557.975810185184</v>
      </c>
      <c r="B2049">
        <v>17.25</v>
      </c>
      <c r="C2049">
        <v>14.6</v>
      </c>
      <c r="D2049">
        <v>13.02</v>
      </c>
    </row>
    <row r="2050" spans="1:4" x14ac:dyDescent="0.25">
      <c r="A2050" s="3">
        <v>43557.975925925923</v>
      </c>
      <c r="B2050">
        <v>16.8</v>
      </c>
      <c r="C2050">
        <v>16.95</v>
      </c>
      <c r="D2050">
        <v>15.17</v>
      </c>
    </row>
    <row r="2051" spans="1:4" x14ac:dyDescent="0.25">
      <c r="A2051" s="3">
        <v>43557.976041666669</v>
      </c>
      <c r="B2051">
        <v>15.3</v>
      </c>
      <c r="C2051">
        <v>17.07</v>
      </c>
      <c r="D2051">
        <v>16.72</v>
      </c>
    </row>
    <row r="2052" spans="1:4" x14ac:dyDescent="0.25">
      <c r="A2052" s="3">
        <v>43557.976157407407</v>
      </c>
      <c r="B2052">
        <v>14.37</v>
      </c>
      <c r="C2052">
        <v>15.05</v>
      </c>
      <c r="D2052">
        <v>17.600000000000001</v>
      </c>
    </row>
    <row r="2053" spans="1:4" x14ac:dyDescent="0.25">
      <c r="A2053" s="3">
        <v>43557.976273148146</v>
      </c>
      <c r="B2053">
        <v>11.77</v>
      </c>
      <c r="C2053">
        <v>12.8</v>
      </c>
      <c r="D2053">
        <v>18.57</v>
      </c>
    </row>
    <row r="2054" spans="1:4" x14ac:dyDescent="0.25">
      <c r="A2054" s="3">
        <v>43557.976388888892</v>
      </c>
      <c r="B2054">
        <v>7.42</v>
      </c>
      <c r="C2054">
        <v>10.77</v>
      </c>
      <c r="D2054">
        <v>17.670000000000002</v>
      </c>
    </row>
    <row r="2055" spans="1:4" x14ac:dyDescent="0.25">
      <c r="A2055" s="3">
        <v>43557.976504629631</v>
      </c>
      <c r="B2055">
        <v>6.42</v>
      </c>
      <c r="C2055">
        <v>9</v>
      </c>
      <c r="D2055">
        <v>17.2</v>
      </c>
    </row>
    <row r="2056" spans="1:4" x14ac:dyDescent="0.25">
      <c r="A2056" s="3">
        <v>43557.976620370369</v>
      </c>
      <c r="B2056">
        <v>7.12</v>
      </c>
      <c r="C2056">
        <v>7.95</v>
      </c>
      <c r="D2056">
        <v>14.72</v>
      </c>
    </row>
    <row r="2057" spans="1:4" x14ac:dyDescent="0.25">
      <c r="A2057" s="3">
        <v>43557.976736111108</v>
      </c>
      <c r="B2057">
        <v>7.9</v>
      </c>
      <c r="C2057">
        <v>8.32</v>
      </c>
      <c r="D2057">
        <v>12.5</v>
      </c>
    </row>
    <row r="2058" spans="1:4" x14ac:dyDescent="0.25">
      <c r="A2058" s="3">
        <v>43557.976851851854</v>
      </c>
      <c r="B2058">
        <v>8.9499999999999993</v>
      </c>
      <c r="C2058">
        <v>10.35</v>
      </c>
      <c r="D2058">
        <v>11.75</v>
      </c>
    </row>
    <row r="2059" spans="1:4" x14ac:dyDescent="0.25">
      <c r="A2059" s="3">
        <v>43557.976967592593</v>
      </c>
      <c r="B2059">
        <v>9.42</v>
      </c>
      <c r="C2059">
        <v>11.52</v>
      </c>
      <c r="D2059">
        <v>10.92</v>
      </c>
    </row>
    <row r="2060" spans="1:4" x14ac:dyDescent="0.25">
      <c r="A2060" s="3">
        <v>43557.977083333331</v>
      </c>
      <c r="B2060">
        <v>10.050000000000001</v>
      </c>
      <c r="C2060">
        <v>12.15</v>
      </c>
      <c r="D2060">
        <v>8</v>
      </c>
    </row>
    <row r="2061" spans="1:4" x14ac:dyDescent="0.25">
      <c r="A2061" s="3">
        <v>43557.977199074077</v>
      </c>
      <c r="B2061">
        <v>11.45</v>
      </c>
      <c r="C2061">
        <v>12.92</v>
      </c>
      <c r="D2061">
        <v>8.15</v>
      </c>
    </row>
    <row r="2062" spans="1:4" x14ac:dyDescent="0.25">
      <c r="A2062" s="3">
        <v>43557.977314814816</v>
      </c>
      <c r="B2062">
        <v>13.95</v>
      </c>
      <c r="C2062">
        <v>12.67</v>
      </c>
      <c r="D2062">
        <v>8.3699999999999992</v>
      </c>
    </row>
    <row r="2063" spans="1:4" x14ac:dyDescent="0.25">
      <c r="A2063" s="3">
        <v>43557.977430555555</v>
      </c>
      <c r="B2063">
        <v>14.57</v>
      </c>
      <c r="C2063">
        <v>13.5</v>
      </c>
      <c r="D2063">
        <v>8.8699999999999992</v>
      </c>
    </row>
    <row r="2064" spans="1:4" x14ac:dyDescent="0.25">
      <c r="A2064" s="3">
        <v>43557.977546296293</v>
      </c>
      <c r="B2064">
        <v>13.67</v>
      </c>
      <c r="C2064">
        <v>15.2</v>
      </c>
      <c r="D2064">
        <v>11.1</v>
      </c>
    </row>
    <row r="2065" spans="1:4" x14ac:dyDescent="0.25">
      <c r="A2065" s="3">
        <v>43557.977662037039</v>
      </c>
      <c r="B2065">
        <v>13.1</v>
      </c>
      <c r="C2065">
        <v>16.3</v>
      </c>
      <c r="D2065">
        <v>12.97</v>
      </c>
    </row>
    <row r="2066" spans="1:4" x14ac:dyDescent="0.25">
      <c r="A2066" s="3">
        <v>43557.977777777778</v>
      </c>
      <c r="B2066">
        <v>12.92</v>
      </c>
      <c r="C2066">
        <v>15.75</v>
      </c>
      <c r="D2066">
        <v>16.47</v>
      </c>
    </row>
    <row r="2067" spans="1:4" x14ac:dyDescent="0.25">
      <c r="A2067" s="3">
        <v>43557.977893518517</v>
      </c>
      <c r="B2067">
        <v>13.57</v>
      </c>
      <c r="C2067">
        <v>14.35</v>
      </c>
      <c r="D2067">
        <v>19.25</v>
      </c>
    </row>
    <row r="2068" spans="1:4" x14ac:dyDescent="0.25">
      <c r="A2068" s="3">
        <v>43557.978009259263</v>
      </c>
      <c r="B2068">
        <v>10.32</v>
      </c>
      <c r="C2068">
        <v>12.3</v>
      </c>
      <c r="D2068">
        <v>18.32</v>
      </c>
    </row>
    <row r="2069" spans="1:4" x14ac:dyDescent="0.25">
      <c r="A2069" s="3">
        <v>43557.978125000001</v>
      </c>
      <c r="B2069">
        <v>8.85</v>
      </c>
      <c r="C2069">
        <v>10.92</v>
      </c>
      <c r="D2069">
        <v>17.920000000000002</v>
      </c>
    </row>
    <row r="2070" spans="1:4" x14ac:dyDescent="0.25">
      <c r="A2070" s="3">
        <v>43557.97824074074</v>
      </c>
      <c r="B2070">
        <v>8.5500000000000007</v>
      </c>
      <c r="C2070">
        <v>7.8</v>
      </c>
      <c r="D2070">
        <v>17.3</v>
      </c>
    </row>
    <row r="2071" spans="1:4" x14ac:dyDescent="0.25">
      <c r="A2071" s="3">
        <v>43557.978356481479</v>
      </c>
      <c r="B2071">
        <v>10.07</v>
      </c>
      <c r="C2071">
        <v>6.95</v>
      </c>
      <c r="D2071">
        <v>16.87</v>
      </c>
    </row>
    <row r="2072" spans="1:4" x14ac:dyDescent="0.25">
      <c r="A2072" s="3">
        <v>43557.978472222225</v>
      </c>
      <c r="B2072">
        <v>9.9700000000000006</v>
      </c>
      <c r="C2072">
        <v>5.0999999999999996</v>
      </c>
      <c r="D2072">
        <v>16.100000000000001</v>
      </c>
    </row>
    <row r="2073" spans="1:4" x14ac:dyDescent="0.25">
      <c r="A2073" s="3">
        <v>43557.978587962964</v>
      </c>
      <c r="B2073">
        <v>10.15</v>
      </c>
      <c r="C2073">
        <v>8.6</v>
      </c>
      <c r="D2073">
        <v>12.37</v>
      </c>
    </row>
    <row r="2074" spans="1:4" x14ac:dyDescent="0.25">
      <c r="A2074" s="3">
        <v>43557.978703703702</v>
      </c>
      <c r="B2074">
        <v>10.82</v>
      </c>
      <c r="C2074">
        <v>9.77</v>
      </c>
      <c r="D2074">
        <v>10.050000000000001</v>
      </c>
    </row>
    <row r="2075" spans="1:4" x14ac:dyDescent="0.25">
      <c r="A2075" s="3">
        <v>43557.978819444441</v>
      </c>
      <c r="B2075">
        <v>10.220000000000001</v>
      </c>
      <c r="C2075">
        <v>12.12</v>
      </c>
      <c r="D2075">
        <v>10.4</v>
      </c>
    </row>
    <row r="2076" spans="1:4" x14ac:dyDescent="0.25">
      <c r="A2076" s="3">
        <v>43557.978935185187</v>
      </c>
      <c r="B2076">
        <v>9.9700000000000006</v>
      </c>
      <c r="C2076">
        <v>12.92</v>
      </c>
      <c r="D2076">
        <v>9.4</v>
      </c>
    </row>
    <row r="2077" spans="1:4" x14ac:dyDescent="0.25">
      <c r="A2077" s="3">
        <v>43557.979062500002</v>
      </c>
      <c r="B2077">
        <v>11.47</v>
      </c>
      <c r="C2077">
        <v>13.12</v>
      </c>
      <c r="D2077">
        <v>8.0500000000000007</v>
      </c>
    </row>
    <row r="2078" spans="1:4" x14ac:dyDescent="0.25">
      <c r="A2078" s="3">
        <v>43557.979166666664</v>
      </c>
      <c r="B2078">
        <v>13.35</v>
      </c>
      <c r="C2078">
        <v>13.7</v>
      </c>
      <c r="D2078">
        <v>9.92</v>
      </c>
    </row>
    <row r="2079" spans="1:4" x14ac:dyDescent="0.25">
      <c r="A2079" s="3">
        <v>43557.97928240741</v>
      </c>
      <c r="B2079">
        <v>13.6</v>
      </c>
      <c r="C2079">
        <v>15</v>
      </c>
      <c r="D2079">
        <v>12.95</v>
      </c>
    </row>
    <row r="2080" spans="1:4" x14ac:dyDescent="0.25">
      <c r="A2080" s="3">
        <v>43557.979398148149</v>
      </c>
      <c r="B2080">
        <v>13.32</v>
      </c>
      <c r="C2080">
        <v>15.92</v>
      </c>
      <c r="D2080">
        <v>16.55</v>
      </c>
    </row>
    <row r="2081" spans="1:4" x14ac:dyDescent="0.25">
      <c r="A2081" s="3">
        <v>43557.979513888888</v>
      </c>
      <c r="B2081">
        <v>14.35</v>
      </c>
      <c r="C2081">
        <v>14.55</v>
      </c>
      <c r="D2081">
        <v>16.97</v>
      </c>
    </row>
    <row r="2082" spans="1:4" x14ac:dyDescent="0.25">
      <c r="A2082" s="3">
        <v>43557.979629629626</v>
      </c>
      <c r="B2082">
        <v>13.25</v>
      </c>
      <c r="C2082">
        <v>13</v>
      </c>
      <c r="D2082">
        <v>17.77</v>
      </c>
    </row>
    <row r="2083" spans="1:4" x14ac:dyDescent="0.25">
      <c r="A2083" s="3">
        <v>43557.979745370372</v>
      </c>
      <c r="B2083">
        <v>12.32</v>
      </c>
      <c r="C2083">
        <v>11.42</v>
      </c>
      <c r="D2083">
        <v>15.67</v>
      </c>
    </row>
    <row r="2084" spans="1:4" x14ac:dyDescent="0.25">
      <c r="A2084" s="3">
        <v>43557.979861111111</v>
      </c>
      <c r="B2084">
        <v>11.9</v>
      </c>
      <c r="C2084">
        <v>11.8</v>
      </c>
      <c r="D2084">
        <v>13.25</v>
      </c>
    </row>
    <row r="2085" spans="1:4" x14ac:dyDescent="0.25">
      <c r="A2085" s="3">
        <v>43557.97997685185</v>
      </c>
      <c r="B2085">
        <v>12.02</v>
      </c>
      <c r="C2085">
        <v>11.12</v>
      </c>
      <c r="D2085">
        <v>11.97</v>
      </c>
    </row>
    <row r="2086" spans="1:4" x14ac:dyDescent="0.25">
      <c r="A2086" s="3">
        <v>43557.980092592596</v>
      </c>
      <c r="B2086">
        <v>10.65</v>
      </c>
      <c r="C2086">
        <v>9.85</v>
      </c>
      <c r="D2086">
        <v>13.62</v>
      </c>
    </row>
    <row r="2087" spans="1:4" x14ac:dyDescent="0.25">
      <c r="A2087" s="3">
        <v>43557.980208333334</v>
      </c>
      <c r="B2087">
        <v>8.57</v>
      </c>
      <c r="C2087">
        <v>7.7</v>
      </c>
      <c r="D2087">
        <v>13.8</v>
      </c>
    </row>
    <row r="2088" spans="1:4" x14ac:dyDescent="0.25">
      <c r="A2088" s="3">
        <v>43557.980324074073</v>
      </c>
      <c r="B2088">
        <v>7.82</v>
      </c>
      <c r="C2088">
        <v>10.6</v>
      </c>
      <c r="D2088">
        <v>12.87</v>
      </c>
    </row>
    <row r="2089" spans="1:4" x14ac:dyDescent="0.25">
      <c r="A2089" s="3">
        <v>43557.980439814812</v>
      </c>
      <c r="B2089">
        <v>6.4</v>
      </c>
      <c r="C2089">
        <v>11.8</v>
      </c>
      <c r="D2089">
        <v>11.15</v>
      </c>
    </row>
    <row r="2090" spans="1:4" x14ac:dyDescent="0.25">
      <c r="A2090" s="3">
        <v>43557.980555555558</v>
      </c>
      <c r="B2090">
        <v>9.4499999999999993</v>
      </c>
      <c r="C2090">
        <v>11.8</v>
      </c>
      <c r="D2090">
        <v>9.5500000000000007</v>
      </c>
    </row>
    <row r="2091" spans="1:4" x14ac:dyDescent="0.25">
      <c r="A2091" s="3">
        <v>43557.980671296296</v>
      </c>
      <c r="B2091">
        <v>10.8</v>
      </c>
      <c r="C2091">
        <v>12.2</v>
      </c>
      <c r="D2091">
        <v>10.75</v>
      </c>
    </row>
    <row r="2092" spans="1:4" x14ac:dyDescent="0.25">
      <c r="A2092" s="3">
        <v>43557.980787037035</v>
      </c>
      <c r="B2092">
        <v>14.97</v>
      </c>
      <c r="C2092">
        <v>13.05</v>
      </c>
      <c r="D2092">
        <v>12.9</v>
      </c>
    </row>
    <row r="2093" spans="1:4" x14ac:dyDescent="0.25">
      <c r="A2093" s="3">
        <v>43557.980902777781</v>
      </c>
      <c r="B2093">
        <v>16.670000000000002</v>
      </c>
      <c r="C2093">
        <v>13.2</v>
      </c>
      <c r="D2093">
        <v>14.7</v>
      </c>
    </row>
    <row r="2094" spans="1:4" x14ac:dyDescent="0.25">
      <c r="A2094" s="3">
        <v>43557.98101851852</v>
      </c>
      <c r="B2094">
        <v>16.32</v>
      </c>
      <c r="C2094">
        <v>13.4</v>
      </c>
      <c r="D2094">
        <v>14.77</v>
      </c>
    </row>
    <row r="2095" spans="1:4" x14ac:dyDescent="0.25">
      <c r="A2095" s="3">
        <v>43557.981134259258</v>
      </c>
      <c r="B2095">
        <v>15.3</v>
      </c>
      <c r="C2095">
        <v>15.42</v>
      </c>
      <c r="D2095">
        <v>15.57</v>
      </c>
    </row>
    <row r="2096" spans="1:4" x14ac:dyDescent="0.25">
      <c r="A2096" s="3">
        <v>43557.981249999997</v>
      </c>
      <c r="B2096">
        <v>14.65</v>
      </c>
      <c r="C2096">
        <v>15.4</v>
      </c>
      <c r="D2096">
        <v>15.05</v>
      </c>
    </row>
    <row r="2097" spans="1:4" x14ac:dyDescent="0.25">
      <c r="A2097" s="3">
        <v>43557.981365740743</v>
      </c>
      <c r="B2097">
        <v>13.5</v>
      </c>
      <c r="C2097">
        <v>12.07</v>
      </c>
      <c r="D2097">
        <v>13.62</v>
      </c>
    </row>
    <row r="2098" spans="1:4" x14ac:dyDescent="0.25">
      <c r="A2098" s="3">
        <v>43557.981481481482</v>
      </c>
      <c r="B2098">
        <v>10.85</v>
      </c>
      <c r="C2098">
        <v>11.5</v>
      </c>
      <c r="D2098">
        <v>12.07</v>
      </c>
    </row>
    <row r="2099" spans="1:4" x14ac:dyDescent="0.25">
      <c r="A2099" s="3">
        <v>43557.98159722222</v>
      </c>
      <c r="B2099">
        <v>8.8000000000000007</v>
      </c>
      <c r="C2099">
        <v>10.92</v>
      </c>
      <c r="D2099">
        <v>11.1</v>
      </c>
    </row>
    <row r="2100" spans="1:4" x14ac:dyDescent="0.25">
      <c r="A2100" s="3">
        <v>43557.981712962966</v>
      </c>
      <c r="B2100">
        <v>8.15</v>
      </c>
      <c r="C2100">
        <v>11.45</v>
      </c>
      <c r="D2100">
        <v>15.1</v>
      </c>
    </row>
    <row r="2101" spans="1:4" x14ac:dyDescent="0.25">
      <c r="A2101" s="3">
        <v>43557.981828703705</v>
      </c>
      <c r="B2101">
        <v>7.9</v>
      </c>
      <c r="C2101">
        <v>10.85</v>
      </c>
      <c r="D2101">
        <v>15.45</v>
      </c>
    </row>
    <row r="2102" spans="1:4" x14ac:dyDescent="0.25">
      <c r="A2102" s="3">
        <v>43557.981944444444</v>
      </c>
      <c r="B2102">
        <v>9.9</v>
      </c>
      <c r="C2102">
        <v>10.65</v>
      </c>
      <c r="D2102">
        <v>16.420000000000002</v>
      </c>
    </row>
    <row r="2103" spans="1:4" x14ac:dyDescent="0.25">
      <c r="A2103" s="3">
        <v>43557.982060185182</v>
      </c>
      <c r="B2103">
        <v>12.02</v>
      </c>
      <c r="C2103">
        <v>12.02</v>
      </c>
      <c r="D2103">
        <v>15.9</v>
      </c>
    </row>
    <row r="2104" spans="1:4" x14ac:dyDescent="0.25">
      <c r="A2104" s="3">
        <v>43557.982175925928</v>
      </c>
      <c r="B2104">
        <v>12.55</v>
      </c>
      <c r="C2104">
        <v>10.65</v>
      </c>
      <c r="D2104">
        <v>15.85</v>
      </c>
    </row>
    <row r="2105" spans="1:4" x14ac:dyDescent="0.25">
      <c r="A2105" s="3">
        <v>43557.982291666667</v>
      </c>
      <c r="B2105">
        <v>13.82</v>
      </c>
      <c r="C2105">
        <v>9.77</v>
      </c>
      <c r="D2105">
        <v>16.22</v>
      </c>
    </row>
    <row r="2106" spans="1:4" x14ac:dyDescent="0.25">
      <c r="A2106" s="3">
        <v>43557.982407407406</v>
      </c>
      <c r="B2106">
        <v>14.15</v>
      </c>
      <c r="C2106">
        <v>9.9499999999999993</v>
      </c>
      <c r="D2106">
        <v>15.7</v>
      </c>
    </row>
    <row r="2107" spans="1:4" x14ac:dyDescent="0.25">
      <c r="A2107" s="3">
        <v>43557.982523148145</v>
      </c>
      <c r="B2107">
        <v>13.52</v>
      </c>
      <c r="C2107">
        <v>10.32</v>
      </c>
      <c r="D2107">
        <v>16.170000000000002</v>
      </c>
    </row>
    <row r="2108" spans="1:4" x14ac:dyDescent="0.25">
      <c r="A2108" s="3">
        <v>43557.982638888891</v>
      </c>
      <c r="B2108">
        <v>14.35</v>
      </c>
      <c r="C2108">
        <v>12.22</v>
      </c>
      <c r="D2108">
        <v>16.3</v>
      </c>
    </row>
    <row r="2109" spans="1:4" x14ac:dyDescent="0.25">
      <c r="A2109" s="3">
        <v>43557.982754629629</v>
      </c>
      <c r="B2109">
        <v>14.7</v>
      </c>
      <c r="C2109">
        <v>12.87</v>
      </c>
      <c r="D2109">
        <v>17.170000000000002</v>
      </c>
    </row>
    <row r="2110" spans="1:4" x14ac:dyDescent="0.25">
      <c r="A2110" s="3">
        <v>43557.982870370368</v>
      </c>
      <c r="B2110">
        <v>13.37</v>
      </c>
      <c r="C2110">
        <v>12.7</v>
      </c>
      <c r="D2110">
        <v>17.95</v>
      </c>
    </row>
    <row r="2111" spans="1:4" x14ac:dyDescent="0.25">
      <c r="A2111" s="3">
        <v>43557.982986111114</v>
      </c>
      <c r="B2111">
        <v>10.95</v>
      </c>
      <c r="C2111">
        <v>14.2</v>
      </c>
      <c r="D2111">
        <v>16.82</v>
      </c>
    </row>
    <row r="2112" spans="1:4" x14ac:dyDescent="0.25">
      <c r="A2112" s="3">
        <v>43557.983101851853</v>
      </c>
      <c r="B2112">
        <v>11.52</v>
      </c>
      <c r="C2112">
        <v>14</v>
      </c>
      <c r="D2112">
        <v>16.07</v>
      </c>
    </row>
    <row r="2113" spans="1:4" x14ac:dyDescent="0.25">
      <c r="A2113" s="3">
        <v>43557.983217592591</v>
      </c>
      <c r="B2113">
        <v>9.7200000000000006</v>
      </c>
      <c r="C2113">
        <v>12.17</v>
      </c>
      <c r="D2113">
        <v>14.47</v>
      </c>
    </row>
    <row r="2114" spans="1:4" x14ac:dyDescent="0.25">
      <c r="A2114" s="3">
        <v>43557.98333333333</v>
      </c>
      <c r="B2114">
        <v>9.4700000000000006</v>
      </c>
      <c r="C2114">
        <v>12.87</v>
      </c>
      <c r="D2114">
        <v>14.57</v>
      </c>
    </row>
    <row r="2115" spans="1:4" x14ac:dyDescent="0.25">
      <c r="A2115" s="3">
        <v>43557.983449074076</v>
      </c>
      <c r="B2115">
        <v>12.17</v>
      </c>
      <c r="C2115">
        <v>13.6</v>
      </c>
      <c r="D2115">
        <v>15.1</v>
      </c>
    </row>
    <row r="2116" spans="1:4" x14ac:dyDescent="0.25">
      <c r="A2116" s="3">
        <v>43557.983564814815</v>
      </c>
      <c r="B2116">
        <v>12.82</v>
      </c>
      <c r="C2116">
        <v>13.7</v>
      </c>
      <c r="D2116">
        <v>18.05</v>
      </c>
    </row>
    <row r="2117" spans="1:4" x14ac:dyDescent="0.25">
      <c r="A2117" s="3">
        <v>43557.983680555553</v>
      </c>
      <c r="B2117">
        <v>12.55</v>
      </c>
      <c r="C2117">
        <v>12.47</v>
      </c>
      <c r="D2117">
        <v>19.95</v>
      </c>
    </row>
    <row r="2118" spans="1:4" x14ac:dyDescent="0.25">
      <c r="A2118" s="3">
        <v>43557.983796296299</v>
      </c>
      <c r="B2118">
        <v>12.4</v>
      </c>
      <c r="C2118">
        <v>12.35</v>
      </c>
      <c r="D2118">
        <v>18.350000000000001</v>
      </c>
    </row>
    <row r="2119" spans="1:4" x14ac:dyDescent="0.25">
      <c r="A2119" s="3">
        <v>43557.983912037038</v>
      </c>
      <c r="B2119">
        <v>12.7</v>
      </c>
      <c r="C2119">
        <v>11.52</v>
      </c>
      <c r="D2119">
        <v>17.22</v>
      </c>
    </row>
    <row r="2120" spans="1:4" x14ac:dyDescent="0.25">
      <c r="A2120" s="3">
        <v>43557.984027777777</v>
      </c>
      <c r="B2120">
        <v>12.77</v>
      </c>
      <c r="C2120">
        <v>11.07</v>
      </c>
      <c r="D2120">
        <v>17.07</v>
      </c>
    </row>
    <row r="2121" spans="1:4" x14ac:dyDescent="0.25">
      <c r="A2121" s="3">
        <v>43557.984143518515</v>
      </c>
      <c r="B2121">
        <v>14.02</v>
      </c>
      <c r="C2121">
        <v>10.199999999999999</v>
      </c>
      <c r="D2121">
        <v>18.600000000000001</v>
      </c>
    </row>
    <row r="2122" spans="1:4" x14ac:dyDescent="0.25">
      <c r="A2122" s="3">
        <v>43557.984259259261</v>
      </c>
      <c r="B2122">
        <v>15.85</v>
      </c>
      <c r="C2122">
        <v>9.4</v>
      </c>
      <c r="D2122">
        <v>18.399999999999999</v>
      </c>
    </row>
    <row r="2123" spans="1:4" x14ac:dyDescent="0.25">
      <c r="A2123" s="3">
        <v>43557.984375</v>
      </c>
      <c r="B2123">
        <v>13.42</v>
      </c>
      <c r="C2123">
        <v>8.2200000000000006</v>
      </c>
      <c r="D2123">
        <v>18.899999999999999</v>
      </c>
    </row>
    <row r="2124" spans="1:4" x14ac:dyDescent="0.25">
      <c r="A2124" s="3">
        <v>43557.984490740739</v>
      </c>
      <c r="B2124">
        <v>11.07</v>
      </c>
      <c r="C2124">
        <v>8.2200000000000006</v>
      </c>
      <c r="D2124">
        <v>19.149999999999999</v>
      </c>
    </row>
    <row r="2125" spans="1:4" x14ac:dyDescent="0.25">
      <c r="A2125" s="3">
        <v>43557.984606481485</v>
      </c>
      <c r="B2125">
        <v>10.72</v>
      </c>
      <c r="C2125">
        <v>10.7</v>
      </c>
      <c r="D2125">
        <v>18.2</v>
      </c>
    </row>
    <row r="2126" spans="1:4" x14ac:dyDescent="0.25">
      <c r="A2126" s="3">
        <v>43557.984722222223</v>
      </c>
      <c r="B2126">
        <v>9.4</v>
      </c>
      <c r="C2126">
        <v>11.6</v>
      </c>
      <c r="D2126">
        <v>16.97</v>
      </c>
    </row>
    <row r="2127" spans="1:4" x14ac:dyDescent="0.25">
      <c r="A2127" s="3">
        <v>43557.984837962962</v>
      </c>
      <c r="B2127">
        <v>10.17</v>
      </c>
      <c r="C2127">
        <v>12.25</v>
      </c>
      <c r="D2127">
        <v>16.920000000000002</v>
      </c>
    </row>
    <row r="2128" spans="1:4" x14ac:dyDescent="0.25">
      <c r="A2128" s="3">
        <v>43557.984953703701</v>
      </c>
      <c r="B2128">
        <v>12.62</v>
      </c>
      <c r="C2128">
        <v>13.42</v>
      </c>
      <c r="D2128">
        <v>17.170000000000002</v>
      </c>
    </row>
    <row r="2129" spans="1:4" x14ac:dyDescent="0.25">
      <c r="A2129" s="3">
        <v>43557.985069444447</v>
      </c>
      <c r="B2129">
        <v>13.85</v>
      </c>
      <c r="C2129">
        <v>13.55</v>
      </c>
      <c r="D2129">
        <v>15.67</v>
      </c>
    </row>
    <row r="2130" spans="1:4" x14ac:dyDescent="0.25">
      <c r="A2130" s="3">
        <v>43557.985185185185</v>
      </c>
      <c r="B2130">
        <v>14.47</v>
      </c>
      <c r="C2130">
        <v>14.25</v>
      </c>
      <c r="D2130">
        <v>16</v>
      </c>
    </row>
    <row r="2131" spans="1:4" x14ac:dyDescent="0.25">
      <c r="A2131" s="3">
        <v>43557.985300925924</v>
      </c>
      <c r="B2131">
        <v>13.4</v>
      </c>
      <c r="C2131">
        <v>13.6</v>
      </c>
      <c r="D2131">
        <v>14.37</v>
      </c>
    </row>
    <row r="2132" spans="1:4" x14ac:dyDescent="0.25">
      <c r="A2132" s="3">
        <v>43557.98541666667</v>
      </c>
      <c r="B2132">
        <v>12.27</v>
      </c>
      <c r="C2132">
        <v>13.3</v>
      </c>
      <c r="D2132">
        <v>13.7</v>
      </c>
    </row>
    <row r="2133" spans="1:4" x14ac:dyDescent="0.25">
      <c r="A2133" s="3">
        <v>43557.985532407409</v>
      </c>
      <c r="B2133">
        <v>11.47</v>
      </c>
      <c r="C2133">
        <v>12.7</v>
      </c>
      <c r="D2133">
        <v>13.2</v>
      </c>
    </row>
    <row r="2134" spans="1:4" x14ac:dyDescent="0.25">
      <c r="A2134" s="3">
        <v>43557.985648148147</v>
      </c>
      <c r="B2134">
        <v>9.8000000000000007</v>
      </c>
      <c r="C2134">
        <v>11.8</v>
      </c>
      <c r="D2134">
        <v>15.65</v>
      </c>
    </row>
    <row r="2135" spans="1:4" x14ac:dyDescent="0.25">
      <c r="A2135" s="3">
        <v>43557.985763888886</v>
      </c>
      <c r="B2135">
        <v>10.119999999999999</v>
      </c>
      <c r="C2135">
        <v>11.82</v>
      </c>
      <c r="D2135">
        <v>18.27</v>
      </c>
    </row>
    <row r="2136" spans="1:4" x14ac:dyDescent="0.25">
      <c r="A2136" s="3">
        <v>43557.985879629632</v>
      </c>
      <c r="B2136">
        <v>11.47</v>
      </c>
      <c r="C2136">
        <v>12.2</v>
      </c>
      <c r="D2136">
        <v>19.97</v>
      </c>
    </row>
    <row r="2137" spans="1:4" x14ac:dyDescent="0.25">
      <c r="A2137" s="3">
        <v>43557.985995370371</v>
      </c>
      <c r="B2137">
        <v>12.52</v>
      </c>
      <c r="C2137">
        <v>12.25</v>
      </c>
      <c r="D2137">
        <v>19.02</v>
      </c>
    </row>
    <row r="2138" spans="1:4" x14ac:dyDescent="0.25">
      <c r="A2138" s="3">
        <v>43557.986111111109</v>
      </c>
      <c r="B2138">
        <v>13.2</v>
      </c>
      <c r="C2138">
        <v>11.12</v>
      </c>
      <c r="D2138">
        <v>18.57</v>
      </c>
    </row>
    <row r="2139" spans="1:4" x14ac:dyDescent="0.25">
      <c r="A2139" s="3">
        <v>43557.986226851855</v>
      </c>
      <c r="B2139">
        <v>12.92</v>
      </c>
      <c r="C2139">
        <v>11.95</v>
      </c>
      <c r="D2139">
        <v>20.9</v>
      </c>
    </row>
    <row r="2140" spans="1:4" x14ac:dyDescent="0.25">
      <c r="A2140" s="3">
        <v>43557.986342592594</v>
      </c>
      <c r="B2140">
        <v>14.52</v>
      </c>
      <c r="C2140">
        <v>11.17</v>
      </c>
      <c r="D2140">
        <v>20.12</v>
      </c>
    </row>
    <row r="2141" spans="1:4" x14ac:dyDescent="0.25">
      <c r="A2141" s="3">
        <v>43557.986458333333</v>
      </c>
      <c r="B2141">
        <v>14.3</v>
      </c>
      <c r="C2141">
        <v>11</v>
      </c>
      <c r="D2141">
        <v>18.62</v>
      </c>
    </row>
    <row r="2142" spans="1:4" x14ac:dyDescent="0.25">
      <c r="A2142" s="3">
        <v>43557.986574074072</v>
      </c>
      <c r="B2142">
        <v>13.85</v>
      </c>
      <c r="C2142">
        <v>9.77</v>
      </c>
      <c r="D2142">
        <v>16.05</v>
      </c>
    </row>
    <row r="2143" spans="1:4" x14ac:dyDescent="0.25">
      <c r="A2143" s="3">
        <v>43557.986689814818</v>
      </c>
      <c r="B2143">
        <v>12.55</v>
      </c>
      <c r="C2143">
        <v>11.75</v>
      </c>
      <c r="D2143">
        <v>14.87</v>
      </c>
    </row>
    <row r="2144" spans="1:4" x14ac:dyDescent="0.25">
      <c r="A2144" s="3">
        <v>43557.986805555556</v>
      </c>
      <c r="B2144">
        <v>12.17</v>
      </c>
      <c r="C2144">
        <v>12.77</v>
      </c>
      <c r="D2144">
        <v>15.45</v>
      </c>
    </row>
    <row r="2145" spans="1:4" x14ac:dyDescent="0.25">
      <c r="A2145" s="3">
        <v>43557.986921296295</v>
      </c>
      <c r="B2145">
        <v>12.65</v>
      </c>
      <c r="C2145">
        <v>12.95</v>
      </c>
      <c r="D2145">
        <v>16.25</v>
      </c>
    </row>
    <row r="2146" spans="1:4" x14ac:dyDescent="0.25">
      <c r="A2146" s="3">
        <v>43557.987037037034</v>
      </c>
      <c r="B2146">
        <v>11.62</v>
      </c>
      <c r="C2146">
        <v>10.97</v>
      </c>
      <c r="D2146">
        <v>16.600000000000001</v>
      </c>
    </row>
    <row r="2147" spans="1:4" x14ac:dyDescent="0.25">
      <c r="A2147" s="3">
        <v>43557.98715277778</v>
      </c>
      <c r="B2147">
        <v>11.77</v>
      </c>
      <c r="C2147">
        <v>11.05</v>
      </c>
      <c r="D2147">
        <v>17.100000000000001</v>
      </c>
    </row>
    <row r="2148" spans="1:4" x14ac:dyDescent="0.25">
      <c r="A2148" s="3">
        <v>43557.987268518518</v>
      </c>
      <c r="B2148">
        <v>10.92</v>
      </c>
      <c r="C2148">
        <v>13.05</v>
      </c>
      <c r="D2148">
        <v>18.97</v>
      </c>
    </row>
    <row r="2149" spans="1:4" x14ac:dyDescent="0.25">
      <c r="A2149" s="3">
        <v>43557.987384259257</v>
      </c>
      <c r="B2149">
        <v>8.77</v>
      </c>
      <c r="C2149">
        <v>13.42</v>
      </c>
      <c r="D2149">
        <v>17.7</v>
      </c>
    </row>
    <row r="2150" spans="1:4" x14ac:dyDescent="0.25">
      <c r="A2150" s="3">
        <v>43557.987500000003</v>
      </c>
      <c r="B2150">
        <v>10.8</v>
      </c>
      <c r="C2150">
        <v>12.67</v>
      </c>
      <c r="D2150">
        <v>19.57</v>
      </c>
    </row>
    <row r="2151" spans="1:4" x14ac:dyDescent="0.25">
      <c r="A2151" s="3">
        <v>43557.987615740742</v>
      </c>
      <c r="B2151">
        <v>12.57</v>
      </c>
      <c r="C2151">
        <v>11.6</v>
      </c>
      <c r="D2151">
        <v>20.57</v>
      </c>
    </row>
    <row r="2152" spans="1:4" x14ac:dyDescent="0.25">
      <c r="A2152" s="3">
        <v>43557.98773148148</v>
      </c>
      <c r="B2152">
        <v>11.97</v>
      </c>
      <c r="C2152">
        <v>12</v>
      </c>
      <c r="D2152">
        <v>20.2</v>
      </c>
    </row>
    <row r="2153" spans="1:4" x14ac:dyDescent="0.25">
      <c r="A2153" s="3">
        <v>43557.987847222219</v>
      </c>
      <c r="B2153">
        <v>11.67</v>
      </c>
      <c r="C2153">
        <v>12.5</v>
      </c>
      <c r="D2153">
        <v>17.97</v>
      </c>
    </row>
    <row r="2154" spans="1:4" x14ac:dyDescent="0.25">
      <c r="A2154" s="3">
        <v>43557.987962962965</v>
      </c>
      <c r="B2154">
        <v>11.47</v>
      </c>
      <c r="C2154">
        <v>12.02</v>
      </c>
      <c r="D2154">
        <v>16.45</v>
      </c>
    </row>
    <row r="2155" spans="1:4" x14ac:dyDescent="0.25">
      <c r="A2155" s="3">
        <v>43557.988078703704</v>
      </c>
      <c r="B2155">
        <v>14.12</v>
      </c>
      <c r="C2155">
        <v>11.6</v>
      </c>
      <c r="D2155">
        <v>17.75</v>
      </c>
    </row>
    <row r="2156" spans="1:4" x14ac:dyDescent="0.25">
      <c r="A2156" s="3">
        <v>43557.988194444442</v>
      </c>
      <c r="B2156">
        <v>14.45</v>
      </c>
      <c r="C2156">
        <v>11.12</v>
      </c>
      <c r="D2156">
        <v>16.399999999999999</v>
      </c>
    </row>
    <row r="2157" spans="1:4" x14ac:dyDescent="0.25">
      <c r="A2157" s="3">
        <v>43557.988310185188</v>
      </c>
      <c r="B2157">
        <v>14.77</v>
      </c>
      <c r="C2157">
        <v>11.27</v>
      </c>
      <c r="D2157">
        <v>15.27</v>
      </c>
    </row>
    <row r="2158" spans="1:4" x14ac:dyDescent="0.25">
      <c r="A2158" s="3">
        <v>43557.988425925927</v>
      </c>
      <c r="B2158">
        <v>12.77</v>
      </c>
      <c r="C2158">
        <v>11.15</v>
      </c>
      <c r="D2158">
        <v>16.920000000000002</v>
      </c>
    </row>
    <row r="2159" spans="1:4" x14ac:dyDescent="0.25">
      <c r="A2159" s="3">
        <v>43557.988541666666</v>
      </c>
      <c r="B2159">
        <v>11.22</v>
      </c>
      <c r="C2159">
        <v>10.87</v>
      </c>
      <c r="D2159">
        <v>18.149999999999999</v>
      </c>
    </row>
    <row r="2160" spans="1:4" x14ac:dyDescent="0.25">
      <c r="A2160" s="3">
        <v>43557.988657407404</v>
      </c>
      <c r="B2160">
        <v>10.77</v>
      </c>
      <c r="C2160">
        <v>11.75</v>
      </c>
      <c r="D2160">
        <v>17.12</v>
      </c>
    </row>
    <row r="2161" spans="1:4" x14ac:dyDescent="0.25">
      <c r="A2161" s="3">
        <v>43557.98877314815</v>
      </c>
      <c r="B2161">
        <v>11.22</v>
      </c>
      <c r="C2161">
        <v>12.95</v>
      </c>
      <c r="D2161">
        <v>16.45</v>
      </c>
    </row>
    <row r="2162" spans="1:4" x14ac:dyDescent="0.25">
      <c r="A2162" s="3">
        <v>43557.988888888889</v>
      </c>
      <c r="B2162">
        <v>8.9700000000000006</v>
      </c>
      <c r="C2162">
        <v>11.25</v>
      </c>
      <c r="D2162">
        <v>17.25</v>
      </c>
    </row>
    <row r="2163" spans="1:4" x14ac:dyDescent="0.25">
      <c r="A2163" s="3">
        <v>43557.989004629628</v>
      </c>
      <c r="B2163">
        <v>8.85</v>
      </c>
      <c r="C2163">
        <v>10.42</v>
      </c>
      <c r="D2163">
        <v>17.57</v>
      </c>
    </row>
    <row r="2164" spans="1:4" x14ac:dyDescent="0.25">
      <c r="A2164" s="3">
        <v>43557.989120370374</v>
      </c>
      <c r="B2164">
        <v>10.87</v>
      </c>
      <c r="C2164">
        <v>11.02</v>
      </c>
      <c r="D2164">
        <v>18.72</v>
      </c>
    </row>
    <row r="2165" spans="1:4" x14ac:dyDescent="0.25">
      <c r="A2165" s="3">
        <v>43557.989236111112</v>
      </c>
      <c r="B2165">
        <v>12.07</v>
      </c>
      <c r="C2165">
        <v>11.92</v>
      </c>
      <c r="D2165">
        <v>19.100000000000001</v>
      </c>
    </row>
    <row r="2166" spans="1:4" x14ac:dyDescent="0.25">
      <c r="A2166" s="3">
        <v>43557.989351851851</v>
      </c>
      <c r="B2166">
        <v>14.57</v>
      </c>
      <c r="C2166">
        <v>12.22</v>
      </c>
      <c r="D2166">
        <v>19.05</v>
      </c>
    </row>
    <row r="2167" spans="1:4" x14ac:dyDescent="0.25">
      <c r="A2167" s="3">
        <v>43557.98946759259</v>
      </c>
      <c r="B2167">
        <v>14.87</v>
      </c>
      <c r="C2167">
        <v>11.85</v>
      </c>
      <c r="D2167">
        <v>18.95</v>
      </c>
    </row>
    <row r="2168" spans="1:4" x14ac:dyDescent="0.25">
      <c r="A2168" s="3">
        <v>43557.989583333336</v>
      </c>
      <c r="B2168">
        <v>14.72</v>
      </c>
      <c r="C2168">
        <v>11.87</v>
      </c>
      <c r="D2168">
        <v>18.77</v>
      </c>
    </row>
    <row r="2169" spans="1:4" x14ac:dyDescent="0.25">
      <c r="A2169" s="3">
        <v>43557.989699074074</v>
      </c>
      <c r="B2169">
        <v>13.82</v>
      </c>
      <c r="C2169">
        <v>12.35</v>
      </c>
      <c r="D2169">
        <v>19.649999999999999</v>
      </c>
    </row>
    <row r="2170" spans="1:4" x14ac:dyDescent="0.25">
      <c r="A2170" s="3">
        <v>43557.989814814813</v>
      </c>
      <c r="B2170">
        <v>11.55</v>
      </c>
      <c r="C2170">
        <v>13.87</v>
      </c>
      <c r="D2170">
        <v>19.32</v>
      </c>
    </row>
    <row r="2171" spans="1:4" x14ac:dyDescent="0.25">
      <c r="A2171" s="3">
        <v>43557.989930555559</v>
      </c>
      <c r="B2171">
        <v>10.199999999999999</v>
      </c>
      <c r="C2171">
        <v>14.67</v>
      </c>
      <c r="D2171">
        <v>18.649999999999999</v>
      </c>
    </row>
    <row r="2172" spans="1:4" x14ac:dyDescent="0.25">
      <c r="A2172" s="3">
        <v>43557.990046296298</v>
      </c>
      <c r="B2172">
        <v>8.52</v>
      </c>
      <c r="C2172">
        <v>14.77</v>
      </c>
      <c r="D2172">
        <v>18.75</v>
      </c>
    </row>
    <row r="2173" spans="1:4" x14ac:dyDescent="0.25">
      <c r="A2173" s="3">
        <v>43557.990162037036</v>
      </c>
      <c r="B2173">
        <v>6.77</v>
      </c>
      <c r="C2173">
        <v>14.92</v>
      </c>
      <c r="D2173">
        <v>17.52</v>
      </c>
    </row>
    <row r="2174" spans="1:4" x14ac:dyDescent="0.25">
      <c r="A2174" s="3">
        <v>43557.990277777775</v>
      </c>
      <c r="B2174">
        <v>6.55</v>
      </c>
      <c r="C2174">
        <v>13.77</v>
      </c>
      <c r="D2174">
        <v>17.72</v>
      </c>
    </row>
    <row r="2175" spans="1:4" x14ac:dyDescent="0.25">
      <c r="A2175" s="3">
        <v>43557.990393518521</v>
      </c>
      <c r="B2175">
        <v>8.5</v>
      </c>
      <c r="C2175">
        <v>13.35</v>
      </c>
      <c r="D2175">
        <v>17.920000000000002</v>
      </c>
    </row>
    <row r="2176" spans="1:4" x14ac:dyDescent="0.25">
      <c r="A2176" s="3">
        <v>43557.99050925926</v>
      </c>
      <c r="B2176">
        <v>11.67</v>
      </c>
      <c r="C2176">
        <v>12.6</v>
      </c>
      <c r="D2176">
        <v>17.920000000000002</v>
      </c>
    </row>
    <row r="2177" spans="1:4" x14ac:dyDescent="0.25">
      <c r="A2177" s="3">
        <v>43557.990624999999</v>
      </c>
      <c r="B2177">
        <v>14.07</v>
      </c>
      <c r="C2177">
        <v>12.4</v>
      </c>
      <c r="D2177">
        <v>17.600000000000001</v>
      </c>
    </row>
    <row r="2178" spans="1:4" x14ac:dyDescent="0.25">
      <c r="A2178" s="3">
        <v>43557.990740740737</v>
      </c>
      <c r="B2178">
        <v>13.17</v>
      </c>
      <c r="C2178">
        <v>11.32</v>
      </c>
      <c r="D2178">
        <v>15.55</v>
      </c>
    </row>
    <row r="2179" spans="1:4" x14ac:dyDescent="0.25">
      <c r="A2179" s="3">
        <v>43557.990868055553</v>
      </c>
      <c r="B2179">
        <v>15.47</v>
      </c>
      <c r="C2179">
        <v>11.77</v>
      </c>
      <c r="D2179">
        <v>16</v>
      </c>
    </row>
    <row r="2180" spans="1:4" x14ac:dyDescent="0.25">
      <c r="A2180" s="3">
        <v>43557.990972222222</v>
      </c>
      <c r="B2180">
        <v>16.37</v>
      </c>
      <c r="C2180">
        <v>12</v>
      </c>
      <c r="D2180">
        <v>15.22</v>
      </c>
    </row>
    <row r="2181" spans="1:4" x14ac:dyDescent="0.25">
      <c r="A2181" s="3">
        <v>43557.991087962961</v>
      </c>
      <c r="B2181">
        <v>16.95</v>
      </c>
      <c r="C2181">
        <v>10.220000000000001</v>
      </c>
      <c r="D2181">
        <v>15.37</v>
      </c>
    </row>
    <row r="2182" spans="1:4" x14ac:dyDescent="0.25">
      <c r="A2182" s="3">
        <v>43557.991215277776</v>
      </c>
      <c r="B2182">
        <v>16.670000000000002</v>
      </c>
      <c r="C2182">
        <v>9.92</v>
      </c>
      <c r="D2182">
        <v>17.27</v>
      </c>
    </row>
    <row r="2183" spans="1:4" x14ac:dyDescent="0.25">
      <c r="A2183" s="3">
        <v>43557.991319444445</v>
      </c>
      <c r="B2183">
        <v>17.55</v>
      </c>
      <c r="C2183">
        <v>9.8000000000000007</v>
      </c>
      <c r="D2183">
        <v>15.5</v>
      </c>
    </row>
    <row r="2184" spans="1:4" x14ac:dyDescent="0.25">
      <c r="A2184" s="3">
        <v>43557.991435185184</v>
      </c>
      <c r="B2184">
        <v>17.25</v>
      </c>
      <c r="C2184">
        <v>9</v>
      </c>
      <c r="D2184">
        <v>14.82</v>
      </c>
    </row>
    <row r="2185" spans="1:4" x14ac:dyDescent="0.25">
      <c r="A2185" s="3">
        <v>43557.991550925923</v>
      </c>
      <c r="B2185">
        <v>17.37</v>
      </c>
      <c r="C2185">
        <v>11.12</v>
      </c>
      <c r="D2185">
        <v>15.82</v>
      </c>
    </row>
    <row r="2186" spans="1:4" x14ac:dyDescent="0.25">
      <c r="A2186" s="3">
        <v>43557.991666666669</v>
      </c>
      <c r="B2186">
        <v>15.4</v>
      </c>
      <c r="C2186">
        <v>12.07</v>
      </c>
      <c r="D2186">
        <v>17.3</v>
      </c>
    </row>
    <row r="2187" spans="1:4" x14ac:dyDescent="0.25">
      <c r="A2187" s="3">
        <v>43557.991782407407</v>
      </c>
      <c r="B2187">
        <v>13.7</v>
      </c>
      <c r="C2187">
        <v>11.7</v>
      </c>
      <c r="D2187">
        <v>16.399999999999999</v>
      </c>
    </row>
    <row r="2188" spans="1:4" x14ac:dyDescent="0.25">
      <c r="A2188" s="3">
        <v>43557.991898148146</v>
      </c>
      <c r="B2188">
        <v>12.4</v>
      </c>
      <c r="C2188">
        <v>12.1</v>
      </c>
      <c r="D2188">
        <v>15.8</v>
      </c>
    </row>
    <row r="2189" spans="1:4" x14ac:dyDescent="0.25">
      <c r="A2189" s="3">
        <v>43557.992013888892</v>
      </c>
      <c r="B2189">
        <v>11.7</v>
      </c>
      <c r="C2189">
        <v>12.8</v>
      </c>
      <c r="D2189">
        <v>16.77</v>
      </c>
    </row>
    <row r="2190" spans="1:4" x14ac:dyDescent="0.25">
      <c r="A2190" s="3">
        <v>43557.992129629631</v>
      </c>
      <c r="B2190">
        <v>12</v>
      </c>
      <c r="C2190">
        <v>13.1</v>
      </c>
      <c r="D2190">
        <v>18.8</v>
      </c>
    </row>
    <row r="2191" spans="1:4" x14ac:dyDescent="0.25">
      <c r="A2191" s="3">
        <v>43557.992245370369</v>
      </c>
      <c r="B2191">
        <v>10.32</v>
      </c>
      <c r="C2191">
        <v>12.67</v>
      </c>
      <c r="D2191">
        <v>18.37</v>
      </c>
    </row>
    <row r="2192" spans="1:4" x14ac:dyDescent="0.25">
      <c r="A2192" s="3">
        <v>43557.992361111108</v>
      </c>
      <c r="B2192">
        <v>8.42</v>
      </c>
      <c r="C2192">
        <v>13.12</v>
      </c>
      <c r="D2192">
        <v>17.52</v>
      </c>
    </row>
    <row r="2193" spans="1:4" x14ac:dyDescent="0.25">
      <c r="A2193" s="3">
        <v>43557.992476851854</v>
      </c>
      <c r="B2193">
        <v>8.82</v>
      </c>
      <c r="C2193">
        <v>12.97</v>
      </c>
      <c r="D2193">
        <v>17.420000000000002</v>
      </c>
    </row>
    <row r="2194" spans="1:4" x14ac:dyDescent="0.25">
      <c r="A2194" s="3">
        <v>43557.992592592593</v>
      </c>
      <c r="B2194">
        <v>10.87</v>
      </c>
      <c r="C2194">
        <v>12.75</v>
      </c>
      <c r="D2194">
        <v>18.82</v>
      </c>
    </row>
    <row r="2195" spans="1:4" x14ac:dyDescent="0.25">
      <c r="A2195" s="3">
        <v>43557.992708333331</v>
      </c>
      <c r="B2195">
        <v>14.87</v>
      </c>
      <c r="C2195">
        <v>11.97</v>
      </c>
      <c r="D2195">
        <v>18.850000000000001</v>
      </c>
    </row>
    <row r="2196" spans="1:4" x14ac:dyDescent="0.25">
      <c r="A2196" s="3">
        <v>43557.992824074077</v>
      </c>
      <c r="B2196">
        <v>17.87</v>
      </c>
      <c r="C2196">
        <v>12.27</v>
      </c>
      <c r="D2196">
        <v>16.52</v>
      </c>
    </row>
    <row r="2197" spans="1:4" x14ac:dyDescent="0.25">
      <c r="A2197" s="3">
        <v>43557.992939814816</v>
      </c>
      <c r="B2197">
        <v>17</v>
      </c>
      <c r="C2197">
        <v>12.42</v>
      </c>
      <c r="D2197">
        <v>16.47</v>
      </c>
    </row>
    <row r="2198" spans="1:4" x14ac:dyDescent="0.25">
      <c r="A2198" s="3">
        <v>43557.993055555555</v>
      </c>
      <c r="B2198">
        <v>15.17</v>
      </c>
      <c r="C2198">
        <v>13.67</v>
      </c>
      <c r="D2198">
        <v>14.12</v>
      </c>
    </row>
    <row r="2199" spans="1:4" x14ac:dyDescent="0.25">
      <c r="A2199" s="3">
        <v>43557.993171296293</v>
      </c>
      <c r="B2199">
        <v>14.67</v>
      </c>
      <c r="C2199">
        <v>13.95</v>
      </c>
      <c r="D2199">
        <v>13.37</v>
      </c>
    </row>
    <row r="2200" spans="1:4" x14ac:dyDescent="0.25">
      <c r="A2200" s="3">
        <v>43557.993287037039</v>
      </c>
      <c r="B2200">
        <v>14.82</v>
      </c>
      <c r="C2200">
        <v>13.82</v>
      </c>
      <c r="D2200">
        <v>15.22</v>
      </c>
    </row>
    <row r="2201" spans="1:4" x14ac:dyDescent="0.25">
      <c r="A2201" s="3">
        <v>43557.993402777778</v>
      </c>
      <c r="B2201">
        <v>13.1</v>
      </c>
      <c r="C2201">
        <v>14.42</v>
      </c>
      <c r="D2201">
        <v>16.37</v>
      </c>
    </row>
    <row r="2202" spans="1:4" x14ac:dyDescent="0.25">
      <c r="A2202" s="3">
        <v>43557.993518518517</v>
      </c>
      <c r="B2202">
        <v>12.35</v>
      </c>
      <c r="C2202">
        <v>12.32</v>
      </c>
      <c r="D2202">
        <v>16.170000000000002</v>
      </c>
    </row>
    <row r="2203" spans="1:4" x14ac:dyDescent="0.25">
      <c r="A2203" s="3">
        <v>43557.993634259263</v>
      </c>
      <c r="B2203">
        <v>11.92</v>
      </c>
      <c r="C2203">
        <v>11.9</v>
      </c>
      <c r="D2203">
        <v>16.47</v>
      </c>
    </row>
    <row r="2204" spans="1:4" x14ac:dyDescent="0.25">
      <c r="A2204" s="3">
        <v>43557.993750000001</v>
      </c>
      <c r="B2204">
        <v>8.52</v>
      </c>
      <c r="C2204">
        <v>12.17</v>
      </c>
      <c r="D2204">
        <v>17.37</v>
      </c>
    </row>
    <row r="2205" spans="1:4" x14ac:dyDescent="0.25">
      <c r="A2205" s="3">
        <v>43557.99386574074</v>
      </c>
      <c r="B2205">
        <v>8.17</v>
      </c>
      <c r="C2205">
        <v>10.82</v>
      </c>
      <c r="D2205">
        <v>17.8</v>
      </c>
    </row>
    <row r="2206" spans="1:4" x14ac:dyDescent="0.25">
      <c r="A2206" s="3">
        <v>43557.993981481479</v>
      </c>
      <c r="B2206">
        <v>8.6</v>
      </c>
      <c r="C2206">
        <v>9.25</v>
      </c>
      <c r="D2206">
        <v>17.100000000000001</v>
      </c>
    </row>
    <row r="2207" spans="1:4" x14ac:dyDescent="0.25">
      <c r="A2207" s="3">
        <v>43557.994097222225</v>
      </c>
      <c r="B2207">
        <v>9.2200000000000006</v>
      </c>
      <c r="C2207">
        <v>7.9</v>
      </c>
      <c r="D2207">
        <v>17.600000000000001</v>
      </c>
    </row>
    <row r="2208" spans="1:4" x14ac:dyDescent="0.25">
      <c r="A2208" s="3">
        <v>43557.994212962964</v>
      </c>
      <c r="B2208">
        <v>11.7</v>
      </c>
      <c r="C2208">
        <v>9</v>
      </c>
      <c r="D2208">
        <v>17.47</v>
      </c>
    </row>
    <row r="2209" spans="1:4" x14ac:dyDescent="0.25">
      <c r="A2209" s="3">
        <v>43557.994328703702</v>
      </c>
      <c r="B2209">
        <v>13.57</v>
      </c>
      <c r="C2209">
        <v>9.92</v>
      </c>
      <c r="D2209">
        <v>15.22</v>
      </c>
    </row>
    <row r="2210" spans="1:4" x14ac:dyDescent="0.25">
      <c r="A2210" s="3">
        <v>43557.994444444441</v>
      </c>
      <c r="B2210">
        <v>14.32</v>
      </c>
      <c r="C2210">
        <v>9.17</v>
      </c>
      <c r="D2210">
        <v>15</v>
      </c>
    </row>
    <row r="2211" spans="1:4" x14ac:dyDescent="0.25">
      <c r="A2211" s="3">
        <v>43557.994560185187</v>
      </c>
      <c r="B2211">
        <v>13.35</v>
      </c>
      <c r="C2211">
        <v>10.1</v>
      </c>
      <c r="D2211">
        <v>15.7</v>
      </c>
    </row>
    <row r="2212" spans="1:4" x14ac:dyDescent="0.25">
      <c r="A2212" s="3">
        <v>43557.994675925926</v>
      </c>
      <c r="B2212">
        <v>14.05</v>
      </c>
      <c r="C2212">
        <v>10.050000000000001</v>
      </c>
      <c r="D2212">
        <v>16.02</v>
      </c>
    </row>
    <row r="2213" spans="1:4" x14ac:dyDescent="0.25">
      <c r="A2213" s="3">
        <v>43557.994791666664</v>
      </c>
      <c r="B2213">
        <v>12.05</v>
      </c>
      <c r="C2213">
        <v>12.62</v>
      </c>
      <c r="D2213">
        <v>15.45</v>
      </c>
    </row>
    <row r="2214" spans="1:4" x14ac:dyDescent="0.25">
      <c r="A2214" s="3">
        <v>43557.99490740741</v>
      </c>
      <c r="B2214">
        <v>11.77</v>
      </c>
      <c r="C2214">
        <v>15.05</v>
      </c>
      <c r="D2214">
        <v>14.62</v>
      </c>
    </row>
    <row r="2215" spans="1:4" x14ac:dyDescent="0.25">
      <c r="A2215" s="3">
        <v>43557.995023148149</v>
      </c>
      <c r="B2215">
        <v>11.9</v>
      </c>
      <c r="C2215">
        <v>16.62</v>
      </c>
      <c r="D2215">
        <v>15.75</v>
      </c>
    </row>
    <row r="2216" spans="1:4" x14ac:dyDescent="0.25">
      <c r="A2216" s="3">
        <v>43557.995138888888</v>
      </c>
      <c r="B2216">
        <v>10.17</v>
      </c>
      <c r="C2216">
        <v>16.350000000000001</v>
      </c>
      <c r="D2216">
        <v>15.22</v>
      </c>
    </row>
    <row r="2217" spans="1:4" x14ac:dyDescent="0.25">
      <c r="A2217" s="3">
        <v>43557.995254629626</v>
      </c>
      <c r="B2217">
        <v>11.1</v>
      </c>
      <c r="C2217">
        <v>15.15</v>
      </c>
      <c r="D2217">
        <v>13.42</v>
      </c>
    </row>
    <row r="2218" spans="1:4" x14ac:dyDescent="0.25">
      <c r="A2218" s="3">
        <v>43557.995370370372</v>
      </c>
      <c r="B2218">
        <v>11.85</v>
      </c>
      <c r="C2218">
        <v>14.25</v>
      </c>
      <c r="D2218">
        <v>14.52</v>
      </c>
    </row>
    <row r="2219" spans="1:4" x14ac:dyDescent="0.25">
      <c r="A2219" s="3">
        <v>43557.995486111111</v>
      </c>
      <c r="B2219">
        <v>12.82</v>
      </c>
      <c r="C2219">
        <v>13.6</v>
      </c>
      <c r="D2219">
        <v>17.3</v>
      </c>
    </row>
    <row r="2220" spans="1:4" x14ac:dyDescent="0.25">
      <c r="A2220" s="3">
        <v>43557.99560185185</v>
      </c>
      <c r="B2220">
        <v>13.65</v>
      </c>
      <c r="C2220">
        <v>11.52</v>
      </c>
      <c r="D2220">
        <v>18.149999999999999</v>
      </c>
    </row>
    <row r="2221" spans="1:4" x14ac:dyDescent="0.25">
      <c r="A2221" s="3">
        <v>43557.995717592596</v>
      </c>
      <c r="B2221">
        <v>14.65</v>
      </c>
      <c r="C2221">
        <v>9.4499999999999993</v>
      </c>
      <c r="D2221">
        <v>17.600000000000001</v>
      </c>
    </row>
    <row r="2222" spans="1:4" x14ac:dyDescent="0.25">
      <c r="A2222" s="3">
        <v>43557.995833333334</v>
      </c>
      <c r="B2222">
        <v>15.57</v>
      </c>
      <c r="C2222">
        <v>8.35</v>
      </c>
      <c r="D2222">
        <v>21.27</v>
      </c>
    </row>
    <row r="2223" spans="1:4" x14ac:dyDescent="0.25">
      <c r="A2223" s="3">
        <v>43557.995949074073</v>
      </c>
      <c r="B2223">
        <v>15.5</v>
      </c>
      <c r="C2223">
        <v>8.77</v>
      </c>
      <c r="D2223">
        <v>17.399999999999999</v>
      </c>
    </row>
    <row r="2224" spans="1:4" x14ac:dyDescent="0.25">
      <c r="A2224" s="3">
        <v>43557.996064814812</v>
      </c>
      <c r="B2224">
        <v>14.87</v>
      </c>
      <c r="C2224">
        <v>8.5</v>
      </c>
      <c r="D2224">
        <v>16.5</v>
      </c>
    </row>
    <row r="2225" spans="1:4" x14ac:dyDescent="0.25">
      <c r="A2225" s="3">
        <v>43557.996180555558</v>
      </c>
      <c r="B2225">
        <v>13.82</v>
      </c>
      <c r="C2225">
        <v>9.82</v>
      </c>
      <c r="D2225">
        <v>16.62</v>
      </c>
    </row>
    <row r="2226" spans="1:4" x14ac:dyDescent="0.25">
      <c r="A2226" s="3">
        <v>43557.996296296296</v>
      </c>
      <c r="B2226">
        <v>12.57</v>
      </c>
      <c r="C2226">
        <v>11</v>
      </c>
      <c r="D2226">
        <v>17.920000000000002</v>
      </c>
    </row>
    <row r="2227" spans="1:4" x14ac:dyDescent="0.25">
      <c r="A2227" s="3">
        <v>43557.996412037035</v>
      </c>
      <c r="B2227">
        <v>10.050000000000001</v>
      </c>
      <c r="C2227">
        <v>11.07</v>
      </c>
      <c r="D2227">
        <v>17.170000000000002</v>
      </c>
    </row>
    <row r="2228" spans="1:4" x14ac:dyDescent="0.25">
      <c r="A2228" s="3">
        <v>43557.996527777781</v>
      </c>
      <c r="B2228">
        <v>9.8699999999999992</v>
      </c>
      <c r="C2228">
        <v>12.6</v>
      </c>
      <c r="D2228">
        <v>16.420000000000002</v>
      </c>
    </row>
    <row r="2229" spans="1:4" x14ac:dyDescent="0.25">
      <c r="A2229" s="3">
        <v>43557.99664351852</v>
      </c>
      <c r="B2229">
        <v>10.07</v>
      </c>
      <c r="C2229">
        <v>14.47</v>
      </c>
      <c r="D2229">
        <v>14.72</v>
      </c>
    </row>
    <row r="2230" spans="1:4" x14ac:dyDescent="0.25">
      <c r="A2230" s="3">
        <v>43557.996759259258</v>
      </c>
      <c r="B2230">
        <v>9.6</v>
      </c>
      <c r="C2230">
        <v>14.92</v>
      </c>
      <c r="D2230">
        <v>14.92</v>
      </c>
    </row>
    <row r="2231" spans="1:4" x14ac:dyDescent="0.25">
      <c r="A2231" s="3">
        <v>43557.996886574074</v>
      </c>
      <c r="B2231">
        <v>9.25</v>
      </c>
      <c r="C2231">
        <v>15.82</v>
      </c>
      <c r="D2231">
        <v>13.5</v>
      </c>
    </row>
    <row r="2232" spans="1:4" x14ac:dyDescent="0.25">
      <c r="A2232" s="3">
        <v>43557.996990740743</v>
      </c>
      <c r="B2232">
        <v>9.82</v>
      </c>
      <c r="C2232">
        <v>14.6</v>
      </c>
      <c r="D2232">
        <v>12.97</v>
      </c>
    </row>
    <row r="2233" spans="1:4" x14ac:dyDescent="0.25">
      <c r="A2233" s="3">
        <v>43557.997106481482</v>
      </c>
      <c r="B2233">
        <v>12.37</v>
      </c>
      <c r="C2233">
        <v>13.45</v>
      </c>
      <c r="D2233">
        <v>13.25</v>
      </c>
    </row>
    <row r="2234" spans="1:4" x14ac:dyDescent="0.25">
      <c r="A2234" s="3">
        <v>43557.997233796297</v>
      </c>
      <c r="B2234">
        <v>13.65</v>
      </c>
      <c r="C2234">
        <v>12.92</v>
      </c>
      <c r="D2234">
        <v>13.37</v>
      </c>
    </row>
    <row r="2235" spans="1:4" x14ac:dyDescent="0.25">
      <c r="A2235" s="3">
        <v>43557.997337962966</v>
      </c>
      <c r="B2235">
        <v>14.67</v>
      </c>
      <c r="C2235">
        <v>12.47</v>
      </c>
      <c r="D2235">
        <v>16.32</v>
      </c>
    </row>
    <row r="2236" spans="1:4" x14ac:dyDescent="0.25">
      <c r="A2236" s="3">
        <v>43557.997453703705</v>
      </c>
      <c r="B2236">
        <v>13.4</v>
      </c>
      <c r="C2236">
        <v>10.85</v>
      </c>
      <c r="D2236">
        <v>20.170000000000002</v>
      </c>
    </row>
    <row r="2237" spans="1:4" x14ac:dyDescent="0.25">
      <c r="A2237" s="3">
        <v>43557.997569444444</v>
      </c>
      <c r="B2237">
        <v>14.85</v>
      </c>
      <c r="C2237">
        <v>8.3699999999999992</v>
      </c>
      <c r="D2237">
        <v>22.72</v>
      </c>
    </row>
    <row r="2238" spans="1:4" x14ac:dyDescent="0.25">
      <c r="A2238" s="3">
        <v>43557.997685185182</v>
      </c>
      <c r="B2238">
        <v>16.170000000000002</v>
      </c>
      <c r="C2238">
        <v>8.9</v>
      </c>
      <c r="D2238">
        <v>23.12</v>
      </c>
    </row>
    <row r="2239" spans="1:4" x14ac:dyDescent="0.25">
      <c r="A2239" s="3">
        <v>43557.997800925928</v>
      </c>
      <c r="B2239">
        <v>16.47</v>
      </c>
      <c r="C2239">
        <v>10.42</v>
      </c>
      <c r="D2239">
        <v>20.75</v>
      </c>
    </row>
    <row r="2240" spans="1:4" x14ac:dyDescent="0.25">
      <c r="A2240" s="3">
        <v>43557.997916666667</v>
      </c>
      <c r="B2240">
        <v>15.8</v>
      </c>
      <c r="C2240">
        <v>11.02</v>
      </c>
      <c r="D2240">
        <v>19.55</v>
      </c>
    </row>
    <row r="2241" spans="1:4" x14ac:dyDescent="0.25">
      <c r="A2241" s="3">
        <v>43557.998032407406</v>
      </c>
      <c r="B2241">
        <v>14.62</v>
      </c>
      <c r="C2241">
        <v>12.32</v>
      </c>
      <c r="D2241">
        <v>18.350000000000001</v>
      </c>
    </row>
    <row r="2242" spans="1:4" x14ac:dyDescent="0.25">
      <c r="A2242" s="3">
        <v>43557.998148148145</v>
      </c>
      <c r="B2242">
        <v>13.57</v>
      </c>
      <c r="C2242">
        <v>13.1</v>
      </c>
      <c r="D2242">
        <v>17.77</v>
      </c>
    </row>
    <row r="2243" spans="1:4" x14ac:dyDescent="0.25">
      <c r="A2243" s="3">
        <v>43557.998263888891</v>
      </c>
      <c r="B2243">
        <v>10.55</v>
      </c>
      <c r="C2243">
        <v>14.07</v>
      </c>
      <c r="D2243">
        <v>14.92</v>
      </c>
    </row>
    <row r="2244" spans="1:4" x14ac:dyDescent="0.25">
      <c r="A2244" s="3">
        <v>43557.998379629629</v>
      </c>
      <c r="B2244">
        <v>9.3000000000000007</v>
      </c>
      <c r="C2244">
        <v>13.42</v>
      </c>
      <c r="D2244">
        <v>13.72</v>
      </c>
    </row>
    <row r="2245" spans="1:4" x14ac:dyDescent="0.25">
      <c r="A2245" s="3">
        <v>43557.998495370368</v>
      </c>
      <c r="B2245">
        <v>9.32</v>
      </c>
      <c r="C2245">
        <v>13.5</v>
      </c>
      <c r="D2245">
        <v>12.87</v>
      </c>
    </row>
    <row r="2246" spans="1:4" x14ac:dyDescent="0.25">
      <c r="A2246" s="3">
        <v>43557.998611111114</v>
      </c>
      <c r="B2246">
        <v>8.32</v>
      </c>
      <c r="C2246">
        <v>12.87</v>
      </c>
      <c r="D2246">
        <v>12.85</v>
      </c>
    </row>
    <row r="2247" spans="1:4" x14ac:dyDescent="0.25">
      <c r="A2247" s="3">
        <v>43557.998726851853</v>
      </c>
      <c r="B2247">
        <v>8.4</v>
      </c>
      <c r="C2247">
        <v>13.07</v>
      </c>
      <c r="D2247">
        <v>12.42</v>
      </c>
    </row>
    <row r="2248" spans="1:4" x14ac:dyDescent="0.25">
      <c r="A2248" s="3">
        <v>43557.998842592591</v>
      </c>
      <c r="B2248">
        <v>9.4499999999999993</v>
      </c>
      <c r="C2248">
        <v>13.92</v>
      </c>
      <c r="D2248">
        <v>11.7</v>
      </c>
    </row>
    <row r="2249" spans="1:4" x14ac:dyDescent="0.25">
      <c r="A2249" s="3">
        <v>43557.99895833333</v>
      </c>
      <c r="B2249">
        <v>10.75</v>
      </c>
      <c r="C2249">
        <v>12.95</v>
      </c>
      <c r="D2249">
        <v>12.25</v>
      </c>
    </row>
    <row r="2250" spans="1:4" x14ac:dyDescent="0.25">
      <c r="A2250" s="3">
        <v>43557.999074074076</v>
      </c>
      <c r="B2250">
        <v>12.3</v>
      </c>
      <c r="C2250">
        <v>12.22</v>
      </c>
      <c r="D2250">
        <v>13.95</v>
      </c>
    </row>
    <row r="2251" spans="1:4" x14ac:dyDescent="0.25">
      <c r="A2251" s="3">
        <v>43557.999189814815</v>
      </c>
      <c r="B2251">
        <v>13.92</v>
      </c>
      <c r="C2251">
        <v>11.37</v>
      </c>
      <c r="D2251">
        <v>16.420000000000002</v>
      </c>
    </row>
    <row r="2252" spans="1:4" x14ac:dyDescent="0.25">
      <c r="A2252" s="3">
        <v>43557.999305555553</v>
      </c>
      <c r="B2252">
        <v>16.600000000000001</v>
      </c>
      <c r="C2252">
        <v>11</v>
      </c>
      <c r="D2252">
        <v>18.8</v>
      </c>
    </row>
    <row r="2253" spans="1:4" x14ac:dyDescent="0.25">
      <c r="A2253" s="3">
        <v>43557.999421296299</v>
      </c>
      <c r="B2253">
        <v>17.37</v>
      </c>
      <c r="C2253">
        <v>10.42</v>
      </c>
      <c r="D2253">
        <v>19.55</v>
      </c>
    </row>
    <row r="2254" spans="1:4" x14ac:dyDescent="0.25">
      <c r="A2254" s="3">
        <v>43557.999537037038</v>
      </c>
      <c r="B2254">
        <v>15.12</v>
      </c>
      <c r="C2254">
        <v>10.57</v>
      </c>
      <c r="D2254">
        <v>19.22</v>
      </c>
    </row>
    <row r="2255" spans="1:4" x14ac:dyDescent="0.25">
      <c r="A2255" s="3">
        <v>43557.999652777777</v>
      </c>
      <c r="B2255">
        <v>14.75</v>
      </c>
      <c r="C2255">
        <v>11.1</v>
      </c>
      <c r="D2255">
        <v>19.600000000000001</v>
      </c>
    </row>
    <row r="2256" spans="1:4" x14ac:dyDescent="0.25">
      <c r="A2256" s="3">
        <v>43557.999768518515</v>
      </c>
      <c r="B2256">
        <v>12.95</v>
      </c>
      <c r="C2256">
        <v>12.15</v>
      </c>
      <c r="D2256">
        <v>21.47</v>
      </c>
    </row>
    <row r="2257" spans="1:4" x14ac:dyDescent="0.25">
      <c r="A2257" s="3">
        <v>43557.999884259261</v>
      </c>
      <c r="B2257">
        <v>13.12</v>
      </c>
      <c r="C2257">
        <v>13.17</v>
      </c>
      <c r="D2257">
        <v>23.2</v>
      </c>
    </row>
    <row r="2258" spans="1:4" x14ac:dyDescent="0.25">
      <c r="A2258" s="3">
        <v>43558</v>
      </c>
      <c r="B2258">
        <v>11.82</v>
      </c>
      <c r="C2258">
        <v>14.32</v>
      </c>
      <c r="D2258">
        <v>19.12</v>
      </c>
    </row>
    <row r="2259" spans="1:4" x14ac:dyDescent="0.25">
      <c r="A2259" s="3">
        <v>43558</v>
      </c>
      <c r="B2259">
        <v>10.87</v>
      </c>
      <c r="C2259">
        <v>15.2</v>
      </c>
      <c r="D2259">
        <v>16.57</v>
      </c>
    </row>
    <row r="2260" spans="1:4" x14ac:dyDescent="0.25">
      <c r="A2260" s="3">
        <v>43558.000115740739</v>
      </c>
      <c r="B2260">
        <v>10.1</v>
      </c>
      <c r="C2260">
        <v>14.07</v>
      </c>
      <c r="D2260">
        <v>17.399999999999999</v>
      </c>
    </row>
    <row r="2261" spans="1:4" x14ac:dyDescent="0.25">
      <c r="A2261" s="3">
        <v>43558.000231481485</v>
      </c>
      <c r="B2261">
        <v>10.07</v>
      </c>
      <c r="C2261">
        <v>14.6</v>
      </c>
      <c r="D2261">
        <v>17.97</v>
      </c>
    </row>
    <row r="2262" spans="1:4" x14ac:dyDescent="0.25">
      <c r="A2262" s="3">
        <v>43558.000347222223</v>
      </c>
      <c r="B2262">
        <v>9.35</v>
      </c>
      <c r="C2262">
        <v>14.1</v>
      </c>
      <c r="D2262">
        <v>19.07</v>
      </c>
    </row>
    <row r="2263" spans="1:4" x14ac:dyDescent="0.25">
      <c r="A2263" s="3">
        <v>43558.000462962962</v>
      </c>
      <c r="B2263">
        <v>8.9499999999999993</v>
      </c>
      <c r="C2263">
        <v>13.8</v>
      </c>
      <c r="D2263">
        <v>17.7</v>
      </c>
    </row>
    <row r="2264" spans="1:4" x14ac:dyDescent="0.25">
      <c r="A2264" s="3">
        <v>43558.000578703701</v>
      </c>
      <c r="B2264">
        <v>11.2</v>
      </c>
      <c r="C2264">
        <v>14.57</v>
      </c>
      <c r="D2264">
        <v>16.27</v>
      </c>
    </row>
    <row r="2265" spans="1:4" x14ac:dyDescent="0.25">
      <c r="A2265" s="3">
        <v>43558.000694444447</v>
      </c>
      <c r="B2265">
        <v>13.77</v>
      </c>
      <c r="C2265">
        <v>12.85</v>
      </c>
      <c r="D2265">
        <v>16.72</v>
      </c>
    </row>
    <row r="2266" spans="1:4" x14ac:dyDescent="0.25">
      <c r="A2266" s="3">
        <v>43558.000810185185</v>
      </c>
      <c r="B2266">
        <v>15.75</v>
      </c>
      <c r="C2266">
        <v>11.92</v>
      </c>
      <c r="D2266">
        <v>15.7</v>
      </c>
    </row>
    <row r="2267" spans="1:4" x14ac:dyDescent="0.25">
      <c r="A2267" s="3">
        <v>43558.000925925924</v>
      </c>
      <c r="B2267">
        <v>14.1</v>
      </c>
      <c r="C2267">
        <v>10.3</v>
      </c>
      <c r="D2267">
        <v>16</v>
      </c>
    </row>
    <row r="2268" spans="1:4" x14ac:dyDescent="0.25">
      <c r="A2268" s="3">
        <v>43558.00104166667</v>
      </c>
      <c r="B2268">
        <v>14.1</v>
      </c>
      <c r="C2268">
        <v>10.37</v>
      </c>
      <c r="D2268">
        <v>17.5</v>
      </c>
    </row>
    <row r="2269" spans="1:4" x14ac:dyDescent="0.25">
      <c r="A2269" s="3">
        <v>43558.001157407409</v>
      </c>
      <c r="B2269">
        <v>11.77</v>
      </c>
      <c r="C2269">
        <v>7.1</v>
      </c>
      <c r="D2269">
        <v>18.02</v>
      </c>
    </row>
    <row r="2270" spans="1:4" x14ac:dyDescent="0.25">
      <c r="A2270" s="3">
        <v>43558.001273148147</v>
      </c>
      <c r="B2270">
        <v>10.050000000000001</v>
      </c>
      <c r="C2270">
        <v>8.67</v>
      </c>
      <c r="D2270">
        <v>19.399999999999999</v>
      </c>
    </row>
    <row r="2271" spans="1:4" x14ac:dyDescent="0.25">
      <c r="A2271" s="3">
        <v>43558.001388888886</v>
      </c>
      <c r="B2271">
        <v>10.8</v>
      </c>
      <c r="C2271">
        <v>11.25</v>
      </c>
      <c r="D2271">
        <v>20.420000000000002</v>
      </c>
    </row>
    <row r="2272" spans="1:4" x14ac:dyDescent="0.25">
      <c r="A2272" s="3">
        <v>43558.001504629632</v>
      </c>
      <c r="B2272">
        <v>11.62</v>
      </c>
      <c r="C2272">
        <v>13.02</v>
      </c>
      <c r="D2272">
        <v>21.55</v>
      </c>
    </row>
    <row r="2273" spans="1:4" x14ac:dyDescent="0.25">
      <c r="A2273" s="3">
        <v>43558.001620370371</v>
      </c>
      <c r="B2273">
        <v>12.65</v>
      </c>
      <c r="C2273">
        <v>13.92</v>
      </c>
      <c r="D2273">
        <v>22.02</v>
      </c>
    </row>
    <row r="2274" spans="1:4" x14ac:dyDescent="0.25">
      <c r="A2274" s="3">
        <v>43558.001736111109</v>
      </c>
      <c r="B2274">
        <v>12.75</v>
      </c>
      <c r="C2274">
        <v>14.45</v>
      </c>
      <c r="D2274">
        <v>19.12</v>
      </c>
    </row>
    <row r="2275" spans="1:4" x14ac:dyDescent="0.25">
      <c r="A2275" s="3">
        <v>43558.001851851855</v>
      </c>
      <c r="B2275">
        <v>13.6</v>
      </c>
      <c r="C2275">
        <v>16.07</v>
      </c>
      <c r="D2275">
        <v>19.27</v>
      </c>
    </row>
    <row r="2276" spans="1:4" x14ac:dyDescent="0.25">
      <c r="A2276" s="3">
        <v>43558.001967592594</v>
      </c>
      <c r="B2276">
        <v>14</v>
      </c>
      <c r="C2276">
        <v>16.57</v>
      </c>
      <c r="D2276">
        <v>18.25</v>
      </c>
    </row>
    <row r="2277" spans="1:4" x14ac:dyDescent="0.25">
      <c r="A2277" s="3">
        <v>43558.002083333333</v>
      </c>
      <c r="B2277">
        <v>12.92</v>
      </c>
      <c r="C2277">
        <v>16.75</v>
      </c>
      <c r="D2277">
        <v>18.47</v>
      </c>
    </row>
    <row r="2278" spans="1:4" x14ac:dyDescent="0.25">
      <c r="A2278" s="3">
        <v>43558.002199074072</v>
      </c>
      <c r="B2278">
        <v>13.02</v>
      </c>
      <c r="C2278">
        <v>17.25</v>
      </c>
      <c r="D2278">
        <v>17.12</v>
      </c>
    </row>
    <row r="2279" spans="1:4" x14ac:dyDescent="0.25">
      <c r="A2279" s="3">
        <v>43558.002314814818</v>
      </c>
      <c r="B2279">
        <v>13.45</v>
      </c>
      <c r="C2279">
        <v>16.72</v>
      </c>
      <c r="D2279">
        <v>15.52</v>
      </c>
    </row>
    <row r="2280" spans="1:4" x14ac:dyDescent="0.25">
      <c r="A2280" s="3">
        <v>43558.002430555556</v>
      </c>
      <c r="B2280">
        <v>14.27</v>
      </c>
      <c r="C2280">
        <v>14.9</v>
      </c>
      <c r="D2280">
        <v>14.57</v>
      </c>
    </row>
    <row r="2281" spans="1:4" x14ac:dyDescent="0.25">
      <c r="A2281" s="3">
        <v>43558.002546296295</v>
      </c>
      <c r="B2281">
        <v>14.5</v>
      </c>
      <c r="C2281">
        <v>13.1</v>
      </c>
      <c r="D2281">
        <v>16.47</v>
      </c>
    </row>
    <row r="2282" spans="1:4" x14ac:dyDescent="0.25">
      <c r="A2282" s="3">
        <v>43558.002662037034</v>
      </c>
      <c r="B2282">
        <v>14.4</v>
      </c>
      <c r="C2282">
        <v>10.5</v>
      </c>
      <c r="D2282">
        <v>17.47</v>
      </c>
    </row>
    <row r="2283" spans="1:4" x14ac:dyDescent="0.25">
      <c r="A2283" s="3">
        <v>43558.00277777778</v>
      </c>
      <c r="B2283">
        <v>14.27</v>
      </c>
      <c r="C2283">
        <v>9.32</v>
      </c>
      <c r="D2283">
        <v>17.7</v>
      </c>
    </row>
    <row r="2284" spans="1:4" x14ac:dyDescent="0.25">
      <c r="A2284" s="3">
        <v>43558.002893518518</v>
      </c>
      <c r="B2284">
        <v>12.3</v>
      </c>
      <c r="C2284">
        <v>9.15</v>
      </c>
      <c r="D2284">
        <v>16.75</v>
      </c>
    </row>
    <row r="2285" spans="1:4" x14ac:dyDescent="0.25">
      <c r="A2285" s="3">
        <v>43558.003009259257</v>
      </c>
      <c r="B2285">
        <v>10.75</v>
      </c>
      <c r="C2285">
        <v>8.75</v>
      </c>
      <c r="D2285">
        <v>18.45</v>
      </c>
    </row>
    <row r="2286" spans="1:4" x14ac:dyDescent="0.25">
      <c r="A2286" s="3">
        <v>43558.003125000003</v>
      </c>
      <c r="B2286">
        <v>9.9499999999999993</v>
      </c>
      <c r="C2286">
        <v>12.3</v>
      </c>
      <c r="D2286">
        <v>19.82</v>
      </c>
    </row>
    <row r="2287" spans="1:4" x14ac:dyDescent="0.25">
      <c r="A2287" s="3">
        <v>43558.003240740742</v>
      </c>
      <c r="B2287">
        <v>9.6999999999999993</v>
      </c>
      <c r="C2287">
        <v>13.17</v>
      </c>
      <c r="D2287">
        <v>19.5</v>
      </c>
    </row>
    <row r="2288" spans="1:4" x14ac:dyDescent="0.25">
      <c r="A2288" s="3">
        <v>43558.00335648148</v>
      </c>
      <c r="B2288">
        <v>10.5</v>
      </c>
      <c r="C2288">
        <v>14.62</v>
      </c>
      <c r="D2288">
        <v>19.32</v>
      </c>
    </row>
    <row r="2289" spans="1:4" x14ac:dyDescent="0.25">
      <c r="A2289" s="3">
        <v>43558.003472222219</v>
      </c>
      <c r="B2289">
        <v>11.27</v>
      </c>
      <c r="C2289">
        <v>14.57</v>
      </c>
      <c r="D2289">
        <v>18.350000000000001</v>
      </c>
    </row>
    <row r="2290" spans="1:4" x14ac:dyDescent="0.25">
      <c r="A2290" s="3">
        <v>43558.003587962965</v>
      </c>
      <c r="B2290">
        <v>10.9</v>
      </c>
      <c r="C2290">
        <v>14.77</v>
      </c>
      <c r="D2290">
        <v>17.899999999999999</v>
      </c>
    </row>
    <row r="2291" spans="1:4" x14ac:dyDescent="0.25">
      <c r="A2291" s="3">
        <v>43558.003703703704</v>
      </c>
      <c r="B2291">
        <v>13.35</v>
      </c>
      <c r="C2291">
        <v>14.47</v>
      </c>
      <c r="D2291">
        <v>17.87</v>
      </c>
    </row>
    <row r="2292" spans="1:4" x14ac:dyDescent="0.25">
      <c r="A2292" s="3">
        <v>43558.003819444442</v>
      </c>
      <c r="B2292">
        <v>14.32</v>
      </c>
      <c r="C2292">
        <v>15.8</v>
      </c>
      <c r="D2292">
        <v>18.07</v>
      </c>
    </row>
    <row r="2293" spans="1:4" x14ac:dyDescent="0.25">
      <c r="A2293" s="3">
        <v>43558.003935185188</v>
      </c>
      <c r="B2293">
        <v>15.6</v>
      </c>
      <c r="C2293">
        <v>16.420000000000002</v>
      </c>
      <c r="D2293">
        <v>18.45</v>
      </c>
    </row>
    <row r="2294" spans="1:4" x14ac:dyDescent="0.25">
      <c r="A2294" s="3">
        <v>43558.004050925927</v>
      </c>
      <c r="B2294">
        <v>15.35</v>
      </c>
      <c r="C2294">
        <v>16.07</v>
      </c>
      <c r="D2294">
        <v>16.899999999999999</v>
      </c>
    </row>
    <row r="2295" spans="1:4" x14ac:dyDescent="0.25">
      <c r="A2295" s="3">
        <v>43558.004166666666</v>
      </c>
      <c r="B2295">
        <v>14.45</v>
      </c>
      <c r="C2295">
        <v>13.47</v>
      </c>
      <c r="D2295">
        <v>17.420000000000002</v>
      </c>
    </row>
    <row r="2296" spans="1:4" x14ac:dyDescent="0.25">
      <c r="A2296" s="3">
        <v>43558.004282407404</v>
      </c>
      <c r="B2296">
        <v>14.55</v>
      </c>
      <c r="C2296">
        <v>11.8</v>
      </c>
      <c r="D2296">
        <v>18.2</v>
      </c>
    </row>
    <row r="2297" spans="1:4" x14ac:dyDescent="0.25">
      <c r="A2297" s="3">
        <v>43558.00439814815</v>
      </c>
      <c r="B2297">
        <v>14.3</v>
      </c>
      <c r="C2297">
        <v>10.62</v>
      </c>
      <c r="D2297">
        <v>17.850000000000001</v>
      </c>
    </row>
    <row r="2298" spans="1:4" x14ac:dyDescent="0.25">
      <c r="A2298" s="3">
        <v>43558.004513888889</v>
      </c>
      <c r="B2298">
        <v>15.02</v>
      </c>
      <c r="C2298">
        <v>10.5</v>
      </c>
      <c r="D2298">
        <v>18.75</v>
      </c>
    </row>
    <row r="2299" spans="1:4" x14ac:dyDescent="0.25">
      <c r="A2299" s="3">
        <v>43558.004629629628</v>
      </c>
      <c r="B2299">
        <v>15.47</v>
      </c>
      <c r="C2299">
        <v>9.7200000000000006</v>
      </c>
      <c r="D2299">
        <v>18.05</v>
      </c>
    </row>
    <row r="2300" spans="1:4" x14ac:dyDescent="0.25">
      <c r="A2300" s="3">
        <v>43558.004745370374</v>
      </c>
      <c r="B2300">
        <v>14.55</v>
      </c>
      <c r="C2300">
        <v>9.1999999999999993</v>
      </c>
      <c r="D2300">
        <v>18.05</v>
      </c>
    </row>
    <row r="2301" spans="1:4" x14ac:dyDescent="0.25">
      <c r="A2301" s="3">
        <v>43558.004861111112</v>
      </c>
      <c r="B2301">
        <v>11.42</v>
      </c>
      <c r="C2301">
        <v>10.25</v>
      </c>
      <c r="D2301">
        <v>17.3</v>
      </c>
    </row>
    <row r="2302" spans="1:4" x14ac:dyDescent="0.25">
      <c r="A2302" s="3">
        <v>43558.004976851851</v>
      </c>
      <c r="B2302">
        <v>10.119999999999999</v>
      </c>
      <c r="C2302">
        <v>10.37</v>
      </c>
      <c r="D2302">
        <v>16.52</v>
      </c>
    </row>
    <row r="2303" spans="1:4" x14ac:dyDescent="0.25">
      <c r="A2303" s="3">
        <v>43558.00509259259</v>
      </c>
      <c r="B2303">
        <v>9.2200000000000006</v>
      </c>
      <c r="C2303">
        <v>9.42</v>
      </c>
      <c r="D2303">
        <v>16.350000000000001</v>
      </c>
    </row>
    <row r="2304" spans="1:4" x14ac:dyDescent="0.25">
      <c r="A2304" s="3">
        <v>43558.005208333336</v>
      </c>
      <c r="B2304">
        <v>9.57</v>
      </c>
      <c r="C2304">
        <v>13.3</v>
      </c>
      <c r="D2304">
        <v>16.95</v>
      </c>
    </row>
    <row r="2305" spans="1:4" x14ac:dyDescent="0.25">
      <c r="A2305" s="3">
        <v>43558.005324074074</v>
      </c>
      <c r="B2305">
        <v>9.8000000000000007</v>
      </c>
      <c r="C2305">
        <v>16.149999999999999</v>
      </c>
      <c r="D2305">
        <v>17.920000000000002</v>
      </c>
    </row>
    <row r="2306" spans="1:4" x14ac:dyDescent="0.25">
      <c r="A2306" s="3">
        <v>43558.005439814813</v>
      </c>
      <c r="B2306">
        <v>10.07</v>
      </c>
      <c r="C2306">
        <v>15.6</v>
      </c>
      <c r="D2306">
        <v>16.5</v>
      </c>
    </row>
    <row r="2307" spans="1:4" x14ac:dyDescent="0.25">
      <c r="A2307" s="3">
        <v>43558.005555555559</v>
      </c>
      <c r="B2307">
        <v>11.52</v>
      </c>
      <c r="C2307">
        <v>15.32</v>
      </c>
      <c r="D2307">
        <v>15.35</v>
      </c>
    </row>
    <row r="2308" spans="1:4" x14ac:dyDescent="0.25">
      <c r="A2308" s="3">
        <v>43558.005671296298</v>
      </c>
      <c r="B2308">
        <v>14.07</v>
      </c>
      <c r="C2308">
        <v>16.62</v>
      </c>
      <c r="D2308">
        <v>15.37</v>
      </c>
    </row>
    <row r="2309" spans="1:4" x14ac:dyDescent="0.25">
      <c r="A2309" s="3">
        <v>43558.005787037036</v>
      </c>
      <c r="B2309">
        <v>15.8</v>
      </c>
      <c r="C2309">
        <v>16.52</v>
      </c>
      <c r="D2309">
        <v>16.87</v>
      </c>
    </row>
    <row r="2310" spans="1:4" x14ac:dyDescent="0.25">
      <c r="A2310" s="3">
        <v>43558.005902777775</v>
      </c>
      <c r="B2310">
        <v>16.670000000000002</v>
      </c>
      <c r="C2310">
        <v>14.87</v>
      </c>
      <c r="D2310">
        <v>17.77</v>
      </c>
    </row>
    <row r="2311" spans="1:4" x14ac:dyDescent="0.25">
      <c r="A2311" s="3">
        <v>43558.006018518521</v>
      </c>
      <c r="B2311">
        <v>18.850000000000001</v>
      </c>
      <c r="C2311">
        <v>13.92</v>
      </c>
      <c r="D2311">
        <v>20.52</v>
      </c>
    </row>
    <row r="2312" spans="1:4" x14ac:dyDescent="0.25">
      <c r="A2312" s="3">
        <v>43558.00613425926</v>
      </c>
      <c r="B2312">
        <v>17.399999999999999</v>
      </c>
      <c r="C2312">
        <v>12.77</v>
      </c>
      <c r="D2312">
        <v>22.07</v>
      </c>
    </row>
    <row r="2313" spans="1:4" x14ac:dyDescent="0.25">
      <c r="A2313" s="3">
        <v>43558.006249999999</v>
      </c>
      <c r="B2313">
        <v>16.02</v>
      </c>
      <c r="C2313">
        <v>12.47</v>
      </c>
      <c r="D2313">
        <v>21.02</v>
      </c>
    </row>
    <row r="2314" spans="1:4" x14ac:dyDescent="0.25">
      <c r="A2314" s="3">
        <v>43558.006365740737</v>
      </c>
      <c r="B2314">
        <v>16.399999999999999</v>
      </c>
      <c r="C2314">
        <v>10.85</v>
      </c>
      <c r="D2314">
        <v>19.52</v>
      </c>
    </row>
    <row r="2315" spans="1:4" x14ac:dyDescent="0.25">
      <c r="A2315" s="3">
        <v>43558.006481481483</v>
      </c>
      <c r="B2315">
        <v>15.47</v>
      </c>
      <c r="C2315">
        <v>9.57</v>
      </c>
      <c r="D2315">
        <v>17.170000000000002</v>
      </c>
    </row>
    <row r="2316" spans="1:4" x14ac:dyDescent="0.25">
      <c r="A2316" s="3">
        <v>43558.006597222222</v>
      </c>
      <c r="B2316">
        <v>12.77</v>
      </c>
      <c r="C2316">
        <v>12</v>
      </c>
      <c r="D2316">
        <v>16.45</v>
      </c>
    </row>
    <row r="2317" spans="1:4" x14ac:dyDescent="0.25">
      <c r="A2317" s="3">
        <v>43558.006712962961</v>
      </c>
      <c r="B2317">
        <v>10.02</v>
      </c>
      <c r="C2317">
        <v>13.47</v>
      </c>
      <c r="D2317">
        <v>16</v>
      </c>
    </row>
    <row r="2318" spans="1:4" x14ac:dyDescent="0.25">
      <c r="A2318" s="3">
        <v>43558.006828703707</v>
      </c>
      <c r="B2318">
        <v>9.1199999999999992</v>
      </c>
      <c r="C2318">
        <v>13.62</v>
      </c>
      <c r="D2318">
        <v>15.67</v>
      </c>
    </row>
    <row r="2319" spans="1:4" x14ac:dyDescent="0.25">
      <c r="A2319" s="3">
        <v>43558.006944444445</v>
      </c>
      <c r="B2319">
        <v>9.15</v>
      </c>
      <c r="C2319">
        <v>13.22</v>
      </c>
      <c r="D2319">
        <v>16.5</v>
      </c>
    </row>
    <row r="2320" spans="1:4" x14ac:dyDescent="0.25">
      <c r="A2320" s="3">
        <v>43558.007060185184</v>
      </c>
      <c r="B2320">
        <v>9.5500000000000007</v>
      </c>
      <c r="C2320">
        <v>14.32</v>
      </c>
      <c r="D2320">
        <v>16.3</v>
      </c>
    </row>
    <row r="2321" spans="1:4" x14ac:dyDescent="0.25">
      <c r="A2321" s="3">
        <v>43558.007175925923</v>
      </c>
      <c r="B2321">
        <v>8.75</v>
      </c>
      <c r="C2321">
        <v>15.02</v>
      </c>
      <c r="D2321">
        <v>17.600000000000001</v>
      </c>
    </row>
    <row r="2322" spans="1:4" x14ac:dyDescent="0.25">
      <c r="A2322" s="3">
        <v>43558.007291666669</v>
      </c>
      <c r="B2322">
        <v>9.1</v>
      </c>
      <c r="C2322">
        <v>15.45</v>
      </c>
      <c r="D2322">
        <v>17.45</v>
      </c>
    </row>
    <row r="2323" spans="1:4" x14ac:dyDescent="0.25">
      <c r="A2323" s="3">
        <v>43558.007407407407</v>
      </c>
      <c r="B2323">
        <v>10.119999999999999</v>
      </c>
      <c r="C2323">
        <v>14.2</v>
      </c>
      <c r="D2323">
        <v>18</v>
      </c>
    </row>
    <row r="2324" spans="1:4" x14ac:dyDescent="0.25">
      <c r="A2324" s="3">
        <v>43558.007523148146</v>
      </c>
      <c r="B2324">
        <v>13.82</v>
      </c>
      <c r="C2324">
        <v>12.62</v>
      </c>
      <c r="D2324">
        <v>17.600000000000001</v>
      </c>
    </row>
    <row r="2325" spans="1:4" x14ac:dyDescent="0.25">
      <c r="A2325" s="3">
        <v>43558.007638888892</v>
      </c>
      <c r="B2325">
        <v>15.82</v>
      </c>
      <c r="C2325">
        <v>11.47</v>
      </c>
      <c r="D2325">
        <v>18.100000000000001</v>
      </c>
    </row>
    <row r="2326" spans="1:4" x14ac:dyDescent="0.25">
      <c r="A2326" s="3">
        <v>43558.007754629631</v>
      </c>
      <c r="B2326">
        <v>17.600000000000001</v>
      </c>
      <c r="C2326">
        <v>12</v>
      </c>
      <c r="D2326">
        <v>19.02</v>
      </c>
    </row>
    <row r="2327" spans="1:4" x14ac:dyDescent="0.25">
      <c r="A2327" s="3">
        <v>43558.007870370369</v>
      </c>
      <c r="B2327">
        <v>18.77</v>
      </c>
      <c r="C2327">
        <v>11.35</v>
      </c>
      <c r="D2327">
        <v>20.12</v>
      </c>
    </row>
    <row r="2328" spans="1:4" x14ac:dyDescent="0.25">
      <c r="A2328" s="3">
        <v>43558.007986111108</v>
      </c>
      <c r="B2328">
        <v>19.170000000000002</v>
      </c>
      <c r="C2328">
        <v>12.07</v>
      </c>
      <c r="D2328">
        <v>19.12</v>
      </c>
    </row>
    <row r="2329" spans="1:4" x14ac:dyDescent="0.25">
      <c r="A2329" s="3">
        <v>43558.008101851854</v>
      </c>
      <c r="B2329">
        <v>19.7</v>
      </c>
      <c r="C2329">
        <v>12.77</v>
      </c>
      <c r="D2329">
        <v>16.77</v>
      </c>
    </row>
    <row r="2330" spans="1:4" x14ac:dyDescent="0.25">
      <c r="A2330" s="3">
        <v>43558.008217592593</v>
      </c>
      <c r="B2330">
        <v>16.25</v>
      </c>
      <c r="C2330">
        <v>12.15</v>
      </c>
      <c r="D2330">
        <v>17.32</v>
      </c>
    </row>
    <row r="2331" spans="1:4" x14ac:dyDescent="0.25">
      <c r="A2331" s="3">
        <v>43558.008333333331</v>
      </c>
      <c r="B2331">
        <v>12.35</v>
      </c>
      <c r="C2331">
        <v>12.75</v>
      </c>
      <c r="D2331">
        <v>17.95</v>
      </c>
    </row>
    <row r="2332" spans="1:4" x14ac:dyDescent="0.25">
      <c r="A2332" s="3">
        <v>43558.008449074077</v>
      </c>
      <c r="B2332">
        <v>10.7</v>
      </c>
      <c r="C2332">
        <v>13.87</v>
      </c>
      <c r="D2332">
        <v>16.920000000000002</v>
      </c>
    </row>
    <row r="2333" spans="1:4" x14ac:dyDescent="0.25">
      <c r="A2333" s="3">
        <v>43558.008564814816</v>
      </c>
      <c r="B2333">
        <v>9.4</v>
      </c>
      <c r="C2333">
        <v>13.57</v>
      </c>
      <c r="D2333">
        <v>15.77</v>
      </c>
    </row>
    <row r="2334" spans="1:4" x14ac:dyDescent="0.25">
      <c r="A2334" s="3">
        <v>43558.008680555555</v>
      </c>
      <c r="B2334">
        <v>8.32</v>
      </c>
      <c r="C2334">
        <v>13.27</v>
      </c>
      <c r="D2334">
        <v>14.75</v>
      </c>
    </row>
    <row r="2335" spans="1:4" x14ac:dyDescent="0.25">
      <c r="A2335" s="3">
        <v>43558.008796296293</v>
      </c>
      <c r="B2335">
        <v>7.07</v>
      </c>
      <c r="C2335">
        <v>13.07</v>
      </c>
      <c r="D2335">
        <v>17.02</v>
      </c>
    </row>
    <row r="2336" spans="1:4" x14ac:dyDescent="0.25">
      <c r="A2336" s="3">
        <v>43558.008912037039</v>
      </c>
      <c r="B2336">
        <v>8.3699999999999992</v>
      </c>
      <c r="C2336">
        <v>13.02</v>
      </c>
      <c r="D2336">
        <v>18.25</v>
      </c>
    </row>
    <row r="2337" spans="1:4" x14ac:dyDescent="0.25">
      <c r="A2337" s="3">
        <v>43558.009027777778</v>
      </c>
      <c r="B2337">
        <v>10.15</v>
      </c>
      <c r="C2337">
        <v>13.1</v>
      </c>
      <c r="D2337">
        <v>17.850000000000001</v>
      </c>
    </row>
    <row r="2338" spans="1:4" x14ac:dyDescent="0.25">
      <c r="A2338" s="3">
        <v>43558.009143518517</v>
      </c>
      <c r="B2338">
        <v>11.77</v>
      </c>
      <c r="C2338">
        <v>13.52</v>
      </c>
      <c r="D2338">
        <v>17.5</v>
      </c>
    </row>
    <row r="2339" spans="1:4" x14ac:dyDescent="0.25">
      <c r="A2339" s="3">
        <v>43558.009270833332</v>
      </c>
      <c r="B2339">
        <v>14.6</v>
      </c>
      <c r="C2339">
        <v>14.45</v>
      </c>
      <c r="D2339">
        <v>19</v>
      </c>
    </row>
    <row r="2340" spans="1:4" x14ac:dyDescent="0.25">
      <c r="A2340" s="3">
        <v>43558.009375000001</v>
      </c>
      <c r="B2340">
        <v>16.2</v>
      </c>
      <c r="C2340">
        <v>13.25</v>
      </c>
      <c r="D2340">
        <v>20.07</v>
      </c>
    </row>
    <row r="2341" spans="1:4" x14ac:dyDescent="0.25">
      <c r="A2341" s="3">
        <v>43558.00949074074</v>
      </c>
      <c r="B2341">
        <v>16.95</v>
      </c>
      <c r="C2341">
        <v>13.37</v>
      </c>
      <c r="D2341">
        <v>19.37</v>
      </c>
    </row>
    <row r="2342" spans="1:4" x14ac:dyDescent="0.25">
      <c r="A2342" s="3">
        <v>43558.009606481479</v>
      </c>
      <c r="B2342">
        <v>17.149999999999999</v>
      </c>
      <c r="C2342">
        <v>13.85</v>
      </c>
      <c r="D2342">
        <v>17.97</v>
      </c>
    </row>
    <row r="2343" spans="1:4" x14ac:dyDescent="0.25">
      <c r="A2343" s="3">
        <v>43558.009722222225</v>
      </c>
      <c r="B2343">
        <v>17.100000000000001</v>
      </c>
      <c r="C2343">
        <v>11.87</v>
      </c>
      <c r="D2343">
        <v>17.600000000000001</v>
      </c>
    </row>
    <row r="2344" spans="1:4" x14ac:dyDescent="0.25">
      <c r="A2344" s="3">
        <v>43558.009837962964</v>
      </c>
      <c r="B2344">
        <v>16.77</v>
      </c>
      <c r="C2344">
        <v>12</v>
      </c>
      <c r="D2344">
        <v>18.05</v>
      </c>
    </row>
    <row r="2345" spans="1:4" x14ac:dyDescent="0.25">
      <c r="A2345" s="3">
        <v>43558.009953703702</v>
      </c>
      <c r="B2345">
        <v>14.75</v>
      </c>
      <c r="C2345">
        <v>13.55</v>
      </c>
      <c r="D2345">
        <v>17.47</v>
      </c>
    </row>
    <row r="2346" spans="1:4" x14ac:dyDescent="0.25">
      <c r="A2346" s="3">
        <v>43558.010069444441</v>
      </c>
      <c r="B2346">
        <v>12.77</v>
      </c>
      <c r="C2346">
        <v>12.77</v>
      </c>
      <c r="D2346">
        <v>16.75</v>
      </c>
    </row>
    <row r="2347" spans="1:4" x14ac:dyDescent="0.25">
      <c r="A2347" s="3">
        <v>43558.010185185187</v>
      </c>
      <c r="B2347">
        <v>10.17</v>
      </c>
      <c r="C2347">
        <v>12.82</v>
      </c>
      <c r="D2347">
        <v>16.2</v>
      </c>
    </row>
    <row r="2348" spans="1:4" x14ac:dyDescent="0.25">
      <c r="A2348" s="3">
        <v>43558.010300925926</v>
      </c>
      <c r="B2348">
        <v>10.1</v>
      </c>
      <c r="C2348">
        <v>13.32</v>
      </c>
      <c r="D2348">
        <v>15.6</v>
      </c>
    </row>
    <row r="2349" spans="1:4" x14ac:dyDescent="0.25">
      <c r="A2349" s="3">
        <v>43558.010416666664</v>
      </c>
      <c r="B2349">
        <v>8.32</v>
      </c>
      <c r="C2349">
        <v>13.45</v>
      </c>
      <c r="D2349">
        <v>15.07</v>
      </c>
    </row>
    <row r="2350" spans="1:4" x14ac:dyDescent="0.25">
      <c r="A2350" s="3">
        <v>43558.01053240741</v>
      </c>
      <c r="B2350">
        <v>9.92</v>
      </c>
      <c r="C2350">
        <v>15.32</v>
      </c>
      <c r="D2350">
        <v>16.47</v>
      </c>
    </row>
    <row r="2351" spans="1:4" x14ac:dyDescent="0.25">
      <c r="A2351" s="3">
        <v>43558.010648148149</v>
      </c>
      <c r="B2351">
        <v>10.65</v>
      </c>
      <c r="C2351">
        <v>15.1</v>
      </c>
      <c r="D2351">
        <v>18.149999999999999</v>
      </c>
    </row>
    <row r="2352" spans="1:4" x14ac:dyDescent="0.25">
      <c r="A2352" s="3">
        <v>43558.010763888888</v>
      </c>
      <c r="B2352">
        <v>12.22</v>
      </c>
      <c r="C2352">
        <v>15.65</v>
      </c>
      <c r="D2352">
        <v>18.37</v>
      </c>
    </row>
    <row r="2353" spans="1:4" x14ac:dyDescent="0.25">
      <c r="A2353" s="3">
        <v>43558.010879629626</v>
      </c>
      <c r="B2353">
        <v>12.3</v>
      </c>
      <c r="C2353">
        <v>15</v>
      </c>
      <c r="D2353">
        <v>18.47</v>
      </c>
    </row>
    <row r="2354" spans="1:4" x14ac:dyDescent="0.25">
      <c r="A2354" s="3">
        <v>43558.010995370372</v>
      </c>
      <c r="B2354">
        <v>12.32</v>
      </c>
      <c r="C2354">
        <v>14.95</v>
      </c>
      <c r="D2354">
        <v>19.75</v>
      </c>
    </row>
    <row r="2355" spans="1:4" x14ac:dyDescent="0.25">
      <c r="A2355" s="3">
        <v>43558.011111111111</v>
      </c>
      <c r="B2355">
        <v>12.5</v>
      </c>
      <c r="C2355">
        <v>12.47</v>
      </c>
      <c r="D2355">
        <v>21.52</v>
      </c>
    </row>
    <row r="2356" spans="1:4" x14ac:dyDescent="0.25">
      <c r="A2356" s="3">
        <v>43558.01122685185</v>
      </c>
      <c r="B2356">
        <v>14.9</v>
      </c>
      <c r="C2356">
        <v>12.72</v>
      </c>
      <c r="D2356">
        <v>21.3</v>
      </c>
    </row>
    <row r="2357" spans="1:4" x14ac:dyDescent="0.25">
      <c r="A2357" s="3">
        <v>43558.011342592596</v>
      </c>
      <c r="B2357">
        <v>14.32</v>
      </c>
      <c r="C2357">
        <v>11.8</v>
      </c>
      <c r="D2357">
        <v>17.8</v>
      </c>
    </row>
    <row r="2358" spans="1:4" x14ac:dyDescent="0.25">
      <c r="A2358" s="3">
        <v>43558.011458333334</v>
      </c>
      <c r="B2358">
        <v>15.32</v>
      </c>
      <c r="C2358">
        <v>12.25</v>
      </c>
      <c r="D2358">
        <v>16.02</v>
      </c>
    </row>
    <row r="2359" spans="1:4" x14ac:dyDescent="0.25">
      <c r="A2359" s="3">
        <v>43558.011574074073</v>
      </c>
      <c r="B2359">
        <v>15.92</v>
      </c>
      <c r="C2359">
        <v>11.7</v>
      </c>
      <c r="D2359">
        <v>15.55</v>
      </c>
    </row>
    <row r="2360" spans="1:4" x14ac:dyDescent="0.25">
      <c r="A2360" s="3">
        <v>43558.011689814812</v>
      </c>
      <c r="B2360">
        <v>15.27</v>
      </c>
      <c r="C2360">
        <v>12.32</v>
      </c>
      <c r="D2360">
        <v>14.35</v>
      </c>
    </row>
    <row r="2361" spans="1:4" x14ac:dyDescent="0.25">
      <c r="A2361" s="3">
        <v>43558.011805555558</v>
      </c>
      <c r="B2361">
        <v>16.3</v>
      </c>
      <c r="C2361">
        <v>12.62</v>
      </c>
      <c r="D2361">
        <v>17.07</v>
      </c>
    </row>
    <row r="2362" spans="1:4" x14ac:dyDescent="0.25">
      <c r="A2362" s="3">
        <v>43558.011921296296</v>
      </c>
      <c r="B2362">
        <v>13.92</v>
      </c>
      <c r="C2362">
        <v>12.05</v>
      </c>
      <c r="D2362">
        <v>18.5</v>
      </c>
    </row>
    <row r="2363" spans="1:4" x14ac:dyDescent="0.25">
      <c r="A2363" s="3">
        <v>43558.012037037035</v>
      </c>
      <c r="B2363">
        <v>14.8</v>
      </c>
      <c r="C2363">
        <v>12.87</v>
      </c>
      <c r="D2363">
        <v>17.02</v>
      </c>
    </row>
    <row r="2364" spans="1:4" x14ac:dyDescent="0.25">
      <c r="A2364" s="3">
        <v>43558.012152777781</v>
      </c>
      <c r="B2364">
        <v>12.8</v>
      </c>
      <c r="C2364">
        <v>12.62</v>
      </c>
      <c r="D2364">
        <v>12.55</v>
      </c>
    </row>
    <row r="2365" spans="1:4" x14ac:dyDescent="0.25">
      <c r="A2365" s="3">
        <v>43558.01226851852</v>
      </c>
      <c r="B2365">
        <v>11.75</v>
      </c>
      <c r="C2365">
        <v>12.77</v>
      </c>
      <c r="D2365">
        <v>12.77</v>
      </c>
    </row>
    <row r="2366" spans="1:4" x14ac:dyDescent="0.25">
      <c r="A2366" s="3">
        <v>43558.012384259258</v>
      </c>
      <c r="B2366">
        <v>10.5</v>
      </c>
      <c r="C2366">
        <v>13.6</v>
      </c>
      <c r="D2366">
        <v>13.72</v>
      </c>
    </row>
    <row r="2367" spans="1:4" x14ac:dyDescent="0.25">
      <c r="A2367" s="3">
        <v>43558.012499999997</v>
      </c>
      <c r="B2367">
        <v>9.6199999999999992</v>
      </c>
      <c r="C2367">
        <v>15.05</v>
      </c>
      <c r="D2367">
        <v>14.5</v>
      </c>
    </row>
    <row r="2368" spans="1:4" x14ac:dyDescent="0.25">
      <c r="A2368" s="3">
        <v>43558.012615740743</v>
      </c>
      <c r="B2368">
        <v>8.52</v>
      </c>
      <c r="C2368">
        <v>13.75</v>
      </c>
      <c r="D2368">
        <v>15.65</v>
      </c>
    </row>
    <row r="2369" spans="1:4" x14ac:dyDescent="0.25">
      <c r="A2369" s="3">
        <v>43558.012731481482</v>
      </c>
      <c r="B2369">
        <v>9.7200000000000006</v>
      </c>
      <c r="C2369">
        <v>13.25</v>
      </c>
      <c r="D2369">
        <v>16.47</v>
      </c>
    </row>
    <row r="2370" spans="1:4" x14ac:dyDescent="0.25">
      <c r="A2370" s="3">
        <v>43558.01284722222</v>
      </c>
      <c r="B2370">
        <v>10.65</v>
      </c>
      <c r="C2370">
        <v>13.02</v>
      </c>
      <c r="D2370">
        <v>17.2</v>
      </c>
    </row>
    <row r="2371" spans="1:4" x14ac:dyDescent="0.25">
      <c r="A2371" s="3">
        <v>43558.012962962966</v>
      </c>
      <c r="B2371">
        <v>11.82</v>
      </c>
      <c r="C2371">
        <v>12.42</v>
      </c>
      <c r="D2371">
        <v>15.17</v>
      </c>
    </row>
    <row r="2372" spans="1:4" x14ac:dyDescent="0.25">
      <c r="A2372" s="3">
        <v>43558.013078703705</v>
      </c>
      <c r="B2372">
        <v>12.9</v>
      </c>
      <c r="C2372">
        <v>12.72</v>
      </c>
      <c r="D2372">
        <v>13.27</v>
      </c>
    </row>
    <row r="2373" spans="1:4" x14ac:dyDescent="0.25">
      <c r="A2373" s="3">
        <v>43558.013194444444</v>
      </c>
      <c r="B2373">
        <v>12.6</v>
      </c>
      <c r="C2373">
        <v>12.75</v>
      </c>
      <c r="D2373">
        <v>12.62</v>
      </c>
    </row>
    <row r="2374" spans="1:4" x14ac:dyDescent="0.25">
      <c r="A2374" s="3">
        <v>43558.013310185182</v>
      </c>
      <c r="B2374">
        <v>13.97</v>
      </c>
      <c r="C2374">
        <v>12.6</v>
      </c>
      <c r="D2374">
        <v>14.5</v>
      </c>
    </row>
    <row r="2375" spans="1:4" x14ac:dyDescent="0.25">
      <c r="A2375" s="3">
        <v>43558.013425925928</v>
      </c>
      <c r="B2375">
        <v>16.07</v>
      </c>
      <c r="C2375">
        <v>12.35</v>
      </c>
      <c r="D2375">
        <v>14.5</v>
      </c>
    </row>
    <row r="2376" spans="1:4" x14ac:dyDescent="0.25">
      <c r="A2376" s="3">
        <v>43558.013541666667</v>
      </c>
      <c r="B2376">
        <v>17.47</v>
      </c>
      <c r="C2376">
        <v>14.4</v>
      </c>
      <c r="D2376">
        <v>12.72</v>
      </c>
    </row>
    <row r="2377" spans="1:4" x14ac:dyDescent="0.25">
      <c r="A2377" s="3">
        <v>43558.013657407406</v>
      </c>
      <c r="B2377">
        <v>16.82</v>
      </c>
      <c r="C2377">
        <v>15.15</v>
      </c>
      <c r="D2377">
        <v>11.7</v>
      </c>
    </row>
    <row r="2378" spans="1:4" x14ac:dyDescent="0.25">
      <c r="A2378" s="3">
        <v>43558.013773148145</v>
      </c>
      <c r="B2378">
        <v>14.07</v>
      </c>
      <c r="C2378">
        <v>15</v>
      </c>
      <c r="D2378">
        <v>10.9</v>
      </c>
    </row>
    <row r="2379" spans="1:4" x14ac:dyDescent="0.25">
      <c r="A2379" s="3">
        <v>43558.013888888891</v>
      </c>
      <c r="B2379">
        <v>13.15</v>
      </c>
      <c r="C2379">
        <v>14.7</v>
      </c>
      <c r="D2379">
        <v>11.35</v>
      </c>
    </row>
    <row r="2380" spans="1:4" x14ac:dyDescent="0.25">
      <c r="A2380" s="3">
        <v>43558.014004629629</v>
      </c>
      <c r="B2380">
        <v>10.67</v>
      </c>
      <c r="C2380">
        <v>15.67</v>
      </c>
      <c r="D2380">
        <v>11.47</v>
      </c>
    </row>
    <row r="2381" spans="1:4" x14ac:dyDescent="0.25">
      <c r="A2381" s="3">
        <v>43558.014120370368</v>
      </c>
      <c r="B2381">
        <v>7.67</v>
      </c>
      <c r="C2381">
        <v>15.47</v>
      </c>
      <c r="D2381">
        <v>13.3</v>
      </c>
    </row>
    <row r="2382" spans="1:4" x14ac:dyDescent="0.25">
      <c r="A2382" s="3">
        <v>43558.014236111114</v>
      </c>
      <c r="B2382">
        <v>8.3699999999999992</v>
      </c>
      <c r="C2382">
        <v>13.4</v>
      </c>
      <c r="D2382">
        <v>19.32</v>
      </c>
    </row>
    <row r="2383" spans="1:4" x14ac:dyDescent="0.25">
      <c r="A2383" s="3">
        <v>43558.014351851853</v>
      </c>
      <c r="B2383">
        <v>9.02</v>
      </c>
      <c r="C2383">
        <v>12.25</v>
      </c>
      <c r="D2383">
        <v>20.6</v>
      </c>
    </row>
    <row r="2384" spans="1:4" x14ac:dyDescent="0.25">
      <c r="A2384" s="3">
        <v>43558.014467592591</v>
      </c>
      <c r="B2384">
        <v>7.47</v>
      </c>
      <c r="C2384">
        <v>11.5</v>
      </c>
      <c r="D2384">
        <v>22.22</v>
      </c>
    </row>
    <row r="2385" spans="1:4" x14ac:dyDescent="0.25">
      <c r="A2385" s="3">
        <v>43558.01458333333</v>
      </c>
      <c r="B2385">
        <v>9.9700000000000006</v>
      </c>
      <c r="C2385">
        <v>9.4</v>
      </c>
      <c r="D2385">
        <v>20.6</v>
      </c>
    </row>
    <row r="2386" spans="1:4" x14ac:dyDescent="0.25">
      <c r="A2386" s="3">
        <v>43558.014699074076</v>
      </c>
      <c r="B2386">
        <v>13</v>
      </c>
      <c r="C2386">
        <v>9.27</v>
      </c>
      <c r="D2386">
        <v>20.25</v>
      </c>
    </row>
    <row r="2387" spans="1:4" x14ac:dyDescent="0.25">
      <c r="A2387" s="3">
        <v>43558.014814814815</v>
      </c>
      <c r="B2387">
        <v>12.87</v>
      </c>
      <c r="C2387">
        <v>10.57</v>
      </c>
      <c r="D2387">
        <v>19.02</v>
      </c>
    </row>
    <row r="2388" spans="1:4" x14ac:dyDescent="0.25">
      <c r="A2388" s="3">
        <v>43558.01494212963</v>
      </c>
      <c r="B2388">
        <v>14.2</v>
      </c>
      <c r="C2388">
        <v>10.72</v>
      </c>
      <c r="D2388">
        <v>20.149999999999999</v>
      </c>
    </row>
    <row r="2389" spans="1:4" x14ac:dyDescent="0.25">
      <c r="A2389" s="3">
        <v>43558.015057870369</v>
      </c>
      <c r="B2389">
        <v>14.35</v>
      </c>
      <c r="C2389">
        <v>11.55</v>
      </c>
      <c r="D2389">
        <v>14.5</v>
      </c>
    </row>
    <row r="2390" spans="1:4" x14ac:dyDescent="0.25">
      <c r="A2390" s="3">
        <v>43558.015162037038</v>
      </c>
      <c r="B2390">
        <v>15.32</v>
      </c>
      <c r="C2390">
        <v>14.1</v>
      </c>
      <c r="D2390">
        <v>13.82</v>
      </c>
    </row>
    <row r="2391" spans="1:4" x14ac:dyDescent="0.25">
      <c r="A2391" s="3">
        <v>43558.015277777777</v>
      </c>
      <c r="B2391">
        <v>15.9</v>
      </c>
      <c r="C2391">
        <v>14.8</v>
      </c>
      <c r="D2391">
        <v>14.77</v>
      </c>
    </row>
    <row r="2392" spans="1:4" x14ac:dyDescent="0.25">
      <c r="A2392" s="3">
        <v>43558.015393518515</v>
      </c>
      <c r="B2392">
        <v>13.85</v>
      </c>
      <c r="C2392">
        <v>14.95</v>
      </c>
      <c r="D2392">
        <v>15.95</v>
      </c>
    </row>
    <row r="2393" spans="1:4" x14ac:dyDescent="0.25">
      <c r="A2393" s="3">
        <v>43558.015509259261</v>
      </c>
      <c r="B2393">
        <v>13.7</v>
      </c>
      <c r="C2393">
        <v>16.399999999999999</v>
      </c>
      <c r="D2393">
        <v>16.2</v>
      </c>
    </row>
    <row r="2394" spans="1:4" x14ac:dyDescent="0.25">
      <c r="A2394" s="3">
        <v>43558.015625</v>
      </c>
      <c r="B2394">
        <v>12.72</v>
      </c>
      <c r="C2394">
        <v>16.100000000000001</v>
      </c>
      <c r="D2394">
        <v>17.25</v>
      </c>
    </row>
    <row r="2395" spans="1:4" x14ac:dyDescent="0.25">
      <c r="A2395" s="3">
        <v>43558.015740740739</v>
      </c>
      <c r="B2395">
        <v>11.22</v>
      </c>
      <c r="C2395">
        <v>16.149999999999999</v>
      </c>
      <c r="D2395">
        <v>17.45</v>
      </c>
    </row>
    <row r="2396" spans="1:4" x14ac:dyDescent="0.25">
      <c r="A2396" s="3">
        <v>43558.015856481485</v>
      </c>
      <c r="B2396">
        <v>10.050000000000001</v>
      </c>
      <c r="C2396">
        <v>16.170000000000002</v>
      </c>
      <c r="D2396">
        <v>18.7</v>
      </c>
    </row>
    <row r="2397" spans="1:4" x14ac:dyDescent="0.25">
      <c r="A2397" s="3">
        <v>43558.015972222223</v>
      </c>
      <c r="B2397">
        <v>8.92</v>
      </c>
      <c r="C2397">
        <v>15.15</v>
      </c>
      <c r="D2397">
        <v>19.22</v>
      </c>
    </row>
    <row r="2398" spans="1:4" x14ac:dyDescent="0.25">
      <c r="A2398" s="3">
        <v>43558.016087962962</v>
      </c>
      <c r="B2398">
        <v>9.82</v>
      </c>
      <c r="C2398">
        <v>15.82</v>
      </c>
      <c r="D2398">
        <v>20.3</v>
      </c>
    </row>
    <row r="2399" spans="1:4" x14ac:dyDescent="0.25">
      <c r="A2399" s="3">
        <v>43558.016203703701</v>
      </c>
      <c r="B2399">
        <v>12.82</v>
      </c>
      <c r="C2399">
        <v>15.45</v>
      </c>
      <c r="D2399">
        <v>20.47</v>
      </c>
    </row>
    <row r="2400" spans="1:4" x14ac:dyDescent="0.25">
      <c r="A2400" s="3">
        <v>43558.016319444447</v>
      </c>
      <c r="B2400">
        <v>12.6</v>
      </c>
      <c r="C2400">
        <v>14.77</v>
      </c>
      <c r="D2400">
        <v>18.62</v>
      </c>
    </row>
    <row r="2401" spans="1:4" x14ac:dyDescent="0.25">
      <c r="A2401" s="3">
        <v>43558.016435185185</v>
      </c>
      <c r="B2401">
        <v>13</v>
      </c>
      <c r="C2401">
        <v>12.77</v>
      </c>
      <c r="D2401">
        <v>18.05</v>
      </c>
    </row>
    <row r="2402" spans="1:4" x14ac:dyDescent="0.25">
      <c r="A2402" s="3">
        <v>43558.016550925924</v>
      </c>
      <c r="B2402">
        <v>13.25</v>
      </c>
      <c r="C2402">
        <v>11.62</v>
      </c>
      <c r="D2402">
        <v>19.149999999999999</v>
      </c>
    </row>
    <row r="2403" spans="1:4" x14ac:dyDescent="0.25">
      <c r="A2403" s="3">
        <v>43558.01666666667</v>
      </c>
      <c r="B2403">
        <v>13.15</v>
      </c>
      <c r="C2403">
        <v>8.85</v>
      </c>
      <c r="D2403">
        <v>23.15</v>
      </c>
    </row>
    <row r="2404" spans="1:4" x14ac:dyDescent="0.25">
      <c r="A2404" s="3">
        <v>43558.016782407409</v>
      </c>
      <c r="B2404">
        <v>13.87</v>
      </c>
      <c r="C2404">
        <v>8.5500000000000007</v>
      </c>
      <c r="D2404">
        <v>17.5</v>
      </c>
    </row>
    <row r="2405" spans="1:4" x14ac:dyDescent="0.25">
      <c r="A2405" s="3">
        <v>43558.016898148147</v>
      </c>
      <c r="B2405">
        <v>14.77</v>
      </c>
      <c r="C2405">
        <v>8.77</v>
      </c>
      <c r="D2405">
        <v>16.420000000000002</v>
      </c>
    </row>
    <row r="2406" spans="1:4" x14ac:dyDescent="0.25">
      <c r="A2406" s="3">
        <v>43558.017013888886</v>
      </c>
      <c r="B2406">
        <v>16.27</v>
      </c>
      <c r="C2406">
        <v>12.62</v>
      </c>
      <c r="D2406">
        <v>15.6</v>
      </c>
    </row>
    <row r="2407" spans="1:4" x14ac:dyDescent="0.25">
      <c r="A2407" s="3">
        <v>43558.017129629632</v>
      </c>
      <c r="B2407">
        <v>15.15</v>
      </c>
      <c r="C2407">
        <v>15.97</v>
      </c>
      <c r="D2407">
        <v>15.2</v>
      </c>
    </row>
    <row r="2408" spans="1:4" x14ac:dyDescent="0.25">
      <c r="A2408" s="3">
        <v>43558.017245370371</v>
      </c>
      <c r="B2408">
        <v>15.05</v>
      </c>
      <c r="C2408">
        <v>16.25</v>
      </c>
      <c r="D2408">
        <v>15.27</v>
      </c>
    </row>
    <row r="2409" spans="1:4" x14ac:dyDescent="0.25">
      <c r="A2409" s="3">
        <v>43558.017361111109</v>
      </c>
      <c r="B2409">
        <v>13.27</v>
      </c>
      <c r="C2409">
        <v>17.27</v>
      </c>
      <c r="D2409">
        <v>16.62</v>
      </c>
    </row>
    <row r="2410" spans="1:4" x14ac:dyDescent="0.25">
      <c r="A2410" s="3">
        <v>43558.017476851855</v>
      </c>
      <c r="B2410">
        <v>13.35</v>
      </c>
      <c r="C2410">
        <v>15.7</v>
      </c>
      <c r="D2410">
        <v>16.32</v>
      </c>
    </row>
    <row r="2411" spans="1:4" x14ac:dyDescent="0.25">
      <c r="A2411" s="3">
        <v>43558.017592592594</v>
      </c>
      <c r="B2411">
        <v>12.72</v>
      </c>
      <c r="C2411">
        <v>16.07</v>
      </c>
      <c r="D2411">
        <v>16.47</v>
      </c>
    </row>
    <row r="2412" spans="1:4" x14ac:dyDescent="0.25">
      <c r="A2412" s="3">
        <v>43558.017708333333</v>
      </c>
      <c r="B2412">
        <v>11.2</v>
      </c>
      <c r="C2412">
        <v>15.9</v>
      </c>
      <c r="D2412">
        <v>18.649999999999999</v>
      </c>
    </row>
    <row r="2413" spans="1:4" x14ac:dyDescent="0.25">
      <c r="A2413" s="3">
        <v>43558.017824074072</v>
      </c>
      <c r="B2413">
        <v>11.37</v>
      </c>
      <c r="C2413">
        <v>15.12</v>
      </c>
      <c r="D2413">
        <v>19.52</v>
      </c>
    </row>
    <row r="2414" spans="1:4" x14ac:dyDescent="0.25">
      <c r="A2414" s="3">
        <v>43558.017939814818</v>
      </c>
      <c r="B2414">
        <v>11.35</v>
      </c>
      <c r="C2414">
        <v>15.62</v>
      </c>
      <c r="D2414">
        <v>20.07</v>
      </c>
    </row>
    <row r="2415" spans="1:4" x14ac:dyDescent="0.25">
      <c r="A2415" s="3">
        <v>43558.018055555556</v>
      </c>
      <c r="B2415">
        <v>12.22</v>
      </c>
      <c r="C2415">
        <v>14.32</v>
      </c>
      <c r="D2415">
        <v>20.67</v>
      </c>
    </row>
    <row r="2416" spans="1:4" x14ac:dyDescent="0.25">
      <c r="A2416" s="3">
        <v>43558.018171296295</v>
      </c>
      <c r="B2416">
        <v>13.22</v>
      </c>
      <c r="C2416">
        <v>10.77</v>
      </c>
      <c r="D2416">
        <v>19.95</v>
      </c>
    </row>
    <row r="2417" spans="1:4" x14ac:dyDescent="0.25">
      <c r="A2417" s="3">
        <v>43558.018287037034</v>
      </c>
      <c r="B2417">
        <v>15.25</v>
      </c>
      <c r="C2417">
        <v>9.77</v>
      </c>
      <c r="D2417">
        <v>18.82</v>
      </c>
    </row>
    <row r="2418" spans="1:4" x14ac:dyDescent="0.25">
      <c r="A2418" s="3">
        <v>43558.01840277778</v>
      </c>
      <c r="B2418">
        <v>15.52</v>
      </c>
      <c r="C2418">
        <v>9.6</v>
      </c>
      <c r="D2418">
        <v>19.149999999999999</v>
      </c>
    </row>
    <row r="2419" spans="1:4" x14ac:dyDescent="0.25">
      <c r="A2419" s="3">
        <v>43558.018518518518</v>
      </c>
      <c r="B2419">
        <v>14.72</v>
      </c>
      <c r="C2419">
        <v>9.3000000000000007</v>
      </c>
      <c r="D2419">
        <v>18</v>
      </c>
    </row>
    <row r="2420" spans="1:4" x14ac:dyDescent="0.25">
      <c r="A2420" s="3">
        <v>43558.018634259257</v>
      </c>
      <c r="B2420">
        <v>14.95</v>
      </c>
      <c r="C2420">
        <v>11.25</v>
      </c>
      <c r="D2420">
        <v>15.4</v>
      </c>
    </row>
    <row r="2421" spans="1:4" x14ac:dyDescent="0.25">
      <c r="A2421" s="3">
        <v>43558.018750000003</v>
      </c>
      <c r="B2421">
        <v>14.55</v>
      </c>
      <c r="C2421">
        <v>12.75</v>
      </c>
      <c r="D2421">
        <v>14.17</v>
      </c>
    </row>
    <row r="2422" spans="1:4" x14ac:dyDescent="0.25">
      <c r="A2422" s="3">
        <v>43558.018865740742</v>
      </c>
      <c r="B2422">
        <v>14.57</v>
      </c>
      <c r="C2422">
        <v>13.6</v>
      </c>
      <c r="D2422">
        <v>14.25</v>
      </c>
    </row>
    <row r="2423" spans="1:4" x14ac:dyDescent="0.25">
      <c r="A2423" s="3">
        <v>43558.01898148148</v>
      </c>
      <c r="B2423">
        <v>13.7</v>
      </c>
      <c r="C2423">
        <v>14.75</v>
      </c>
      <c r="D2423">
        <v>15.45</v>
      </c>
    </row>
    <row r="2424" spans="1:4" x14ac:dyDescent="0.25">
      <c r="A2424" s="3">
        <v>43558.019097222219</v>
      </c>
      <c r="B2424">
        <v>11.77</v>
      </c>
      <c r="C2424">
        <v>15.07</v>
      </c>
      <c r="D2424">
        <v>16.12</v>
      </c>
    </row>
    <row r="2425" spans="1:4" x14ac:dyDescent="0.25">
      <c r="A2425" s="3">
        <v>43558.019212962965</v>
      </c>
      <c r="B2425">
        <v>12.15</v>
      </c>
      <c r="C2425">
        <v>15.95</v>
      </c>
      <c r="D2425">
        <v>16.02</v>
      </c>
    </row>
    <row r="2426" spans="1:4" x14ac:dyDescent="0.25">
      <c r="A2426" s="3">
        <v>43558.019328703704</v>
      </c>
      <c r="B2426">
        <v>13.65</v>
      </c>
      <c r="C2426">
        <v>15.55</v>
      </c>
      <c r="D2426">
        <v>17.37</v>
      </c>
    </row>
    <row r="2427" spans="1:4" x14ac:dyDescent="0.25">
      <c r="A2427" s="3">
        <v>43558.019444444442</v>
      </c>
      <c r="B2427">
        <v>13.17</v>
      </c>
      <c r="C2427">
        <v>14.37</v>
      </c>
      <c r="D2427">
        <v>17.82</v>
      </c>
    </row>
    <row r="2428" spans="1:4" x14ac:dyDescent="0.25">
      <c r="A2428" s="3">
        <v>43558.019560185188</v>
      </c>
      <c r="B2428">
        <v>13.17</v>
      </c>
      <c r="C2428">
        <v>13.9</v>
      </c>
      <c r="D2428">
        <v>18.45</v>
      </c>
    </row>
    <row r="2429" spans="1:4" x14ac:dyDescent="0.25">
      <c r="A2429" s="3">
        <v>43558.019675925927</v>
      </c>
      <c r="B2429">
        <v>11.95</v>
      </c>
      <c r="C2429">
        <v>14.07</v>
      </c>
      <c r="D2429">
        <v>19.47</v>
      </c>
    </row>
    <row r="2430" spans="1:4" x14ac:dyDescent="0.25">
      <c r="A2430" s="3">
        <v>43558.019791666666</v>
      </c>
      <c r="B2430">
        <v>11.62</v>
      </c>
      <c r="C2430">
        <v>12.72</v>
      </c>
      <c r="D2430">
        <v>20.8</v>
      </c>
    </row>
    <row r="2431" spans="1:4" x14ac:dyDescent="0.25">
      <c r="A2431" s="3">
        <v>43558.019907407404</v>
      </c>
      <c r="B2431">
        <v>10.87</v>
      </c>
      <c r="C2431">
        <v>12.15</v>
      </c>
      <c r="D2431">
        <v>22.02</v>
      </c>
    </row>
    <row r="2432" spans="1:4" x14ac:dyDescent="0.25">
      <c r="A2432" s="3">
        <v>43558.02002314815</v>
      </c>
      <c r="B2432">
        <v>11.5</v>
      </c>
      <c r="C2432">
        <v>9.6199999999999992</v>
      </c>
      <c r="D2432">
        <v>20.47</v>
      </c>
    </row>
    <row r="2433" spans="1:4" x14ac:dyDescent="0.25">
      <c r="A2433" s="3">
        <v>43558.020138888889</v>
      </c>
      <c r="B2433">
        <v>13.2</v>
      </c>
      <c r="C2433">
        <v>12.32</v>
      </c>
      <c r="D2433">
        <v>19.55</v>
      </c>
    </row>
    <row r="2434" spans="1:4" x14ac:dyDescent="0.25">
      <c r="A2434" s="3">
        <v>43558.020254629628</v>
      </c>
      <c r="B2434">
        <v>14.7</v>
      </c>
      <c r="C2434">
        <v>13.95</v>
      </c>
      <c r="D2434">
        <v>19.62</v>
      </c>
    </row>
    <row r="2435" spans="1:4" x14ac:dyDescent="0.25">
      <c r="A2435" s="3">
        <v>43558.020370370374</v>
      </c>
      <c r="B2435">
        <v>15.35</v>
      </c>
      <c r="C2435">
        <v>14.9</v>
      </c>
      <c r="D2435">
        <v>18.72</v>
      </c>
    </row>
    <row r="2436" spans="1:4" x14ac:dyDescent="0.25">
      <c r="A2436" s="3">
        <v>43558.020486111112</v>
      </c>
      <c r="B2436">
        <v>17.2</v>
      </c>
      <c r="C2436">
        <v>15.47</v>
      </c>
      <c r="D2436">
        <v>16.649999999999999</v>
      </c>
    </row>
    <row r="2437" spans="1:4" x14ac:dyDescent="0.25">
      <c r="A2437" s="3">
        <v>43558.020601851851</v>
      </c>
      <c r="B2437">
        <v>15.87</v>
      </c>
      <c r="C2437">
        <v>16.02</v>
      </c>
      <c r="D2437">
        <v>14.6</v>
      </c>
    </row>
    <row r="2438" spans="1:4" x14ac:dyDescent="0.25">
      <c r="A2438" s="3">
        <v>43558.02071759259</v>
      </c>
      <c r="B2438">
        <v>15.92</v>
      </c>
      <c r="C2438">
        <v>13.92</v>
      </c>
      <c r="D2438">
        <v>15</v>
      </c>
    </row>
    <row r="2439" spans="1:4" x14ac:dyDescent="0.25">
      <c r="A2439" s="3">
        <v>43558.020833333336</v>
      </c>
      <c r="B2439">
        <v>14.55</v>
      </c>
      <c r="C2439">
        <v>12.7</v>
      </c>
      <c r="D2439">
        <v>15.77</v>
      </c>
    </row>
    <row r="2440" spans="1:4" x14ac:dyDescent="0.25">
      <c r="A2440" s="3">
        <v>43558.020949074074</v>
      </c>
      <c r="B2440">
        <v>13.45</v>
      </c>
      <c r="C2440">
        <v>12.35</v>
      </c>
      <c r="D2440">
        <v>17.22</v>
      </c>
    </row>
    <row r="2441" spans="1:4" x14ac:dyDescent="0.25">
      <c r="A2441" s="3">
        <v>43558.02107638889</v>
      </c>
      <c r="B2441">
        <v>12.12</v>
      </c>
      <c r="C2441">
        <v>11.27</v>
      </c>
      <c r="D2441">
        <v>18.52</v>
      </c>
    </row>
    <row r="2442" spans="1:4" x14ac:dyDescent="0.25">
      <c r="A2442" s="3">
        <v>43558.021180555559</v>
      </c>
      <c r="B2442">
        <v>10.32</v>
      </c>
      <c r="C2442">
        <v>10.1</v>
      </c>
      <c r="D2442">
        <v>19.62</v>
      </c>
    </row>
    <row r="2443" spans="1:4" x14ac:dyDescent="0.25">
      <c r="A2443" s="3">
        <v>43558.021307870367</v>
      </c>
      <c r="B2443">
        <v>9.17</v>
      </c>
      <c r="C2443">
        <v>10.5</v>
      </c>
      <c r="D2443">
        <v>20.3</v>
      </c>
    </row>
    <row r="2444" spans="1:4" x14ac:dyDescent="0.25">
      <c r="A2444" s="3">
        <v>43558.021412037036</v>
      </c>
      <c r="B2444">
        <v>9.1199999999999992</v>
      </c>
      <c r="C2444">
        <v>11.85</v>
      </c>
      <c r="D2444">
        <v>22.1</v>
      </c>
    </row>
    <row r="2445" spans="1:4" x14ac:dyDescent="0.25">
      <c r="A2445" s="3">
        <v>43558.021527777775</v>
      </c>
      <c r="B2445">
        <v>9.9</v>
      </c>
      <c r="C2445">
        <v>13.12</v>
      </c>
      <c r="D2445">
        <v>22.07</v>
      </c>
    </row>
    <row r="2446" spans="1:4" x14ac:dyDescent="0.25">
      <c r="A2446" s="3">
        <v>43558.021643518521</v>
      </c>
      <c r="B2446">
        <v>11.72</v>
      </c>
      <c r="C2446">
        <v>13.65</v>
      </c>
      <c r="D2446">
        <v>19.97</v>
      </c>
    </row>
    <row r="2447" spans="1:4" x14ac:dyDescent="0.25">
      <c r="A2447" s="3">
        <v>43558.02175925926</v>
      </c>
      <c r="B2447">
        <v>12.32</v>
      </c>
      <c r="C2447">
        <v>12.62</v>
      </c>
      <c r="D2447">
        <v>17.82</v>
      </c>
    </row>
    <row r="2448" spans="1:4" x14ac:dyDescent="0.25">
      <c r="A2448" s="3">
        <v>43558.021874999999</v>
      </c>
      <c r="B2448">
        <v>13.72</v>
      </c>
      <c r="C2448">
        <v>13.55</v>
      </c>
      <c r="D2448">
        <v>17.170000000000002</v>
      </c>
    </row>
    <row r="2449" spans="1:4" x14ac:dyDescent="0.25">
      <c r="A2449" s="3">
        <v>43558.021990740737</v>
      </c>
      <c r="B2449">
        <v>14.07</v>
      </c>
      <c r="C2449">
        <v>13.87</v>
      </c>
      <c r="D2449">
        <v>15.12</v>
      </c>
    </row>
    <row r="2450" spans="1:4" x14ac:dyDescent="0.25">
      <c r="A2450" s="3">
        <v>43558.022106481483</v>
      </c>
      <c r="B2450">
        <v>13.8</v>
      </c>
      <c r="C2450">
        <v>13.9</v>
      </c>
      <c r="D2450">
        <v>13.77</v>
      </c>
    </row>
    <row r="2451" spans="1:4" x14ac:dyDescent="0.25">
      <c r="A2451" s="3">
        <v>43558.022222222222</v>
      </c>
      <c r="B2451">
        <v>13.82</v>
      </c>
      <c r="C2451">
        <v>13.3</v>
      </c>
      <c r="D2451">
        <v>14.87</v>
      </c>
    </row>
    <row r="2452" spans="1:4" x14ac:dyDescent="0.25">
      <c r="A2452" s="3">
        <v>43558.022337962961</v>
      </c>
      <c r="B2452">
        <v>13.67</v>
      </c>
      <c r="C2452">
        <v>13.5</v>
      </c>
      <c r="D2452">
        <v>15.4</v>
      </c>
    </row>
    <row r="2453" spans="1:4" x14ac:dyDescent="0.25">
      <c r="A2453" s="3">
        <v>43558.022453703707</v>
      </c>
      <c r="B2453">
        <v>13.8</v>
      </c>
      <c r="C2453">
        <v>13.92</v>
      </c>
      <c r="D2453">
        <v>14.07</v>
      </c>
    </row>
    <row r="2454" spans="1:4" x14ac:dyDescent="0.25">
      <c r="A2454" s="3">
        <v>43558.022569444445</v>
      </c>
      <c r="B2454">
        <v>13.92</v>
      </c>
      <c r="C2454">
        <v>14.35</v>
      </c>
      <c r="D2454">
        <v>15.7</v>
      </c>
    </row>
    <row r="2455" spans="1:4" x14ac:dyDescent="0.25">
      <c r="A2455" s="3">
        <v>43558.022685185184</v>
      </c>
      <c r="B2455">
        <v>13.2</v>
      </c>
      <c r="C2455">
        <v>13.37</v>
      </c>
      <c r="D2455">
        <v>19.05</v>
      </c>
    </row>
    <row r="2456" spans="1:4" x14ac:dyDescent="0.25">
      <c r="A2456" s="3">
        <v>43558.022800925923</v>
      </c>
      <c r="B2456">
        <v>11.75</v>
      </c>
      <c r="C2456">
        <v>12.67</v>
      </c>
      <c r="D2456">
        <v>21.55</v>
      </c>
    </row>
    <row r="2457" spans="1:4" x14ac:dyDescent="0.25">
      <c r="A2457" s="3">
        <v>43558.022916666669</v>
      </c>
      <c r="B2457">
        <v>10.87</v>
      </c>
      <c r="C2457">
        <v>12.65</v>
      </c>
      <c r="D2457">
        <v>21.22</v>
      </c>
    </row>
    <row r="2458" spans="1:4" x14ac:dyDescent="0.25">
      <c r="A2458" s="3">
        <v>43558.023032407407</v>
      </c>
      <c r="B2458">
        <v>12.15</v>
      </c>
      <c r="C2458">
        <v>11.75</v>
      </c>
      <c r="D2458">
        <v>20.97</v>
      </c>
    </row>
    <row r="2459" spans="1:4" x14ac:dyDescent="0.25">
      <c r="A2459" s="3">
        <v>43558.023148148146</v>
      </c>
      <c r="B2459">
        <v>12.7</v>
      </c>
      <c r="C2459">
        <v>13.25</v>
      </c>
      <c r="D2459">
        <v>19.8</v>
      </c>
    </row>
    <row r="2460" spans="1:4" x14ac:dyDescent="0.25">
      <c r="A2460" s="3">
        <v>43558.023263888892</v>
      </c>
      <c r="B2460">
        <v>13.4</v>
      </c>
      <c r="C2460">
        <v>12.67</v>
      </c>
      <c r="D2460">
        <v>19.95</v>
      </c>
    </row>
    <row r="2461" spans="1:4" x14ac:dyDescent="0.25">
      <c r="A2461" s="3">
        <v>43558.023379629631</v>
      </c>
      <c r="B2461">
        <v>13.17</v>
      </c>
      <c r="C2461">
        <v>13.55</v>
      </c>
      <c r="D2461">
        <v>19.32</v>
      </c>
    </row>
    <row r="2462" spans="1:4" x14ac:dyDescent="0.25">
      <c r="A2462" s="3">
        <v>43558.023495370369</v>
      </c>
      <c r="B2462">
        <v>13.02</v>
      </c>
      <c r="C2462">
        <v>14.12</v>
      </c>
      <c r="D2462">
        <v>17.47</v>
      </c>
    </row>
    <row r="2463" spans="1:4" x14ac:dyDescent="0.25">
      <c r="A2463" s="3">
        <v>43558.023611111108</v>
      </c>
      <c r="B2463">
        <v>12.72</v>
      </c>
      <c r="C2463">
        <v>12.8</v>
      </c>
      <c r="D2463">
        <v>16.75</v>
      </c>
    </row>
    <row r="2464" spans="1:4" x14ac:dyDescent="0.25">
      <c r="A2464" s="3">
        <v>43558.023726851854</v>
      </c>
      <c r="B2464">
        <v>11.32</v>
      </c>
      <c r="C2464">
        <v>12.65</v>
      </c>
      <c r="D2464">
        <v>15.87</v>
      </c>
    </row>
    <row r="2465" spans="1:4" x14ac:dyDescent="0.25">
      <c r="A2465" s="3">
        <v>43558.023842592593</v>
      </c>
      <c r="B2465">
        <v>11.37</v>
      </c>
      <c r="C2465">
        <v>13.6</v>
      </c>
      <c r="D2465">
        <v>15.92</v>
      </c>
    </row>
    <row r="2466" spans="1:4" x14ac:dyDescent="0.25">
      <c r="A2466" s="3">
        <v>43558.023958333331</v>
      </c>
      <c r="B2466">
        <v>11.02</v>
      </c>
      <c r="C2466">
        <v>12.4</v>
      </c>
      <c r="D2466">
        <v>15.77</v>
      </c>
    </row>
    <row r="2467" spans="1:4" x14ac:dyDescent="0.25">
      <c r="A2467" s="3">
        <v>43558.024074074077</v>
      </c>
      <c r="B2467">
        <v>12.47</v>
      </c>
      <c r="C2467">
        <v>10.52</v>
      </c>
      <c r="D2467">
        <v>16.399999999999999</v>
      </c>
    </row>
    <row r="2468" spans="1:4" x14ac:dyDescent="0.25">
      <c r="A2468" s="3">
        <v>43558.024189814816</v>
      </c>
      <c r="B2468">
        <v>10.85</v>
      </c>
      <c r="C2468">
        <v>10.87</v>
      </c>
      <c r="D2468">
        <v>17.72</v>
      </c>
    </row>
    <row r="2469" spans="1:4" x14ac:dyDescent="0.25">
      <c r="A2469" s="3">
        <v>43558.024305555555</v>
      </c>
      <c r="B2469">
        <v>12.17</v>
      </c>
      <c r="C2469">
        <v>11.35</v>
      </c>
      <c r="D2469">
        <v>18.52</v>
      </c>
    </row>
    <row r="2470" spans="1:4" x14ac:dyDescent="0.25">
      <c r="A2470" s="3">
        <v>43558.024421296293</v>
      </c>
      <c r="B2470">
        <v>12.85</v>
      </c>
      <c r="C2470">
        <v>11.52</v>
      </c>
      <c r="D2470">
        <v>19.45</v>
      </c>
    </row>
    <row r="2471" spans="1:4" x14ac:dyDescent="0.25">
      <c r="A2471" s="3">
        <v>43558.024537037039</v>
      </c>
      <c r="B2471">
        <v>12.15</v>
      </c>
      <c r="C2471">
        <v>12.97</v>
      </c>
      <c r="D2471">
        <v>18.52</v>
      </c>
    </row>
    <row r="2472" spans="1:4" x14ac:dyDescent="0.25">
      <c r="A2472" s="3">
        <v>43558.024652777778</v>
      </c>
      <c r="B2472">
        <v>12.9</v>
      </c>
      <c r="C2472">
        <v>12.3</v>
      </c>
      <c r="D2472">
        <v>16.8</v>
      </c>
    </row>
    <row r="2473" spans="1:4" x14ac:dyDescent="0.25">
      <c r="A2473" s="3">
        <v>43558.024768518517</v>
      </c>
      <c r="B2473">
        <v>15.2</v>
      </c>
      <c r="C2473">
        <v>11.85</v>
      </c>
      <c r="D2473">
        <v>16.399999999999999</v>
      </c>
    </row>
    <row r="2474" spans="1:4" x14ac:dyDescent="0.25">
      <c r="A2474" s="3">
        <v>43558.024884259263</v>
      </c>
      <c r="B2474">
        <v>14.95</v>
      </c>
      <c r="C2474">
        <v>12.75</v>
      </c>
      <c r="D2474">
        <v>17.899999999999999</v>
      </c>
    </row>
    <row r="2475" spans="1:4" x14ac:dyDescent="0.25">
      <c r="A2475" s="3">
        <v>43558.025000000001</v>
      </c>
      <c r="B2475">
        <v>14.67</v>
      </c>
      <c r="C2475">
        <v>13.6</v>
      </c>
      <c r="D2475">
        <v>19.05</v>
      </c>
    </row>
    <row r="2476" spans="1:4" x14ac:dyDescent="0.25">
      <c r="A2476" s="3">
        <v>43558.02511574074</v>
      </c>
      <c r="B2476">
        <v>14.05</v>
      </c>
      <c r="C2476">
        <v>14.15</v>
      </c>
      <c r="D2476">
        <v>17.5</v>
      </c>
    </row>
    <row r="2477" spans="1:4" x14ac:dyDescent="0.25">
      <c r="A2477" s="3">
        <v>43558.025231481479</v>
      </c>
      <c r="B2477">
        <v>12.4</v>
      </c>
      <c r="C2477">
        <v>15</v>
      </c>
      <c r="D2477">
        <v>18.100000000000001</v>
      </c>
    </row>
    <row r="2478" spans="1:4" x14ac:dyDescent="0.25">
      <c r="A2478" s="3">
        <v>43558.025347222225</v>
      </c>
      <c r="B2478">
        <v>13.45</v>
      </c>
      <c r="C2478">
        <v>16.420000000000002</v>
      </c>
      <c r="D2478">
        <v>18.649999999999999</v>
      </c>
    </row>
    <row r="2479" spans="1:4" x14ac:dyDescent="0.25">
      <c r="A2479" s="3">
        <v>43558.025462962964</v>
      </c>
      <c r="B2479">
        <v>12.12</v>
      </c>
      <c r="C2479">
        <v>15.02</v>
      </c>
      <c r="D2479">
        <v>17.7</v>
      </c>
    </row>
    <row r="2480" spans="1:4" x14ac:dyDescent="0.25">
      <c r="A2480" s="3">
        <v>43558.025578703702</v>
      </c>
      <c r="B2480">
        <v>11.17</v>
      </c>
      <c r="C2480">
        <v>13.32</v>
      </c>
      <c r="D2480">
        <v>18.420000000000002</v>
      </c>
    </row>
    <row r="2481" spans="1:4" x14ac:dyDescent="0.25">
      <c r="A2481" s="3">
        <v>43558.025694444441</v>
      </c>
      <c r="B2481">
        <v>11.9</v>
      </c>
      <c r="C2481">
        <v>13</v>
      </c>
      <c r="D2481">
        <v>18.75</v>
      </c>
    </row>
    <row r="2482" spans="1:4" x14ac:dyDescent="0.25">
      <c r="A2482" s="3">
        <v>43558.025810185187</v>
      </c>
      <c r="B2482">
        <v>12</v>
      </c>
      <c r="C2482">
        <v>12.27</v>
      </c>
      <c r="D2482">
        <v>18.350000000000001</v>
      </c>
    </row>
    <row r="2483" spans="1:4" x14ac:dyDescent="0.25">
      <c r="A2483" s="3">
        <v>43558.025925925926</v>
      </c>
      <c r="B2483">
        <v>10.6</v>
      </c>
      <c r="C2483">
        <v>10.72</v>
      </c>
      <c r="D2483">
        <v>18.97</v>
      </c>
    </row>
    <row r="2484" spans="1:4" x14ac:dyDescent="0.25">
      <c r="A2484" s="3">
        <v>43558.026041666664</v>
      </c>
      <c r="B2484">
        <v>11.37</v>
      </c>
      <c r="C2484">
        <v>10.37</v>
      </c>
      <c r="D2484">
        <v>19.95</v>
      </c>
    </row>
    <row r="2485" spans="1:4" x14ac:dyDescent="0.25">
      <c r="A2485" s="3">
        <v>43558.02615740741</v>
      </c>
      <c r="B2485">
        <v>11.3</v>
      </c>
      <c r="C2485">
        <v>10.95</v>
      </c>
      <c r="D2485">
        <v>19.12</v>
      </c>
    </row>
    <row r="2486" spans="1:4" x14ac:dyDescent="0.25">
      <c r="A2486" s="3">
        <v>43558.026273148149</v>
      </c>
      <c r="B2486">
        <v>13.57</v>
      </c>
      <c r="C2486">
        <v>10.27</v>
      </c>
      <c r="D2486">
        <v>19.350000000000001</v>
      </c>
    </row>
    <row r="2487" spans="1:4" x14ac:dyDescent="0.25">
      <c r="A2487" s="3">
        <v>43558.026388888888</v>
      </c>
      <c r="B2487">
        <v>15</v>
      </c>
      <c r="C2487">
        <v>10.42</v>
      </c>
      <c r="D2487">
        <v>21.72</v>
      </c>
    </row>
    <row r="2488" spans="1:4" x14ac:dyDescent="0.25">
      <c r="A2488" s="3">
        <v>43558.026504629626</v>
      </c>
      <c r="B2488">
        <v>16.02</v>
      </c>
      <c r="C2488">
        <v>11.8</v>
      </c>
      <c r="D2488">
        <v>16.899999999999999</v>
      </c>
    </row>
    <row r="2489" spans="1:4" x14ac:dyDescent="0.25">
      <c r="A2489" s="3">
        <v>43558.026620370372</v>
      </c>
      <c r="B2489">
        <v>15.12</v>
      </c>
      <c r="C2489">
        <v>14.45</v>
      </c>
      <c r="D2489">
        <v>15.2</v>
      </c>
    </row>
    <row r="2490" spans="1:4" x14ac:dyDescent="0.25">
      <c r="A2490" s="3">
        <v>43558.026736111111</v>
      </c>
      <c r="B2490">
        <v>14.95</v>
      </c>
      <c r="C2490">
        <v>14.57</v>
      </c>
      <c r="D2490">
        <v>15.4</v>
      </c>
    </row>
    <row r="2491" spans="1:4" x14ac:dyDescent="0.25">
      <c r="A2491" s="3">
        <v>43558.026863425926</v>
      </c>
      <c r="B2491">
        <v>15.32</v>
      </c>
      <c r="C2491">
        <v>15.02</v>
      </c>
      <c r="D2491">
        <v>16.45</v>
      </c>
    </row>
    <row r="2492" spans="1:4" x14ac:dyDescent="0.25">
      <c r="A2492" s="3">
        <v>43558.026967592596</v>
      </c>
      <c r="B2492">
        <v>14.87</v>
      </c>
      <c r="C2492">
        <v>15.3</v>
      </c>
      <c r="D2492">
        <v>16.22</v>
      </c>
    </row>
    <row r="2493" spans="1:4" x14ac:dyDescent="0.25">
      <c r="A2493" s="3">
        <v>43558.027083333334</v>
      </c>
      <c r="B2493">
        <v>13.57</v>
      </c>
      <c r="C2493">
        <v>14.85</v>
      </c>
      <c r="D2493">
        <v>17.55</v>
      </c>
    </row>
    <row r="2494" spans="1:4" x14ac:dyDescent="0.25">
      <c r="A2494" s="3">
        <v>43558.027199074073</v>
      </c>
      <c r="B2494">
        <v>13.82</v>
      </c>
      <c r="C2494">
        <v>12.42</v>
      </c>
      <c r="D2494">
        <v>18.8</v>
      </c>
    </row>
    <row r="2495" spans="1:4" x14ac:dyDescent="0.25">
      <c r="A2495" s="3">
        <v>43558.027326388888</v>
      </c>
      <c r="B2495">
        <v>14.7</v>
      </c>
      <c r="C2495">
        <v>12.77</v>
      </c>
      <c r="D2495">
        <v>14.87</v>
      </c>
    </row>
    <row r="2496" spans="1:4" x14ac:dyDescent="0.25">
      <c r="A2496" s="3">
        <v>43558.027430555558</v>
      </c>
      <c r="B2496">
        <v>13.22</v>
      </c>
      <c r="C2496">
        <v>13.1</v>
      </c>
      <c r="D2496">
        <v>14.67</v>
      </c>
    </row>
    <row r="2497" spans="1:4" x14ac:dyDescent="0.25">
      <c r="A2497" s="3">
        <v>43558.027546296296</v>
      </c>
      <c r="B2497">
        <v>12.05</v>
      </c>
      <c r="C2497">
        <v>13.07</v>
      </c>
      <c r="D2497">
        <v>15.6</v>
      </c>
    </row>
    <row r="2498" spans="1:4" x14ac:dyDescent="0.25">
      <c r="A2498" s="3">
        <v>43558.027662037035</v>
      </c>
      <c r="B2498">
        <v>12.52</v>
      </c>
      <c r="C2498">
        <v>13.57</v>
      </c>
      <c r="D2498">
        <v>16.05</v>
      </c>
    </row>
    <row r="2499" spans="1:4" x14ac:dyDescent="0.25">
      <c r="A2499" s="3">
        <v>43558.027777777781</v>
      </c>
      <c r="B2499">
        <v>12.5</v>
      </c>
      <c r="C2499">
        <v>12.92</v>
      </c>
      <c r="D2499">
        <v>17.420000000000002</v>
      </c>
    </row>
    <row r="2500" spans="1:4" x14ac:dyDescent="0.25">
      <c r="A2500" s="3">
        <v>43558.02789351852</v>
      </c>
      <c r="B2500">
        <v>11.07</v>
      </c>
      <c r="C2500">
        <v>12.27</v>
      </c>
      <c r="D2500">
        <v>17.25</v>
      </c>
    </row>
    <row r="2501" spans="1:4" x14ac:dyDescent="0.25">
      <c r="A2501" s="3">
        <v>43558.028009259258</v>
      </c>
      <c r="B2501">
        <v>13.95</v>
      </c>
      <c r="C2501">
        <v>9.67</v>
      </c>
      <c r="D2501">
        <v>16.850000000000001</v>
      </c>
    </row>
    <row r="2502" spans="1:4" x14ac:dyDescent="0.25">
      <c r="A2502" s="3">
        <v>43558.028124999997</v>
      </c>
      <c r="B2502">
        <v>13.7</v>
      </c>
      <c r="C2502">
        <v>10.27</v>
      </c>
      <c r="D2502">
        <v>14.1</v>
      </c>
    </row>
    <row r="2503" spans="1:4" x14ac:dyDescent="0.25">
      <c r="A2503" s="3">
        <v>43558.028240740743</v>
      </c>
      <c r="B2503">
        <v>12.65</v>
      </c>
      <c r="C2503">
        <v>9.5</v>
      </c>
      <c r="D2503">
        <v>11.82</v>
      </c>
    </row>
    <row r="2504" spans="1:4" x14ac:dyDescent="0.25">
      <c r="A2504" s="3">
        <v>43558.028356481482</v>
      </c>
      <c r="B2504">
        <v>11.97</v>
      </c>
      <c r="C2504">
        <v>10.75</v>
      </c>
      <c r="D2504">
        <v>10.15</v>
      </c>
    </row>
    <row r="2505" spans="1:4" x14ac:dyDescent="0.25">
      <c r="A2505" s="3">
        <v>43558.02847222222</v>
      </c>
      <c r="B2505">
        <v>12.47</v>
      </c>
      <c r="C2505">
        <v>11.95</v>
      </c>
      <c r="D2505">
        <v>9.3000000000000007</v>
      </c>
    </row>
    <row r="2506" spans="1:4" x14ac:dyDescent="0.25">
      <c r="A2506" s="3">
        <v>43558.028587962966</v>
      </c>
      <c r="B2506">
        <v>14.4</v>
      </c>
      <c r="C2506">
        <v>13.55</v>
      </c>
      <c r="D2506">
        <v>9.3000000000000007</v>
      </c>
    </row>
    <row r="2507" spans="1:4" x14ac:dyDescent="0.25">
      <c r="A2507" s="3">
        <v>43558.028703703705</v>
      </c>
      <c r="B2507">
        <v>14.37</v>
      </c>
      <c r="C2507">
        <v>14.07</v>
      </c>
      <c r="D2507">
        <v>10.97</v>
      </c>
    </row>
    <row r="2508" spans="1:4" x14ac:dyDescent="0.25">
      <c r="A2508" s="3">
        <v>43558.028819444444</v>
      </c>
      <c r="B2508">
        <v>12.6</v>
      </c>
      <c r="C2508">
        <v>14.47</v>
      </c>
      <c r="D2508">
        <v>15.85</v>
      </c>
    </row>
    <row r="2509" spans="1:4" x14ac:dyDescent="0.25">
      <c r="A2509" s="3">
        <v>43558.028935185182</v>
      </c>
      <c r="B2509">
        <v>14.4</v>
      </c>
      <c r="C2509">
        <v>14.9</v>
      </c>
      <c r="D2509">
        <v>16.52</v>
      </c>
    </row>
    <row r="2510" spans="1:4" x14ac:dyDescent="0.25">
      <c r="A2510" s="3">
        <v>43558.029050925928</v>
      </c>
      <c r="B2510">
        <v>14.85</v>
      </c>
      <c r="C2510">
        <v>15.17</v>
      </c>
      <c r="D2510">
        <v>17.57</v>
      </c>
    </row>
    <row r="2511" spans="1:4" x14ac:dyDescent="0.25">
      <c r="A2511" s="3">
        <v>43558.029166666667</v>
      </c>
      <c r="B2511">
        <v>17.52</v>
      </c>
      <c r="C2511">
        <v>13.12</v>
      </c>
      <c r="D2511">
        <v>18.100000000000001</v>
      </c>
    </row>
    <row r="2512" spans="1:4" x14ac:dyDescent="0.25">
      <c r="A2512" s="3">
        <v>43558.029282407406</v>
      </c>
      <c r="B2512">
        <v>18.57</v>
      </c>
      <c r="C2512">
        <v>12.6</v>
      </c>
      <c r="D2512">
        <v>18.75</v>
      </c>
    </row>
    <row r="2513" spans="1:4" x14ac:dyDescent="0.25">
      <c r="A2513" s="3">
        <v>43558.029398148145</v>
      </c>
      <c r="B2513">
        <v>17.55</v>
      </c>
      <c r="C2513">
        <v>14.02</v>
      </c>
      <c r="D2513">
        <v>18.2</v>
      </c>
    </row>
    <row r="2514" spans="1:4" x14ac:dyDescent="0.25">
      <c r="A2514" s="3">
        <v>43558.029513888891</v>
      </c>
      <c r="B2514">
        <v>16.2</v>
      </c>
      <c r="C2514">
        <v>12.47</v>
      </c>
      <c r="D2514">
        <v>17.149999999999999</v>
      </c>
    </row>
    <row r="2515" spans="1:4" x14ac:dyDescent="0.25">
      <c r="A2515" s="3">
        <v>43558.029629629629</v>
      </c>
      <c r="B2515">
        <v>14.6</v>
      </c>
      <c r="C2515">
        <v>13.5</v>
      </c>
      <c r="D2515">
        <v>18.52</v>
      </c>
    </row>
    <row r="2516" spans="1:4" x14ac:dyDescent="0.25">
      <c r="A2516" s="3">
        <v>43558.029745370368</v>
      </c>
      <c r="B2516">
        <v>16.420000000000002</v>
      </c>
      <c r="C2516">
        <v>13.07</v>
      </c>
      <c r="D2516">
        <v>21.25</v>
      </c>
    </row>
    <row r="2517" spans="1:4" x14ac:dyDescent="0.25">
      <c r="A2517" s="3">
        <v>43558.029861111114</v>
      </c>
      <c r="B2517">
        <v>14.2</v>
      </c>
      <c r="C2517">
        <v>11.87</v>
      </c>
      <c r="D2517">
        <v>18.32</v>
      </c>
    </row>
    <row r="2518" spans="1:4" x14ac:dyDescent="0.25">
      <c r="A2518" s="3">
        <v>43558.029976851853</v>
      </c>
      <c r="B2518">
        <v>11.75</v>
      </c>
      <c r="C2518">
        <v>13.02</v>
      </c>
      <c r="D2518">
        <v>15.25</v>
      </c>
    </row>
    <row r="2519" spans="1:4" x14ac:dyDescent="0.25">
      <c r="A2519" s="3">
        <v>43558.030092592591</v>
      </c>
      <c r="B2519">
        <v>9.57</v>
      </c>
      <c r="C2519">
        <v>12.87</v>
      </c>
      <c r="D2519">
        <v>14</v>
      </c>
    </row>
    <row r="2520" spans="1:4" x14ac:dyDescent="0.25">
      <c r="A2520" s="3">
        <v>43558.03020833333</v>
      </c>
      <c r="B2520">
        <v>8.75</v>
      </c>
      <c r="C2520">
        <v>13.27</v>
      </c>
      <c r="D2520">
        <v>11.55</v>
      </c>
    </row>
    <row r="2521" spans="1:4" x14ac:dyDescent="0.25">
      <c r="A2521" s="3">
        <v>43558.030324074076</v>
      </c>
      <c r="B2521">
        <v>9.8699999999999992</v>
      </c>
      <c r="C2521">
        <v>14.3</v>
      </c>
      <c r="D2521">
        <v>10.82</v>
      </c>
    </row>
    <row r="2522" spans="1:4" x14ac:dyDescent="0.25">
      <c r="A2522" s="3">
        <v>43558.030439814815</v>
      </c>
      <c r="B2522">
        <v>13.12</v>
      </c>
      <c r="C2522">
        <v>14.3</v>
      </c>
      <c r="D2522">
        <v>15.17</v>
      </c>
    </row>
    <row r="2523" spans="1:4" x14ac:dyDescent="0.25">
      <c r="A2523" s="3">
        <v>43558.030555555553</v>
      </c>
      <c r="B2523">
        <v>14.15</v>
      </c>
      <c r="C2523">
        <v>12.55</v>
      </c>
      <c r="D2523">
        <v>14.32</v>
      </c>
    </row>
    <row r="2524" spans="1:4" x14ac:dyDescent="0.25">
      <c r="A2524" s="3">
        <v>43558.030671296299</v>
      </c>
      <c r="B2524">
        <v>14.62</v>
      </c>
      <c r="C2524">
        <v>11.2</v>
      </c>
      <c r="D2524">
        <v>17.600000000000001</v>
      </c>
    </row>
    <row r="2525" spans="1:4" x14ac:dyDescent="0.25">
      <c r="A2525" s="3">
        <v>43558.030787037038</v>
      </c>
      <c r="B2525">
        <v>16.22</v>
      </c>
      <c r="C2525">
        <v>9.4700000000000006</v>
      </c>
      <c r="D2525">
        <v>19.72</v>
      </c>
    </row>
    <row r="2526" spans="1:4" x14ac:dyDescent="0.25">
      <c r="A2526" s="3">
        <v>43558.030902777777</v>
      </c>
      <c r="B2526">
        <v>18.420000000000002</v>
      </c>
      <c r="C2526">
        <v>9.8699999999999992</v>
      </c>
      <c r="D2526">
        <v>22.42</v>
      </c>
    </row>
    <row r="2527" spans="1:4" x14ac:dyDescent="0.25">
      <c r="A2527" s="3">
        <v>43558.031018518515</v>
      </c>
      <c r="B2527">
        <v>18.670000000000002</v>
      </c>
      <c r="C2527">
        <v>11.77</v>
      </c>
      <c r="D2527">
        <v>22.5</v>
      </c>
    </row>
    <row r="2528" spans="1:4" x14ac:dyDescent="0.25">
      <c r="A2528" s="3">
        <v>43558.031134259261</v>
      </c>
      <c r="B2528">
        <v>17.25</v>
      </c>
      <c r="C2528">
        <v>13.67</v>
      </c>
      <c r="D2528">
        <v>21.87</v>
      </c>
    </row>
    <row r="2529" spans="1:4" x14ac:dyDescent="0.25">
      <c r="A2529" s="3">
        <v>43558.03125</v>
      </c>
      <c r="B2529">
        <v>15.12</v>
      </c>
      <c r="C2529">
        <v>13.6</v>
      </c>
      <c r="D2529">
        <v>21.52</v>
      </c>
    </row>
    <row r="2530" spans="1:4" x14ac:dyDescent="0.25">
      <c r="A2530" s="3">
        <v>43558.031365740739</v>
      </c>
      <c r="B2530">
        <v>13.62</v>
      </c>
      <c r="C2530">
        <v>13.45</v>
      </c>
      <c r="D2530">
        <v>20.399999999999999</v>
      </c>
    </row>
    <row r="2531" spans="1:4" x14ac:dyDescent="0.25">
      <c r="A2531" s="3">
        <v>43558.031481481485</v>
      </c>
      <c r="B2531">
        <v>12.2</v>
      </c>
      <c r="C2531">
        <v>13.5</v>
      </c>
      <c r="D2531">
        <v>19</v>
      </c>
    </row>
    <row r="2532" spans="1:4" x14ac:dyDescent="0.25">
      <c r="A2532" s="3">
        <v>43558.031597222223</v>
      </c>
      <c r="B2532">
        <v>13.25</v>
      </c>
      <c r="C2532">
        <v>12.6</v>
      </c>
      <c r="D2532">
        <v>17.57</v>
      </c>
    </row>
    <row r="2533" spans="1:4" x14ac:dyDescent="0.25">
      <c r="A2533" s="3">
        <v>43558.031712962962</v>
      </c>
      <c r="B2533">
        <v>13.02</v>
      </c>
      <c r="C2533">
        <v>13.45</v>
      </c>
      <c r="D2533">
        <v>17.420000000000002</v>
      </c>
    </row>
    <row r="2534" spans="1:4" x14ac:dyDescent="0.25">
      <c r="A2534" s="3">
        <v>43558.031828703701</v>
      </c>
      <c r="B2534">
        <v>15.37</v>
      </c>
      <c r="C2534">
        <v>12.6</v>
      </c>
      <c r="D2534">
        <v>14.15</v>
      </c>
    </row>
    <row r="2535" spans="1:4" x14ac:dyDescent="0.25">
      <c r="A2535" s="3">
        <v>43558.031944444447</v>
      </c>
      <c r="B2535">
        <v>14.77</v>
      </c>
      <c r="C2535">
        <v>12.57</v>
      </c>
      <c r="D2535">
        <v>10</v>
      </c>
    </row>
    <row r="2536" spans="1:4" x14ac:dyDescent="0.25">
      <c r="A2536" s="3">
        <v>43558.032060185185</v>
      </c>
      <c r="B2536">
        <v>14.05</v>
      </c>
      <c r="C2536">
        <v>12.57</v>
      </c>
      <c r="D2536">
        <v>10.42</v>
      </c>
    </row>
    <row r="2537" spans="1:4" x14ac:dyDescent="0.25">
      <c r="A2537" s="3">
        <v>43558.032175925924</v>
      </c>
      <c r="B2537">
        <v>13.45</v>
      </c>
      <c r="C2537">
        <v>12.47</v>
      </c>
      <c r="D2537">
        <v>11.4</v>
      </c>
    </row>
    <row r="2538" spans="1:4" x14ac:dyDescent="0.25">
      <c r="A2538" s="3">
        <v>43558.03229166667</v>
      </c>
      <c r="B2538">
        <v>12.7</v>
      </c>
      <c r="C2538">
        <v>13.92</v>
      </c>
      <c r="D2538">
        <v>11.85</v>
      </c>
    </row>
    <row r="2539" spans="1:4" x14ac:dyDescent="0.25">
      <c r="A2539" s="3">
        <v>43558.032407407409</v>
      </c>
      <c r="B2539">
        <v>12.87</v>
      </c>
      <c r="C2539">
        <v>14.92</v>
      </c>
      <c r="D2539">
        <v>11.25</v>
      </c>
    </row>
    <row r="2540" spans="1:4" x14ac:dyDescent="0.25">
      <c r="A2540" s="3">
        <v>43558.032523148147</v>
      </c>
      <c r="B2540">
        <v>14.75</v>
      </c>
      <c r="C2540">
        <v>15.72</v>
      </c>
      <c r="D2540">
        <v>11.62</v>
      </c>
    </row>
    <row r="2541" spans="1:4" x14ac:dyDescent="0.25">
      <c r="A2541" s="3">
        <v>43558.032650462963</v>
      </c>
      <c r="B2541">
        <v>16.47</v>
      </c>
      <c r="C2541">
        <v>15.45</v>
      </c>
      <c r="D2541">
        <v>13.17</v>
      </c>
    </row>
    <row r="2542" spans="1:4" x14ac:dyDescent="0.25">
      <c r="A2542" s="3">
        <v>43558.032766203702</v>
      </c>
      <c r="B2542">
        <v>17.3</v>
      </c>
      <c r="C2542">
        <v>15.17</v>
      </c>
      <c r="D2542">
        <v>15.4</v>
      </c>
    </row>
    <row r="2543" spans="1:4" x14ac:dyDescent="0.25">
      <c r="A2543" s="3">
        <v>43558.032870370371</v>
      </c>
      <c r="B2543">
        <v>17.02</v>
      </c>
      <c r="C2543">
        <v>13.8</v>
      </c>
      <c r="D2543">
        <v>16.62</v>
      </c>
    </row>
    <row r="2544" spans="1:4" x14ac:dyDescent="0.25">
      <c r="A2544" s="3">
        <v>43558.032986111109</v>
      </c>
      <c r="B2544">
        <v>15.65</v>
      </c>
      <c r="C2544">
        <v>11.45</v>
      </c>
      <c r="D2544">
        <v>16.649999999999999</v>
      </c>
    </row>
    <row r="2545" spans="1:4" x14ac:dyDescent="0.25">
      <c r="A2545" s="3">
        <v>43558.033101851855</v>
      </c>
      <c r="B2545">
        <v>14.77</v>
      </c>
      <c r="C2545">
        <v>10.57</v>
      </c>
      <c r="D2545">
        <v>15.02</v>
      </c>
    </row>
    <row r="2546" spans="1:4" x14ac:dyDescent="0.25">
      <c r="A2546" s="3">
        <v>43558.033217592594</v>
      </c>
      <c r="B2546">
        <v>15.72</v>
      </c>
      <c r="C2546">
        <v>9.6</v>
      </c>
      <c r="D2546">
        <v>14.5</v>
      </c>
    </row>
    <row r="2547" spans="1:4" x14ac:dyDescent="0.25">
      <c r="A2547" s="3">
        <v>43558.033333333333</v>
      </c>
      <c r="B2547">
        <v>14.62</v>
      </c>
      <c r="C2547">
        <v>10.37</v>
      </c>
      <c r="D2547">
        <v>13.17</v>
      </c>
    </row>
    <row r="2548" spans="1:4" x14ac:dyDescent="0.25">
      <c r="A2548" s="3">
        <v>43558.033449074072</v>
      </c>
      <c r="B2548">
        <v>14.1</v>
      </c>
      <c r="C2548">
        <v>10.15</v>
      </c>
      <c r="D2548">
        <v>14.6</v>
      </c>
    </row>
    <row r="2549" spans="1:4" x14ac:dyDescent="0.25">
      <c r="A2549" s="3">
        <v>43558.033564814818</v>
      </c>
      <c r="B2549">
        <v>12.72</v>
      </c>
      <c r="C2549">
        <v>11.1</v>
      </c>
      <c r="D2549">
        <v>14.35</v>
      </c>
    </row>
    <row r="2550" spans="1:4" x14ac:dyDescent="0.25">
      <c r="A2550" s="3">
        <v>43558.033680555556</v>
      </c>
      <c r="B2550">
        <v>10.15</v>
      </c>
      <c r="C2550">
        <v>12.57</v>
      </c>
      <c r="D2550">
        <v>12.45</v>
      </c>
    </row>
    <row r="2551" spans="1:4" x14ac:dyDescent="0.25">
      <c r="A2551" s="3">
        <v>43558.033796296295</v>
      </c>
      <c r="B2551">
        <v>9.92</v>
      </c>
      <c r="C2551">
        <v>14.07</v>
      </c>
      <c r="D2551">
        <v>12.45</v>
      </c>
    </row>
    <row r="2552" spans="1:4" x14ac:dyDescent="0.25">
      <c r="A2552" s="3">
        <v>43558.033912037034</v>
      </c>
      <c r="B2552">
        <v>9</v>
      </c>
      <c r="C2552">
        <v>13.82</v>
      </c>
      <c r="D2552">
        <v>13.87</v>
      </c>
    </row>
    <row r="2553" spans="1:4" x14ac:dyDescent="0.25">
      <c r="A2553" s="3">
        <v>43558.03402777778</v>
      </c>
      <c r="B2553">
        <v>11</v>
      </c>
      <c r="C2553">
        <v>12.97</v>
      </c>
      <c r="D2553">
        <v>15.9</v>
      </c>
    </row>
    <row r="2554" spans="1:4" x14ac:dyDescent="0.25">
      <c r="A2554" s="3">
        <v>43558.034143518518</v>
      </c>
      <c r="B2554">
        <v>13.42</v>
      </c>
      <c r="C2554">
        <v>13.7</v>
      </c>
      <c r="D2554">
        <v>16.22</v>
      </c>
    </row>
    <row r="2555" spans="1:4" x14ac:dyDescent="0.25">
      <c r="A2555" s="3">
        <v>43558.034259259257</v>
      </c>
      <c r="B2555">
        <v>16.57</v>
      </c>
      <c r="C2555">
        <v>15.12</v>
      </c>
      <c r="D2555">
        <v>16.670000000000002</v>
      </c>
    </row>
    <row r="2556" spans="1:4" x14ac:dyDescent="0.25">
      <c r="A2556" s="3">
        <v>43558.034375000003</v>
      </c>
      <c r="B2556">
        <v>17.670000000000002</v>
      </c>
      <c r="C2556">
        <v>15.92</v>
      </c>
      <c r="D2556">
        <v>19.07</v>
      </c>
    </row>
    <row r="2557" spans="1:4" x14ac:dyDescent="0.25">
      <c r="A2557" s="3">
        <v>43558.034490740742</v>
      </c>
      <c r="B2557">
        <v>19.100000000000001</v>
      </c>
      <c r="C2557">
        <v>15.9</v>
      </c>
      <c r="D2557">
        <v>21.5</v>
      </c>
    </row>
    <row r="2558" spans="1:4" x14ac:dyDescent="0.25">
      <c r="A2558" s="3">
        <v>43558.03460648148</v>
      </c>
      <c r="B2558">
        <v>16.37</v>
      </c>
      <c r="C2558">
        <v>15.22</v>
      </c>
      <c r="D2558">
        <v>18.82</v>
      </c>
    </row>
    <row r="2559" spans="1:4" x14ac:dyDescent="0.25">
      <c r="A2559" s="3">
        <v>43558.034722222219</v>
      </c>
      <c r="B2559">
        <v>16.670000000000002</v>
      </c>
      <c r="C2559">
        <v>14.22</v>
      </c>
      <c r="D2559">
        <v>19.52</v>
      </c>
    </row>
    <row r="2560" spans="1:4" x14ac:dyDescent="0.25">
      <c r="A2560" s="3">
        <v>43558.034837962965</v>
      </c>
      <c r="B2560">
        <v>14.45</v>
      </c>
      <c r="C2560">
        <v>12.65</v>
      </c>
      <c r="D2560">
        <v>19.75</v>
      </c>
    </row>
    <row r="2561" spans="1:4" x14ac:dyDescent="0.25">
      <c r="A2561" s="3">
        <v>43558.034953703704</v>
      </c>
      <c r="B2561">
        <v>12.67</v>
      </c>
      <c r="C2561">
        <v>11.62</v>
      </c>
      <c r="D2561">
        <v>19.7</v>
      </c>
    </row>
    <row r="2562" spans="1:4" x14ac:dyDescent="0.25">
      <c r="A2562" s="3">
        <v>43558.035069444442</v>
      </c>
      <c r="B2562">
        <v>10.6</v>
      </c>
      <c r="C2562">
        <v>12.3</v>
      </c>
      <c r="D2562">
        <v>19.87</v>
      </c>
    </row>
    <row r="2563" spans="1:4" x14ac:dyDescent="0.25">
      <c r="A2563" s="3">
        <v>43558.035185185188</v>
      </c>
      <c r="B2563">
        <v>11.2</v>
      </c>
      <c r="C2563">
        <v>11.37</v>
      </c>
      <c r="D2563">
        <v>18.170000000000002</v>
      </c>
    </row>
    <row r="2564" spans="1:4" x14ac:dyDescent="0.25">
      <c r="A2564" s="3">
        <v>43558.035300925927</v>
      </c>
      <c r="B2564">
        <v>10.87</v>
      </c>
      <c r="C2564">
        <v>11.1</v>
      </c>
      <c r="D2564">
        <v>18.850000000000001</v>
      </c>
    </row>
    <row r="2565" spans="1:4" x14ac:dyDescent="0.25">
      <c r="A2565" s="3">
        <v>43558.035416666666</v>
      </c>
      <c r="B2565">
        <v>12.1</v>
      </c>
      <c r="C2565">
        <v>9.5</v>
      </c>
      <c r="D2565">
        <v>18.399999999999999</v>
      </c>
    </row>
    <row r="2566" spans="1:4" x14ac:dyDescent="0.25">
      <c r="A2566" s="3">
        <v>43558.035532407404</v>
      </c>
      <c r="B2566">
        <v>13.1</v>
      </c>
      <c r="C2566">
        <v>10</v>
      </c>
      <c r="D2566">
        <v>16.77</v>
      </c>
    </row>
    <row r="2567" spans="1:4" x14ac:dyDescent="0.25">
      <c r="A2567" s="3">
        <v>43558.03564814815</v>
      </c>
      <c r="B2567">
        <v>13.52</v>
      </c>
      <c r="C2567">
        <v>10.65</v>
      </c>
      <c r="D2567">
        <v>14.92</v>
      </c>
    </row>
    <row r="2568" spans="1:4" x14ac:dyDescent="0.25">
      <c r="A2568" s="3">
        <v>43558.035763888889</v>
      </c>
      <c r="B2568">
        <v>13.45</v>
      </c>
      <c r="C2568">
        <v>13</v>
      </c>
      <c r="D2568">
        <v>16.32</v>
      </c>
    </row>
    <row r="2569" spans="1:4" x14ac:dyDescent="0.25">
      <c r="A2569" s="3">
        <v>43558.035879629628</v>
      </c>
      <c r="B2569">
        <v>13.45</v>
      </c>
      <c r="C2569">
        <v>13.87</v>
      </c>
      <c r="D2569">
        <v>17.45</v>
      </c>
    </row>
    <row r="2570" spans="1:4" x14ac:dyDescent="0.25">
      <c r="A2570" s="3">
        <v>43558.035995370374</v>
      </c>
      <c r="B2570">
        <v>15.47</v>
      </c>
      <c r="C2570">
        <v>15.9</v>
      </c>
      <c r="D2570">
        <v>17.27</v>
      </c>
    </row>
    <row r="2571" spans="1:4" x14ac:dyDescent="0.25">
      <c r="A2571" s="3">
        <v>43558.036111111112</v>
      </c>
      <c r="B2571">
        <v>14.07</v>
      </c>
      <c r="C2571">
        <v>18.02</v>
      </c>
      <c r="D2571">
        <v>16.37</v>
      </c>
    </row>
    <row r="2572" spans="1:4" x14ac:dyDescent="0.25">
      <c r="A2572" s="3">
        <v>43558.036226851851</v>
      </c>
      <c r="B2572">
        <v>13.6</v>
      </c>
      <c r="C2572">
        <v>17.22</v>
      </c>
      <c r="D2572">
        <v>12.7</v>
      </c>
    </row>
    <row r="2573" spans="1:4" x14ac:dyDescent="0.25">
      <c r="A2573" s="3">
        <v>43558.03634259259</v>
      </c>
      <c r="B2573">
        <v>30.97</v>
      </c>
      <c r="C2573">
        <v>33.049999999999997</v>
      </c>
      <c r="D2573">
        <v>31.52</v>
      </c>
    </row>
    <row r="2574" spans="1:4" x14ac:dyDescent="0.25">
      <c r="A2574" s="3">
        <v>43558.036458333336</v>
      </c>
      <c r="B2574">
        <v>30.82</v>
      </c>
      <c r="C2574">
        <v>33.4</v>
      </c>
      <c r="D2574">
        <v>33.65</v>
      </c>
    </row>
    <row r="2575" spans="1:4" x14ac:dyDescent="0.25">
      <c r="A2575" s="3">
        <v>43558.036574074074</v>
      </c>
      <c r="B2575">
        <v>32.299999999999997</v>
      </c>
      <c r="C2575">
        <v>30.67</v>
      </c>
      <c r="D2575">
        <v>35.65</v>
      </c>
    </row>
    <row r="2576" spans="1:4" x14ac:dyDescent="0.25">
      <c r="A2576" s="3">
        <v>43558.036689814813</v>
      </c>
      <c r="B2576">
        <v>33.67</v>
      </c>
      <c r="C2576">
        <v>30.1</v>
      </c>
      <c r="D2576">
        <v>35.57</v>
      </c>
    </row>
    <row r="2577" spans="1:4" x14ac:dyDescent="0.25">
      <c r="A2577" s="3">
        <v>43558.036805555559</v>
      </c>
      <c r="B2577">
        <v>34.25</v>
      </c>
      <c r="C2577">
        <v>29.9</v>
      </c>
      <c r="D2577">
        <v>33.950000000000003</v>
      </c>
    </row>
    <row r="2578" spans="1:4" x14ac:dyDescent="0.25">
      <c r="A2578" s="3">
        <v>43558.036921296298</v>
      </c>
      <c r="B2578">
        <v>34.369999999999997</v>
      </c>
      <c r="C2578">
        <v>29.12</v>
      </c>
      <c r="D2578">
        <v>31.92</v>
      </c>
    </row>
    <row r="2579" spans="1:4" x14ac:dyDescent="0.25">
      <c r="A2579" s="3">
        <v>43558.037037037036</v>
      </c>
      <c r="B2579">
        <v>34.520000000000003</v>
      </c>
      <c r="C2579">
        <v>28.4</v>
      </c>
      <c r="D2579">
        <v>31.8</v>
      </c>
    </row>
    <row r="2580" spans="1:4" x14ac:dyDescent="0.25">
      <c r="A2580" s="3">
        <v>43558.037152777775</v>
      </c>
      <c r="B2580">
        <v>33.17</v>
      </c>
      <c r="C2580">
        <v>27.77</v>
      </c>
      <c r="D2580">
        <v>31.22</v>
      </c>
    </row>
    <row r="2581" spans="1:4" x14ac:dyDescent="0.25">
      <c r="A2581" s="3">
        <v>43558.037268518521</v>
      </c>
      <c r="B2581">
        <v>33.72</v>
      </c>
      <c r="C2581">
        <v>28.42</v>
      </c>
      <c r="D2581">
        <v>29.87</v>
      </c>
    </row>
    <row r="2582" spans="1:4" x14ac:dyDescent="0.25">
      <c r="A2582" s="3">
        <v>43558.03738425926</v>
      </c>
      <c r="B2582">
        <v>33.049999999999997</v>
      </c>
      <c r="C2582">
        <v>30.52</v>
      </c>
      <c r="D2582">
        <v>32.82</v>
      </c>
    </row>
    <row r="2583" spans="1:4" x14ac:dyDescent="0.25">
      <c r="A2583" s="3">
        <v>43558.037499999999</v>
      </c>
      <c r="B2583">
        <v>31.55</v>
      </c>
      <c r="C2583">
        <v>31.55</v>
      </c>
      <c r="D2583">
        <v>31.42</v>
      </c>
    </row>
    <row r="2584" spans="1:4" x14ac:dyDescent="0.25">
      <c r="A2584" s="3">
        <v>43558.037615740737</v>
      </c>
      <c r="B2584">
        <v>32.47</v>
      </c>
      <c r="C2584">
        <v>31.72</v>
      </c>
      <c r="D2584">
        <v>31.5</v>
      </c>
    </row>
    <row r="2585" spans="1:4" x14ac:dyDescent="0.25">
      <c r="A2585" s="3">
        <v>43558.037731481483</v>
      </c>
      <c r="B2585">
        <v>32.85</v>
      </c>
      <c r="C2585">
        <v>30.95</v>
      </c>
      <c r="D2585">
        <v>29.32</v>
      </c>
    </row>
    <row r="2586" spans="1:4" x14ac:dyDescent="0.25">
      <c r="A2586" s="3">
        <v>43558.037847222222</v>
      </c>
      <c r="B2586">
        <v>31.47</v>
      </c>
      <c r="C2586">
        <v>30.52</v>
      </c>
      <c r="D2586">
        <v>28.47</v>
      </c>
    </row>
    <row r="2587" spans="1:4" x14ac:dyDescent="0.25">
      <c r="A2587" s="3">
        <v>43558.037962962961</v>
      </c>
      <c r="B2587">
        <v>30.1</v>
      </c>
      <c r="C2587">
        <v>29.37</v>
      </c>
      <c r="D2587">
        <v>30.37</v>
      </c>
    </row>
    <row r="2588" spans="1:4" x14ac:dyDescent="0.25">
      <c r="A2588" s="3">
        <v>43558.038078703707</v>
      </c>
      <c r="B2588">
        <v>30.32</v>
      </c>
      <c r="C2588">
        <v>28.82</v>
      </c>
      <c r="D2588">
        <v>33.020000000000003</v>
      </c>
    </row>
    <row r="2589" spans="1:4" x14ac:dyDescent="0.25">
      <c r="A2589" s="3">
        <v>43558.038194444445</v>
      </c>
      <c r="B2589">
        <v>32.049999999999997</v>
      </c>
      <c r="C2589">
        <v>29.5</v>
      </c>
      <c r="D2589">
        <v>35.450000000000003</v>
      </c>
    </row>
    <row r="2590" spans="1:4" x14ac:dyDescent="0.25">
      <c r="A2590" s="3">
        <v>43558.038310185184</v>
      </c>
      <c r="B2590">
        <v>33.119999999999997</v>
      </c>
      <c r="C2590">
        <v>28.75</v>
      </c>
      <c r="D2590">
        <v>35.9</v>
      </c>
    </row>
    <row r="2591" spans="1:4" x14ac:dyDescent="0.25">
      <c r="A2591" s="3">
        <v>43558.038425925923</v>
      </c>
      <c r="B2591">
        <v>35.049999999999997</v>
      </c>
      <c r="C2591">
        <v>30.47</v>
      </c>
      <c r="D2591">
        <v>37.869999999999997</v>
      </c>
    </row>
    <row r="2592" spans="1:4" x14ac:dyDescent="0.25">
      <c r="A2592" s="3">
        <v>43558.038541666669</v>
      </c>
      <c r="B2592">
        <v>34</v>
      </c>
      <c r="C2592">
        <v>30.15</v>
      </c>
      <c r="D2592">
        <v>36.65</v>
      </c>
    </row>
    <row r="2593" spans="1:4" x14ac:dyDescent="0.25">
      <c r="A2593" s="3">
        <v>43558.038657407407</v>
      </c>
      <c r="B2593">
        <v>34.869999999999997</v>
      </c>
      <c r="C2593">
        <v>29.72</v>
      </c>
      <c r="D2593">
        <v>37.700000000000003</v>
      </c>
    </row>
    <row r="2594" spans="1:4" x14ac:dyDescent="0.25">
      <c r="A2594" s="3">
        <v>43558.038773148146</v>
      </c>
      <c r="B2594">
        <v>34.85</v>
      </c>
      <c r="C2594">
        <v>29.45</v>
      </c>
      <c r="D2594">
        <v>37.520000000000003</v>
      </c>
    </row>
    <row r="2595" spans="1:4" x14ac:dyDescent="0.25">
      <c r="A2595" s="3">
        <v>43558.038888888892</v>
      </c>
      <c r="B2595">
        <v>36.020000000000003</v>
      </c>
      <c r="C2595">
        <v>28.3</v>
      </c>
      <c r="D2595">
        <v>37.1</v>
      </c>
    </row>
    <row r="2596" spans="1:4" x14ac:dyDescent="0.25">
      <c r="A2596" s="3">
        <v>43558.039004629631</v>
      </c>
      <c r="B2596">
        <v>33.6</v>
      </c>
      <c r="C2596">
        <v>28.15</v>
      </c>
      <c r="D2596">
        <v>36.72</v>
      </c>
    </row>
    <row r="2597" spans="1:4" x14ac:dyDescent="0.25">
      <c r="A2597" s="3">
        <v>43558.039120370369</v>
      </c>
      <c r="B2597">
        <v>31.32</v>
      </c>
      <c r="C2597">
        <v>28.77</v>
      </c>
      <c r="D2597">
        <v>36.85</v>
      </c>
    </row>
    <row r="2598" spans="1:4" x14ac:dyDescent="0.25">
      <c r="A2598" s="3">
        <v>43558.039236111108</v>
      </c>
      <c r="B2598">
        <v>30.67</v>
      </c>
      <c r="C2598">
        <v>31.52</v>
      </c>
      <c r="D2598">
        <v>36.049999999999997</v>
      </c>
    </row>
    <row r="2599" spans="1:4" x14ac:dyDescent="0.25">
      <c r="A2599" s="3">
        <v>43558.039351851854</v>
      </c>
      <c r="B2599">
        <v>31.15</v>
      </c>
      <c r="C2599">
        <v>31.7</v>
      </c>
      <c r="D2599">
        <v>35.5</v>
      </c>
    </row>
    <row r="2600" spans="1:4" x14ac:dyDescent="0.25">
      <c r="A2600" s="3">
        <v>43558.039467592593</v>
      </c>
      <c r="B2600">
        <v>32</v>
      </c>
      <c r="C2600">
        <v>31.87</v>
      </c>
      <c r="D2600">
        <v>33.020000000000003</v>
      </c>
    </row>
    <row r="2601" spans="1:4" x14ac:dyDescent="0.25">
      <c r="A2601" s="3">
        <v>43558.039583333331</v>
      </c>
      <c r="B2601">
        <v>32.020000000000003</v>
      </c>
      <c r="C2601">
        <v>32.22</v>
      </c>
      <c r="D2601">
        <v>33.47</v>
      </c>
    </row>
    <row r="2602" spans="1:4" x14ac:dyDescent="0.25">
      <c r="A2602" s="3">
        <v>43558.039699074077</v>
      </c>
      <c r="B2602">
        <v>33.5</v>
      </c>
      <c r="C2602">
        <v>32.57</v>
      </c>
      <c r="D2602">
        <v>33.92</v>
      </c>
    </row>
    <row r="2603" spans="1:4" x14ac:dyDescent="0.25">
      <c r="A2603" s="3">
        <v>43558.039814814816</v>
      </c>
      <c r="B2603">
        <v>33.700000000000003</v>
      </c>
      <c r="C2603">
        <v>31.85</v>
      </c>
      <c r="D2603">
        <v>35.619999999999997</v>
      </c>
    </row>
    <row r="2604" spans="1:4" x14ac:dyDescent="0.25">
      <c r="A2604" s="3">
        <v>43558.039930555555</v>
      </c>
      <c r="B2604">
        <v>32.15</v>
      </c>
      <c r="C2604">
        <v>31.75</v>
      </c>
      <c r="D2604">
        <v>35.47</v>
      </c>
    </row>
    <row r="2605" spans="1:4" x14ac:dyDescent="0.25">
      <c r="A2605" s="3">
        <v>43558.040046296293</v>
      </c>
      <c r="B2605">
        <v>30.9</v>
      </c>
      <c r="C2605">
        <v>29.15</v>
      </c>
      <c r="D2605">
        <v>35.369999999999997</v>
      </c>
    </row>
    <row r="2606" spans="1:4" x14ac:dyDescent="0.25">
      <c r="A2606" s="3">
        <v>43558.040162037039</v>
      </c>
      <c r="B2606">
        <v>32.549999999999997</v>
      </c>
      <c r="C2606">
        <v>27.05</v>
      </c>
      <c r="D2606">
        <v>35.82</v>
      </c>
    </row>
    <row r="2607" spans="1:4" x14ac:dyDescent="0.25">
      <c r="A2607" s="3">
        <v>43558.040277777778</v>
      </c>
      <c r="B2607">
        <v>34.57</v>
      </c>
      <c r="C2607">
        <v>27.05</v>
      </c>
      <c r="D2607">
        <v>35.82</v>
      </c>
    </row>
    <row r="2608" spans="1:4" x14ac:dyDescent="0.25">
      <c r="A2608" s="3">
        <v>43558.040393518517</v>
      </c>
      <c r="B2608">
        <v>34.799999999999997</v>
      </c>
      <c r="C2608">
        <v>28.42</v>
      </c>
      <c r="D2608">
        <v>37.270000000000003</v>
      </c>
    </row>
    <row r="2609" spans="1:4" x14ac:dyDescent="0.25">
      <c r="A2609" s="3">
        <v>43558.040509259263</v>
      </c>
      <c r="B2609">
        <v>36.4</v>
      </c>
      <c r="C2609">
        <v>27.22</v>
      </c>
      <c r="D2609">
        <v>37.869999999999997</v>
      </c>
    </row>
    <row r="2610" spans="1:4" x14ac:dyDescent="0.25">
      <c r="A2610" s="3">
        <v>43558.040625000001</v>
      </c>
      <c r="B2610">
        <v>37.6</v>
      </c>
      <c r="C2610">
        <v>28.82</v>
      </c>
      <c r="D2610">
        <v>38.72</v>
      </c>
    </row>
    <row r="2611" spans="1:4" x14ac:dyDescent="0.25">
      <c r="A2611" s="3">
        <v>43558.04074074074</v>
      </c>
      <c r="B2611">
        <v>36.119999999999997</v>
      </c>
      <c r="C2611">
        <v>29.32</v>
      </c>
      <c r="D2611">
        <v>38.32</v>
      </c>
    </row>
    <row r="2612" spans="1:4" x14ac:dyDescent="0.25">
      <c r="A2612" s="3">
        <v>43558.040856481479</v>
      </c>
      <c r="B2612">
        <v>32.299999999999997</v>
      </c>
      <c r="C2612">
        <v>29.37</v>
      </c>
      <c r="D2612">
        <v>36.020000000000003</v>
      </c>
    </row>
    <row r="2613" spans="1:4" x14ac:dyDescent="0.25">
      <c r="A2613" s="3">
        <v>43558.040972222225</v>
      </c>
      <c r="B2613">
        <v>30.7</v>
      </c>
      <c r="C2613">
        <v>29.07</v>
      </c>
      <c r="D2613">
        <v>35.119999999999997</v>
      </c>
    </row>
    <row r="2614" spans="1:4" x14ac:dyDescent="0.25">
      <c r="A2614" s="3">
        <v>43558.041087962964</v>
      </c>
      <c r="B2614">
        <v>28.62</v>
      </c>
      <c r="C2614">
        <v>28.67</v>
      </c>
      <c r="D2614">
        <v>34.47</v>
      </c>
    </row>
    <row r="2615" spans="1:4" x14ac:dyDescent="0.25">
      <c r="A2615" s="3">
        <v>43558.041203703702</v>
      </c>
      <c r="B2615">
        <v>28.87</v>
      </c>
      <c r="C2615">
        <v>30.37</v>
      </c>
      <c r="D2615">
        <v>31.42</v>
      </c>
    </row>
    <row r="2616" spans="1:4" x14ac:dyDescent="0.25">
      <c r="A2616" s="3">
        <v>43558.041319444441</v>
      </c>
      <c r="B2616">
        <v>30.52</v>
      </c>
      <c r="C2616">
        <v>31.47</v>
      </c>
      <c r="D2616">
        <v>30.05</v>
      </c>
    </row>
    <row r="2617" spans="1:4" x14ac:dyDescent="0.25">
      <c r="A2617" s="3">
        <v>43558.041435185187</v>
      </c>
      <c r="B2617">
        <v>30.47</v>
      </c>
      <c r="C2617">
        <v>31.1</v>
      </c>
      <c r="D2617">
        <v>30.45</v>
      </c>
    </row>
    <row r="2618" spans="1:4" x14ac:dyDescent="0.25">
      <c r="A2618" s="3">
        <v>43558.041550925926</v>
      </c>
      <c r="B2618">
        <v>30.72</v>
      </c>
      <c r="C2618">
        <v>30.6</v>
      </c>
      <c r="D2618">
        <v>33.119999999999997</v>
      </c>
    </row>
    <row r="2619" spans="1:4" x14ac:dyDescent="0.25">
      <c r="A2619" s="3">
        <v>43558.041666666664</v>
      </c>
      <c r="B2619">
        <v>30.25</v>
      </c>
      <c r="C2619">
        <v>29.32</v>
      </c>
      <c r="D2619">
        <v>36.22</v>
      </c>
    </row>
    <row r="2620" spans="1:4" x14ac:dyDescent="0.25">
      <c r="A2620" s="3">
        <v>43558.04178240741</v>
      </c>
      <c r="B2620">
        <v>32.97</v>
      </c>
      <c r="C2620">
        <v>28.85</v>
      </c>
      <c r="D2620">
        <v>37.200000000000003</v>
      </c>
    </row>
    <row r="2621" spans="1:4" x14ac:dyDescent="0.25">
      <c r="A2621" s="3">
        <v>43558.041898148149</v>
      </c>
      <c r="B2621">
        <v>35.07</v>
      </c>
      <c r="C2621">
        <v>29.67</v>
      </c>
      <c r="D2621">
        <v>38.4</v>
      </c>
    </row>
    <row r="2622" spans="1:4" x14ac:dyDescent="0.25">
      <c r="A2622" s="3">
        <v>43558.042013888888</v>
      </c>
      <c r="B2622">
        <v>36.020000000000003</v>
      </c>
      <c r="C2622">
        <v>30.82</v>
      </c>
      <c r="D2622">
        <v>36.369999999999997</v>
      </c>
    </row>
    <row r="2623" spans="1:4" x14ac:dyDescent="0.25">
      <c r="A2623" s="3">
        <v>43558.042129629626</v>
      </c>
      <c r="B2623">
        <v>35.35</v>
      </c>
      <c r="C2623">
        <v>30.35</v>
      </c>
      <c r="D2623">
        <v>33.119999999999997</v>
      </c>
    </row>
    <row r="2624" spans="1:4" x14ac:dyDescent="0.25">
      <c r="A2624" s="3">
        <v>43558.042245370372</v>
      </c>
      <c r="B2624">
        <v>34.92</v>
      </c>
      <c r="C2624">
        <v>30.55</v>
      </c>
      <c r="D2624">
        <v>33.32</v>
      </c>
    </row>
    <row r="2625" spans="1:4" x14ac:dyDescent="0.25">
      <c r="A2625" s="3">
        <v>43558.042361111111</v>
      </c>
      <c r="B2625">
        <v>34.119999999999997</v>
      </c>
      <c r="C2625">
        <v>31.37</v>
      </c>
      <c r="D2625">
        <v>32.619999999999997</v>
      </c>
    </row>
    <row r="2626" spans="1:4" x14ac:dyDescent="0.25">
      <c r="A2626" s="3">
        <v>43558.04247685185</v>
      </c>
      <c r="B2626">
        <v>33.119999999999997</v>
      </c>
      <c r="C2626">
        <v>29.9</v>
      </c>
      <c r="D2626">
        <v>30.65</v>
      </c>
    </row>
    <row r="2627" spans="1:4" x14ac:dyDescent="0.25">
      <c r="A2627" s="3">
        <v>43558.042592592596</v>
      </c>
      <c r="B2627">
        <v>33.520000000000003</v>
      </c>
      <c r="C2627">
        <v>30.05</v>
      </c>
      <c r="D2627">
        <v>29.3</v>
      </c>
    </row>
    <row r="2628" spans="1:4" x14ac:dyDescent="0.25">
      <c r="A2628" s="3">
        <v>43558.042708333334</v>
      </c>
      <c r="B2628">
        <v>32.47</v>
      </c>
      <c r="C2628">
        <v>31.22</v>
      </c>
      <c r="D2628">
        <v>27.75</v>
      </c>
    </row>
    <row r="2629" spans="1:4" x14ac:dyDescent="0.25">
      <c r="A2629" s="3">
        <v>43558.042824074073</v>
      </c>
      <c r="B2629">
        <v>31.62</v>
      </c>
      <c r="C2629">
        <v>30.35</v>
      </c>
      <c r="D2629">
        <v>27.72</v>
      </c>
    </row>
    <row r="2630" spans="1:4" x14ac:dyDescent="0.25">
      <c r="A2630" s="3">
        <v>43558.042939814812</v>
      </c>
      <c r="B2630">
        <v>31.32</v>
      </c>
      <c r="C2630">
        <v>30.3</v>
      </c>
      <c r="D2630">
        <v>29.82</v>
      </c>
    </row>
    <row r="2631" spans="1:4" x14ac:dyDescent="0.25">
      <c r="A2631" s="3">
        <v>43558.043055555558</v>
      </c>
      <c r="B2631">
        <v>32.75</v>
      </c>
      <c r="C2631">
        <v>29.7</v>
      </c>
      <c r="D2631">
        <v>30.45</v>
      </c>
    </row>
    <row r="2632" spans="1:4" x14ac:dyDescent="0.25">
      <c r="A2632" s="3">
        <v>43558.043171296296</v>
      </c>
      <c r="B2632">
        <v>31.65</v>
      </c>
      <c r="C2632">
        <v>30.2</v>
      </c>
      <c r="D2632">
        <v>29.47</v>
      </c>
    </row>
    <row r="2633" spans="1:4" x14ac:dyDescent="0.25">
      <c r="A2633" s="3">
        <v>43558.043287037035</v>
      </c>
      <c r="B2633">
        <v>31.57</v>
      </c>
      <c r="C2633">
        <v>29.4</v>
      </c>
      <c r="D2633">
        <v>30</v>
      </c>
    </row>
    <row r="2634" spans="1:4" x14ac:dyDescent="0.25">
      <c r="A2634" s="3">
        <v>43558.043402777781</v>
      </c>
      <c r="B2634">
        <v>32.42</v>
      </c>
      <c r="C2634">
        <v>29.1</v>
      </c>
      <c r="D2634">
        <v>31.9</v>
      </c>
    </row>
    <row r="2635" spans="1:4" x14ac:dyDescent="0.25">
      <c r="A2635" s="3">
        <v>43558.04351851852</v>
      </c>
      <c r="B2635">
        <v>32</v>
      </c>
      <c r="C2635">
        <v>29.5</v>
      </c>
      <c r="D2635">
        <v>33.32</v>
      </c>
    </row>
    <row r="2636" spans="1:4" x14ac:dyDescent="0.25">
      <c r="A2636" s="3">
        <v>43558.043634259258</v>
      </c>
      <c r="B2636">
        <v>31.12</v>
      </c>
      <c r="C2636">
        <v>28.07</v>
      </c>
      <c r="D2636">
        <v>33.799999999999997</v>
      </c>
    </row>
    <row r="2637" spans="1:4" x14ac:dyDescent="0.25">
      <c r="A2637" s="3">
        <v>43558.043749999997</v>
      </c>
      <c r="B2637">
        <v>29.62</v>
      </c>
      <c r="C2637">
        <v>29.15</v>
      </c>
      <c r="D2637">
        <v>33.47</v>
      </c>
    </row>
    <row r="2638" spans="1:4" x14ac:dyDescent="0.25">
      <c r="A2638" s="3">
        <v>43558.043865740743</v>
      </c>
      <c r="B2638">
        <v>30.9</v>
      </c>
      <c r="C2638">
        <v>29.35</v>
      </c>
      <c r="D2638">
        <v>33.700000000000003</v>
      </c>
    </row>
    <row r="2639" spans="1:4" x14ac:dyDescent="0.25">
      <c r="A2639" s="3">
        <v>43558.043981481482</v>
      </c>
      <c r="B2639">
        <v>32.42</v>
      </c>
      <c r="C2639">
        <v>29.2</v>
      </c>
      <c r="D2639">
        <v>32.9</v>
      </c>
    </row>
    <row r="2640" spans="1:4" x14ac:dyDescent="0.25">
      <c r="A2640" s="3">
        <v>43558.04409722222</v>
      </c>
      <c r="B2640">
        <v>32.6</v>
      </c>
      <c r="C2640">
        <v>28.95</v>
      </c>
      <c r="D2640">
        <v>34.6</v>
      </c>
    </row>
    <row r="2641" spans="1:4" x14ac:dyDescent="0.25">
      <c r="A2641" s="3">
        <v>43558.044212962966</v>
      </c>
      <c r="B2641">
        <v>32.85</v>
      </c>
      <c r="C2641">
        <v>31.65</v>
      </c>
      <c r="D2641">
        <v>34.25</v>
      </c>
    </row>
    <row r="2642" spans="1:4" x14ac:dyDescent="0.25">
      <c r="A2642" s="3">
        <v>43558.044328703705</v>
      </c>
      <c r="B2642">
        <v>31.92</v>
      </c>
      <c r="C2642">
        <v>31.75</v>
      </c>
      <c r="D2642">
        <v>32.450000000000003</v>
      </c>
    </row>
    <row r="2643" spans="1:4" x14ac:dyDescent="0.25">
      <c r="A2643" s="3">
        <v>43558.044444444444</v>
      </c>
      <c r="B2643">
        <v>31.65</v>
      </c>
      <c r="C2643">
        <v>33.32</v>
      </c>
      <c r="D2643">
        <v>31.85</v>
      </c>
    </row>
    <row r="2644" spans="1:4" x14ac:dyDescent="0.25">
      <c r="A2644" s="3">
        <v>43558.044560185182</v>
      </c>
      <c r="B2644">
        <v>31.07</v>
      </c>
      <c r="C2644">
        <v>32.67</v>
      </c>
      <c r="D2644">
        <v>33.369999999999997</v>
      </c>
    </row>
    <row r="2645" spans="1:4" x14ac:dyDescent="0.25">
      <c r="A2645" s="3">
        <v>43558.044687499998</v>
      </c>
      <c r="B2645">
        <v>34.17</v>
      </c>
      <c r="C2645">
        <v>31.42</v>
      </c>
      <c r="D2645">
        <v>34.119999999999997</v>
      </c>
    </row>
    <row r="2646" spans="1:4" x14ac:dyDescent="0.25">
      <c r="A2646" s="3">
        <v>43558.044803240744</v>
      </c>
      <c r="B2646">
        <v>35.15</v>
      </c>
      <c r="C2646">
        <v>30.72</v>
      </c>
      <c r="D2646">
        <v>36.549999999999997</v>
      </c>
    </row>
    <row r="2647" spans="1:4" x14ac:dyDescent="0.25">
      <c r="A2647" s="3">
        <v>43558.044907407406</v>
      </c>
      <c r="B2647">
        <v>32.92</v>
      </c>
      <c r="C2647">
        <v>29.1</v>
      </c>
      <c r="D2647">
        <v>38.47</v>
      </c>
    </row>
    <row r="2648" spans="1:4" x14ac:dyDescent="0.25">
      <c r="A2648" s="3">
        <v>43558.045023148145</v>
      </c>
      <c r="B2648">
        <v>31.87</v>
      </c>
      <c r="C2648">
        <v>28.6</v>
      </c>
      <c r="D2648">
        <v>37.57</v>
      </c>
    </row>
    <row r="2649" spans="1:4" x14ac:dyDescent="0.25">
      <c r="A2649" s="3">
        <v>43558.045138888891</v>
      </c>
      <c r="B2649">
        <v>15.4</v>
      </c>
      <c r="C2649">
        <v>12.05</v>
      </c>
      <c r="D2649">
        <v>19.62</v>
      </c>
    </row>
    <row r="2650" spans="1:4" x14ac:dyDescent="0.25">
      <c r="A2650" s="3">
        <v>43558.045254629629</v>
      </c>
      <c r="B2650">
        <v>15.27</v>
      </c>
      <c r="C2650">
        <v>11.32</v>
      </c>
      <c r="D2650">
        <v>19.62</v>
      </c>
    </row>
    <row r="2651" spans="1:4" x14ac:dyDescent="0.25">
      <c r="A2651" s="3">
        <v>43558.045370370368</v>
      </c>
      <c r="B2651">
        <v>15.12</v>
      </c>
      <c r="C2651">
        <v>11.57</v>
      </c>
      <c r="D2651">
        <v>17.149999999999999</v>
      </c>
    </row>
    <row r="2652" spans="1:4" x14ac:dyDescent="0.25">
      <c r="A2652" s="3">
        <v>43558.045486111114</v>
      </c>
      <c r="B2652">
        <v>14.12</v>
      </c>
      <c r="C2652">
        <v>10.75</v>
      </c>
      <c r="D2652">
        <v>15.62</v>
      </c>
    </row>
    <row r="2653" spans="1:4" x14ac:dyDescent="0.25">
      <c r="A2653" s="3">
        <v>43558.045601851853</v>
      </c>
      <c r="B2653">
        <v>14.22</v>
      </c>
      <c r="C2653">
        <v>12.37</v>
      </c>
      <c r="D2653">
        <v>15.6</v>
      </c>
    </row>
    <row r="2654" spans="1:4" x14ac:dyDescent="0.25">
      <c r="A2654" s="3">
        <v>43558.045717592591</v>
      </c>
      <c r="B2654">
        <v>13.97</v>
      </c>
      <c r="C2654">
        <v>11.77</v>
      </c>
      <c r="D2654">
        <v>15.02</v>
      </c>
    </row>
    <row r="2655" spans="1:4" x14ac:dyDescent="0.25">
      <c r="A2655" s="3">
        <v>43558.04583333333</v>
      </c>
      <c r="B2655">
        <v>13.35</v>
      </c>
      <c r="C2655">
        <v>13.5</v>
      </c>
      <c r="D2655">
        <v>15.05</v>
      </c>
    </row>
    <row r="2656" spans="1:4" x14ac:dyDescent="0.25">
      <c r="A2656" s="3">
        <v>43558.045949074076</v>
      </c>
      <c r="B2656">
        <v>12.12</v>
      </c>
      <c r="C2656">
        <v>14.65</v>
      </c>
      <c r="D2656">
        <v>16</v>
      </c>
    </row>
    <row r="2657" spans="1:4" x14ac:dyDescent="0.25">
      <c r="A2657" s="3">
        <v>43558.046064814815</v>
      </c>
      <c r="B2657">
        <v>10.8</v>
      </c>
      <c r="C2657">
        <v>14.37</v>
      </c>
      <c r="D2657">
        <v>17.52</v>
      </c>
    </row>
    <row r="2658" spans="1:4" x14ac:dyDescent="0.25">
      <c r="A2658" s="3">
        <v>43558.046180555553</v>
      </c>
      <c r="B2658">
        <v>12.47</v>
      </c>
      <c r="C2658">
        <v>15.82</v>
      </c>
      <c r="D2658">
        <v>15.1</v>
      </c>
    </row>
    <row r="2659" spans="1:4" x14ac:dyDescent="0.25">
      <c r="A2659" s="3">
        <v>43558.046296296299</v>
      </c>
      <c r="B2659">
        <v>12.87</v>
      </c>
      <c r="C2659">
        <v>16.37</v>
      </c>
      <c r="D2659">
        <v>14.9</v>
      </c>
    </row>
    <row r="2660" spans="1:4" x14ac:dyDescent="0.25">
      <c r="A2660" s="3">
        <v>43558.046412037038</v>
      </c>
      <c r="B2660">
        <v>14.45</v>
      </c>
      <c r="C2660">
        <v>15.07</v>
      </c>
      <c r="D2660">
        <v>14.7</v>
      </c>
    </row>
    <row r="2661" spans="1:4" x14ac:dyDescent="0.25">
      <c r="A2661" s="3">
        <v>43558.046527777777</v>
      </c>
      <c r="B2661">
        <v>14.37</v>
      </c>
      <c r="C2661">
        <v>14.7</v>
      </c>
      <c r="D2661">
        <v>14.8</v>
      </c>
    </row>
    <row r="2662" spans="1:4" x14ac:dyDescent="0.25">
      <c r="A2662" s="3">
        <v>43558.046643518515</v>
      </c>
      <c r="B2662">
        <v>19.22</v>
      </c>
      <c r="C2662">
        <v>13.8</v>
      </c>
      <c r="D2662">
        <v>15.92</v>
      </c>
    </row>
    <row r="2663" spans="1:4" x14ac:dyDescent="0.25">
      <c r="A2663" s="3">
        <v>43558.046759259261</v>
      </c>
      <c r="B2663">
        <v>17.62</v>
      </c>
      <c r="C2663">
        <v>12.85</v>
      </c>
      <c r="D2663">
        <v>16.47</v>
      </c>
    </row>
    <row r="2664" spans="1:4" x14ac:dyDescent="0.25">
      <c r="A2664" s="3">
        <v>43558.046875</v>
      </c>
      <c r="B2664">
        <v>16.77</v>
      </c>
      <c r="C2664">
        <v>10.82</v>
      </c>
      <c r="D2664">
        <v>16.5</v>
      </c>
    </row>
    <row r="2665" spans="1:4" x14ac:dyDescent="0.25">
      <c r="A2665" s="3">
        <v>43558.046990740739</v>
      </c>
      <c r="B2665">
        <v>15.87</v>
      </c>
      <c r="C2665">
        <v>12.8</v>
      </c>
      <c r="D2665">
        <v>16.850000000000001</v>
      </c>
    </row>
    <row r="2666" spans="1:4" x14ac:dyDescent="0.25">
      <c r="A2666" s="3">
        <v>43558.047106481485</v>
      </c>
      <c r="B2666">
        <v>15.67</v>
      </c>
      <c r="C2666">
        <v>13.92</v>
      </c>
      <c r="D2666">
        <v>15.2</v>
      </c>
    </row>
    <row r="2667" spans="1:4" x14ac:dyDescent="0.25">
      <c r="A2667" s="3">
        <v>43558.047222222223</v>
      </c>
      <c r="B2667">
        <v>14.55</v>
      </c>
      <c r="C2667">
        <v>11.77</v>
      </c>
      <c r="D2667">
        <v>12.75</v>
      </c>
    </row>
    <row r="2668" spans="1:4" x14ac:dyDescent="0.25">
      <c r="A2668" s="3">
        <v>43558.047337962962</v>
      </c>
      <c r="B2668">
        <v>12.25</v>
      </c>
      <c r="C2668">
        <v>11.35</v>
      </c>
      <c r="D2668">
        <v>11.42</v>
      </c>
    </row>
    <row r="2669" spans="1:4" x14ac:dyDescent="0.25">
      <c r="A2669" s="3">
        <v>43558.047453703701</v>
      </c>
      <c r="B2669">
        <v>11.45</v>
      </c>
      <c r="C2669">
        <v>11.9</v>
      </c>
      <c r="D2669">
        <v>11.2</v>
      </c>
    </row>
    <row r="2670" spans="1:4" x14ac:dyDescent="0.25">
      <c r="A2670" s="3">
        <v>43558.047569444447</v>
      </c>
      <c r="B2670">
        <v>11.85</v>
      </c>
      <c r="C2670">
        <v>13.05</v>
      </c>
      <c r="D2670">
        <v>14.02</v>
      </c>
    </row>
    <row r="2671" spans="1:4" x14ac:dyDescent="0.25">
      <c r="A2671" s="3">
        <v>43558.047685185185</v>
      </c>
      <c r="B2671">
        <v>13.05</v>
      </c>
      <c r="C2671">
        <v>14.45</v>
      </c>
      <c r="D2671">
        <v>15.25</v>
      </c>
    </row>
    <row r="2672" spans="1:4" x14ac:dyDescent="0.25">
      <c r="A2672" s="3">
        <v>43558.047800925924</v>
      </c>
      <c r="B2672">
        <v>12.95</v>
      </c>
      <c r="C2672">
        <v>17.07</v>
      </c>
      <c r="D2672">
        <v>14.6</v>
      </c>
    </row>
    <row r="2673" spans="1:4" x14ac:dyDescent="0.25">
      <c r="A2673" s="3">
        <v>43558.04791666667</v>
      </c>
      <c r="B2673">
        <v>11.47</v>
      </c>
      <c r="C2673">
        <v>17.12</v>
      </c>
      <c r="D2673">
        <v>14.05</v>
      </c>
    </row>
    <row r="2674" spans="1:4" x14ac:dyDescent="0.25">
      <c r="A2674" s="3">
        <v>43558.048032407409</v>
      </c>
      <c r="B2674">
        <v>13.85</v>
      </c>
      <c r="C2674">
        <v>12.35</v>
      </c>
      <c r="D2674">
        <v>14.35</v>
      </c>
    </row>
    <row r="2675" spans="1:4" x14ac:dyDescent="0.25">
      <c r="A2675" s="3">
        <v>43558.048148148147</v>
      </c>
      <c r="B2675">
        <v>16</v>
      </c>
      <c r="C2675">
        <v>11.42</v>
      </c>
      <c r="D2675">
        <v>15.82</v>
      </c>
    </row>
    <row r="2676" spans="1:4" x14ac:dyDescent="0.25">
      <c r="A2676" s="3">
        <v>43558.048263888886</v>
      </c>
      <c r="B2676">
        <v>16.95</v>
      </c>
      <c r="C2676">
        <v>11.42</v>
      </c>
      <c r="D2676">
        <v>16.25</v>
      </c>
    </row>
    <row r="2677" spans="1:4" x14ac:dyDescent="0.25">
      <c r="A2677" s="3">
        <v>43558.048379629632</v>
      </c>
      <c r="B2677">
        <v>17.2</v>
      </c>
      <c r="C2677">
        <v>11.62</v>
      </c>
      <c r="D2677">
        <v>16.27</v>
      </c>
    </row>
    <row r="2678" spans="1:4" x14ac:dyDescent="0.25">
      <c r="A2678" s="3">
        <v>43558.048495370371</v>
      </c>
      <c r="B2678">
        <v>18.5</v>
      </c>
      <c r="C2678">
        <v>12.12</v>
      </c>
      <c r="D2678">
        <v>17.32</v>
      </c>
    </row>
    <row r="2679" spans="1:4" x14ac:dyDescent="0.25">
      <c r="A2679" s="3">
        <v>43558.048611111109</v>
      </c>
      <c r="B2679">
        <v>16.899999999999999</v>
      </c>
      <c r="C2679">
        <v>12.22</v>
      </c>
      <c r="D2679">
        <v>16.95</v>
      </c>
    </row>
    <row r="2680" spans="1:4" x14ac:dyDescent="0.25">
      <c r="A2680" s="3">
        <v>43558.048726851855</v>
      </c>
      <c r="B2680">
        <v>15.77</v>
      </c>
      <c r="C2680">
        <v>12.77</v>
      </c>
      <c r="D2680">
        <v>18.32</v>
      </c>
    </row>
    <row r="2681" spans="1:4" x14ac:dyDescent="0.25">
      <c r="A2681" s="3">
        <v>43558.048842592594</v>
      </c>
      <c r="B2681">
        <v>14.9</v>
      </c>
      <c r="C2681">
        <v>13.57</v>
      </c>
      <c r="D2681">
        <v>19.37</v>
      </c>
    </row>
    <row r="2682" spans="1:4" x14ac:dyDescent="0.25">
      <c r="A2682" s="3">
        <v>43558.048958333333</v>
      </c>
      <c r="B2682">
        <v>14.47</v>
      </c>
      <c r="C2682">
        <v>13.65</v>
      </c>
      <c r="D2682">
        <v>18.2</v>
      </c>
    </row>
    <row r="2683" spans="1:4" x14ac:dyDescent="0.25">
      <c r="A2683" s="3">
        <v>43558.049074074072</v>
      </c>
      <c r="B2683">
        <v>12.65</v>
      </c>
      <c r="C2683">
        <v>13.85</v>
      </c>
      <c r="D2683">
        <v>17.72</v>
      </c>
    </row>
    <row r="2684" spans="1:4" x14ac:dyDescent="0.25">
      <c r="A2684" s="3">
        <v>43558.049189814818</v>
      </c>
      <c r="B2684">
        <v>12.2</v>
      </c>
      <c r="C2684">
        <v>13.95</v>
      </c>
      <c r="D2684">
        <v>19.850000000000001</v>
      </c>
    </row>
    <row r="2685" spans="1:4" x14ac:dyDescent="0.25">
      <c r="A2685" s="3">
        <v>43558.049305555556</v>
      </c>
      <c r="B2685">
        <v>13</v>
      </c>
      <c r="C2685">
        <v>13.6</v>
      </c>
      <c r="D2685">
        <v>21.45</v>
      </c>
    </row>
    <row r="2686" spans="1:4" x14ac:dyDescent="0.25">
      <c r="A2686" s="3">
        <v>43558.049421296295</v>
      </c>
      <c r="B2686">
        <v>13.42</v>
      </c>
      <c r="C2686">
        <v>14.02</v>
      </c>
      <c r="D2686">
        <v>21.52</v>
      </c>
    </row>
    <row r="2687" spans="1:4" x14ac:dyDescent="0.25">
      <c r="A2687" s="3">
        <v>43558.049537037034</v>
      </c>
      <c r="B2687">
        <v>14.82</v>
      </c>
      <c r="C2687">
        <v>14.72</v>
      </c>
      <c r="D2687">
        <v>22.12</v>
      </c>
    </row>
    <row r="2688" spans="1:4" x14ac:dyDescent="0.25">
      <c r="A2688" s="3">
        <v>43558.04965277778</v>
      </c>
      <c r="B2688">
        <v>14.7</v>
      </c>
      <c r="C2688">
        <v>13.82</v>
      </c>
      <c r="D2688">
        <v>22.25</v>
      </c>
    </row>
    <row r="2689" spans="1:4" x14ac:dyDescent="0.25">
      <c r="A2689" s="3">
        <v>43558.049768518518</v>
      </c>
      <c r="B2689">
        <v>16.05</v>
      </c>
      <c r="C2689">
        <v>12.6</v>
      </c>
      <c r="D2689">
        <v>20.9</v>
      </c>
    </row>
    <row r="2690" spans="1:4" x14ac:dyDescent="0.25">
      <c r="A2690" s="3">
        <v>43558.049884259257</v>
      </c>
      <c r="B2690">
        <v>16.52</v>
      </c>
      <c r="C2690">
        <v>12.52</v>
      </c>
      <c r="D2690">
        <v>18.2</v>
      </c>
    </row>
    <row r="2691" spans="1:4" x14ac:dyDescent="0.25">
      <c r="A2691" s="3">
        <v>43558.05</v>
      </c>
      <c r="B2691">
        <v>17.05</v>
      </c>
      <c r="C2691">
        <v>12.32</v>
      </c>
      <c r="D2691">
        <v>16.82</v>
      </c>
    </row>
    <row r="2692" spans="1:4" x14ac:dyDescent="0.25">
      <c r="A2692" s="3">
        <v>43558.050115740742</v>
      </c>
      <c r="B2692">
        <v>18.27</v>
      </c>
      <c r="C2692">
        <v>11.7</v>
      </c>
      <c r="D2692">
        <v>15.17</v>
      </c>
    </row>
    <row r="2693" spans="1:4" x14ac:dyDescent="0.25">
      <c r="A2693" s="3">
        <v>43558.05023148148</v>
      </c>
      <c r="B2693">
        <v>17.8</v>
      </c>
      <c r="C2693">
        <v>13.97</v>
      </c>
      <c r="D2693">
        <v>14.25</v>
      </c>
    </row>
    <row r="2694" spans="1:4" x14ac:dyDescent="0.25">
      <c r="A2694" s="3">
        <v>43558.050347222219</v>
      </c>
      <c r="B2694">
        <v>18.27</v>
      </c>
      <c r="C2694">
        <v>14.1</v>
      </c>
      <c r="D2694">
        <v>13.7</v>
      </c>
    </row>
    <row r="2695" spans="1:4" x14ac:dyDescent="0.25">
      <c r="A2695" s="3">
        <v>43558.050462962965</v>
      </c>
      <c r="B2695">
        <v>17</v>
      </c>
      <c r="C2695">
        <v>12.97</v>
      </c>
      <c r="D2695">
        <v>11.27</v>
      </c>
    </row>
    <row r="2696" spans="1:4" x14ac:dyDescent="0.25">
      <c r="A2696" s="3">
        <v>43558.050578703704</v>
      </c>
      <c r="B2696">
        <v>16.920000000000002</v>
      </c>
      <c r="C2696">
        <v>13.55</v>
      </c>
      <c r="D2696">
        <v>12.4</v>
      </c>
    </row>
    <row r="2697" spans="1:4" x14ac:dyDescent="0.25">
      <c r="A2697" s="3">
        <v>43558.050694444442</v>
      </c>
      <c r="B2697">
        <v>14.92</v>
      </c>
      <c r="C2697">
        <v>12.75</v>
      </c>
      <c r="D2697">
        <v>13.7</v>
      </c>
    </row>
    <row r="2698" spans="1:4" x14ac:dyDescent="0.25">
      <c r="A2698" s="3">
        <v>43558.050821759258</v>
      </c>
      <c r="B2698">
        <v>12.35</v>
      </c>
      <c r="C2698">
        <v>12.67</v>
      </c>
      <c r="D2698">
        <v>15.35</v>
      </c>
    </row>
    <row r="2699" spans="1:4" x14ac:dyDescent="0.25">
      <c r="A2699" s="3">
        <v>43558.050937499997</v>
      </c>
      <c r="B2699">
        <v>9.9700000000000006</v>
      </c>
      <c r="C2699">
        <v>11.87</v>
      </c>
      <c r="D2699">
        <v>18.05</v>
      </c>
    </row>
    <row r="2700" spans="1:4" x14ac:dyDescent="0.25">
      <c r="A2700" s="3">
        <v>43558.051041666666</v>
      </c>
      <c r="B2700">
        <v>8.2200000000000006</v>
      </c>
      <c r="C2700">
        <v>12.82</v>
      </c>
      <c r="D2700">
        <v>18.47</v>
      </c>
    </row>
    <row r="2701" spans="1:4" x14ac:dyDescent="0.25">
      <c r="A2701" s="3">
        <v>43558.051157407404</v>
      </c>
      <c r="B2701">
        <v>9.85</v>
      </c>
      <c r="C2701">
        <v>12.42</v>
      </c>
      <c r="D2701">
        <v>17.670000000000002</v>
      </c>
    </row>
    <row r="2702" spans="1:4" x14ac:dyDescent="0.25">
      <c r="A2702" s="3">
        <v>43558.05127314815</v>
      </c>
      <c r="B2702">
        <v>11.62</v>
      </c>
      <c r="C2702">
        <v>13.87</v>
      </c>
      <c r="D2702">
        <v>16.899999999999999</v>
      </c>
    </row>
    <row r="2703" spans="1:4" x14ac:dyDescent="0.25">
      <c r="A2703" s="3">
        <v>43558.051388888889</v>
      </c>
      <c r="B2703">
        <v>14.37</v>
      </c>
      <c r="C2703">
        <v>15.15</v>
      </c>
      <c r="D2703">
        <v>18.100000000000001</v>
      </c>
    </row>
    <row r="2704" spans="1:4" x14ac:dyDescent="0.25">
      <c r="A2704" s="3">
        <v>43558.051504629628</v>
      </c>
      <c r="B2704">
        <v>16.8</v>
      </c>
      <c r="C2704">
        <v>15.47</v>
      </c>
      <c r="D2704">
        <v>15.97</v>
      </c>
    </row>
    <row r="2705" spans="1:4" x14ac:dyDescent="0.25">
      <c r="A2705" s="3">
        <v>43558.051620370374</v>
      </c>
      <c r="B2705">
        <v>20.3</v>
      </c>
      <c r="C2705">
        <v>14.27</v>
      </c>
      <c r="D2705">
        <v>15.77</v>
      </c>
    </row>
    <row r="2706" spans="1:4" x14ac:dyDescent="0.25">
      <c r="A2706" s="3">
        <v>43558.051736111112</v>
      </c>
      <c r="B2706">
        <v>20.75</v>
      </c>
      <c r="C2706">
        <v>13.67</v>
      </c>
      <c r="D2706">
        <v>13.3</v>
      </c>
    </row>
    <row r="2707" spans="1:4" x14ac:dyDescent="0.25">
      <c r="A2707" s="3">
        <v>43558.051851851851</v>
      </c>
      <c r="B2707">
        <v>18.8</v>
      </c>
      <c r="C2707">
        <v>13.05</v>
      </c>
      <c r="D2707">
        <v>11.37</v>
      </c>
    </row>
    <row r="2708" spans="1:4" x14ac:dyDescent="0.25">
      <c r="A2708" s="3">
        <v>43558.05196759259</v>
      </c>
      <c r="B2708">
        <v>17.02</v>
      </c>
      <c r="C2708">
        <v>12.25</v>
      </c>
      <c r="D2708">
        <v>11.67</v>
      </c>
    </row>
    <row r="2709" spans="1:4" x14ac:dyDescent="0.25">
      <c r="A2709" s="3">
        <v>43558.052083333336</v>
      </c>
      <c r="B2709">
        <v>15.87</v>
      </c>
      <c r="C2709">
        <v>12.25</v>
      </c>
      <c r="D2709">
        <v>13.2</v>
      </c>
    </row>
    <row r="2710" spans="1:4" x14ac:dyDescent="0.25">
      <c r="A2710" s="3">
        <v>43558.052199074074</v>
      </c>
      <c r="B2710">
        <v>16</v>
      </c>
      <c r="C2710">
        <v>13.47</v>
      </c>
      <c r="D2710">
        <v>11.22</v>
      </c>
    </row>
    <row r="2711" spans="1:4" x14ac:dyDescent="0.25">
      <c r="A2711" s="3">
        <v>43558.052314814813</v>
      </c>
      <c r="B2711">
        <v>13.17</v>
      </c>
      <c r="C2711">
        <v>13.37</v>
      </c>
      <c r="D2711">
        <v>10.25</v>
      </c>
    </row>
    <row r="2712" spans="1:4" x14ac:dyDescent="0.25">
      <c r="A2712" s="3">
        <v>43558.052430555559</v>
      </c>
      <c r="B2712">
        <v>11.55</v>
      </c>
      <c r="C2712">
        <v>12.05</v>
      </c>
      <c r="D2712">
        <v>13.12</v>
      </c>
    </row>
    <row r="2713" spans="1:4" x14ac:dyDescent="0.25">
      <c r="A2713" s="3">
        <v>43558.052546296298</v>
      </c>
      <c r="B2713">
        <v>10.97</v>
      </c>
      <c r="C2713">
        <v>12.67</v>
      </c>
      <c r="D2713">
        <v>17.5</v>
      </c>
    </row>
    <row r="2714" spans="1:4" x14ac:dyDescent="0.25">
      <c r="A2714" s="3">
        <v>43558.052662037036</v>
      </c>
      <c r="B2714">
        <v>13.4</v>
      </c>
      <c r="C2714">
        <v>13.75</v>
      </c>
      <c r="D2714">
        <v>18.22</v>
      </c>
    </row>
    <row r="2715" spans="1:4" x14ac:dyDescent="0.25">
      <c r="A2715" s="3">
        <v>43558.052777777775</v>
      </c>
      <c r="B2715">
        <v>14.92</v>
      </c>
      <c r="C2715">
        <v>13.27</v>
      </c>
      <c r="D2715">
        <v>19.8</v>
      </c>
    </row>
    <row r="2716" spans="1:4" x14ac:dyDescent="0.25">
      <c r="A2716" s="3">
        <v>43558.052893518521</v>
      </c>
      <c r="B2716">
        <v>12.57</v>
      </c>
      <c r="C2716">
        <v>11.85</v>
      </c>
      <c r="D2716">
        <v>20.25</v>
      </c>
    </row>
    <row r="2717" spans="1:4" x14ac:dyDescent="0.25">
      <c r="A2717" s="3">
        <v>43558.05300925926</v>
      </c>
      <c r="B2717">
        <v>12.1</v>
      </c>
      <c r="C2717">
        <v>12.25</v>
      </c>
      <c r="D2717">
        <v>22.72</v>
      </c>
    </row>
    <row r="2718" spans="1:4" x14ac:dyDescent="0.25">
      <c r="A2718" s="3">
        <v>43558.053124999999</v>
      </c>
      <c r="B2718">
        <v>14.47</v>
      </c>
      <c r="C2718">
        <v>11.62</v>
      </c>
      <c r="D2718">
        <v>20.77</v>
      </c>
    </row>
    <row r="2719" spans="1:4" x14ac:dyDescent="0.25">
      <c r="A2719" s="3">
        <v>43558.053240740737</v>
      </c>
      <c r="B2719">
        <v>16.920000000000002</v>
      </c>
      <c r="C2719">
        <v>11.2</v>
      </c>
      <c r="D2719">
        <v>16.3</v>
      </c>
    </row>
    <row r="2720" spans="1:4" x14ac:dyDescent="0.25">
      <c r="A2720" s="3">
        <v>43558.053356481483</v>
      </c>
      <c r="B2720">
        <v>14.92</v>
      </c>
      <c r="C2720">
        <v>12.27</v>
      </c>
      <c r="D2720">
        <v>15.77</v>
      </c>
    </row>
    <row r="2721" spans="1:4" x14ac:dyDescent="0.25">
      <c r="A2721" s="3">
        <v>43558.053472222222</v>
      </c>
      <c r="B2721">
        <v>15.32</v>
      </c>
      <c r="C2721">
        <v>13.1</v>
      </c>
      <c r="D2721">
        <v>16.05</v>
      </c>
    </row>
    <row r="2722" spans="1:4" x14ac:dyDescent="0.25">
      <c r="A2722" s="3">
        <v>43558.053587962961</v>
      </c>
      <c r="B2722">
        <v>16.170000000000002</v>
      </c>
      <c r="C2722">
        <v>12.85</v>
      </c>
      <c r="D2722">
        <v>15.22</v>
      </c>
    </row>
    <row r="2723" spans="1:4" x14ac:dyDescent="0.25">
      <c r="A2723" s="3">
        <v>43558.053703703707</v>
      </c>
      <c r="B2723">
        <v>15.17</v>
      </c>
      <c r="C2723">
        <v>14.2</v>
      </c>
      <c r="D2723">
        <v>15</v>
      </c>
    </row>
    <row r="2724" spans="1:4" x14ac:dyDescent="0.25">
      <c r="A2724" s="3">
        <v>43558.053819444445</v>
      </c>
      <c r="B2724">
        <v>14.62</v>
      </c>
      <c r="C2724">
        <v>14.97</v>
      </c>
      <c r="D2724">
        <v>16.399999999999999</v>
      </c>
    </row>
    <row r="2725" spans="1:4" x14ac:dyDescent="0.25">
      <c r="A2725" s="3">
        <v>43558.053935185184</v>
      </c>
      <c r="B2725">
        <v>13.12</v>
      </c>
      <c r="C2725">
        <v>14.15</v>
      </c>
      <c r="D2725">
        <v>18</v>
      </c>
    </row>
    <row r="2726" spans="1:4" x14ac:dyDescent="0.25">
      <c r="A2726" s="3">
        <v>43558.054050925923</v>
      </c>
      <c r="B2726">
        <v>12.95</v>
      </c>
      <c r="C2726">
        <v>15.2</v>
      </c>
      <c r="D2726">
        <v>18.37</v>
      </c>
    </row>
    <row r="2727" spans="1:4" x14ac:dyDescent="0.25">
      <c r="A2727" s="3">
        <v>43558.054166666669</v>
      </c>
      <c r="B2727">
        <v>12.2</v>
      </c>
      <c r="C2727">
        <v>14.6</v>
      </c>
      <c r="D2727">
        <v>20.149999999999999</v>
      </c>
    </row>
    <row r="2728" spans="1:4" x14ac:dyDescent="0.25">
      <c r="A2728" s="3">
        <v>43558.054282407407</v>
      </c>
      <c r="B2728">
        <v>13.02</v>
      </c>
      <c r="C2728">
        <v>15.35</v>
      </c>
      <c r="D2728">
        <v>21.67</v>
      </c>
    </row>
    <row r="2729" spans="1:4" x14ac:dyDescent="0.25">
      <c r="A2729" s="3">
        <v>43558.054398148146</v>
      </c>
      <c r="B2729">
        <v>15.35</v>
      </c>
      <c r="C2729">
        <v>14.2</v>
      </c>
      <c r="D2729">
        <v>22.62</v>
      </c>
    </row>
    <row r="2730" spans="1:4" x14ac:dyDescent="0.25">
      <c r="A2730" s="3">
        <v>43558.054513888892</v>
      </c>
      <c r="B2730">
        <v>16.649999999999999</v>
      </c>
      <c r="C2730">
        <v>12.42</v>
      </c>
      <c r="D2730">
        <v>21.92</v>
      </c>
    </row>
    <row r="2731" spans="1:4" x14ac:dyDescent="0.25">
      <c r="A2731" s="3">
        <v>43558.054629629631</v>
      </c>
      <c r="B2731">
        <v>16.32</v>
      </c>
      <c r="C2731">
        <v>10.5</v>
      </c>
      <c r="D2731">
        <v>21.57</v>
      </c>
    </row>
    <row r="2732" spans="1:4" x14ac:dyDescent="0.25">
      <c r="A2732" s="3">
        <v>43558.054745370369</v>
      </c>
      <c r="B2732">
        <v>15.65</v>
      </c>
      <c r="C2732">
        <v>10.02</v>
      </c>
      <c r="D2732">
        <v>19.399999999999999</v>
      </c>
    </row>
    <row r="2733" spans="1:4" x14ac:dyDescent="0.25">
      <c r="A2733" s="3">
        <v>43558.054861111108</v>
      </c>
      <c r="B2733">
        <v>13.05</v>
      </c>
      <c r="C2733">
        <v>13.05</v>
      </c>
      <c r="D2733">
        <v>15.57</v>
      </c>
    </row>
    <row r="2734" spans="1:4" x14ac:dyDescent="0.25">
      <c r="A2734" s="3">
        <v>43558.054976851854</v>
      </c>
      <c r="B2734">
        <v>11.45</v>
      </c>
      <c r="C2734">
        <v>15.4</v>
      </c>
      <c r="D2734">
        <v>10.82</v>
      </c>
    </row>
    <row r="2735" spans="1:4" x14ac:dyDescent="0.25">
      <c r="A2735" s="3">
        <v>43558.055092592593</v>
      </c>
      <c r="B2735">
        <v>10.75</v>
      </c>
      <c r="C2735">
        <v>12.97</v>
      </c>
      <c r="D2735">
        <v>12.35</v>
      </c>
    </row>
    <row r="2736" spans="1:4" x14ac:dyDescent="0.25">
      <c r="A2736" s="3">
        <v>43558.055208333331</v>
      </c>
      <c r="B2736">
        <v>12.22</v>
      </c>
      <c r="C2736">
        <v>11.75</v>
      </c>
      <c r="D2736">
        <v>11.32</v>
      </c>
    </row>
    <row r="2737" spans="1:4" x14ac:dyDescent="0.25">
      <c r="A2737" s="3">
        <v>43558.055324074077</v>
      </c>
      <c r="B2737">
        <v>13.42</v>
      </c>
      <c r="C2737">
        <v>11.7</v>
      </c>
      <c r="D2737">
        <v>9.2200000000000006</v>
      </c>
    </row>
    <row r="2738" spans="1:4" x14ac:dyDescent="0.25">
      <c r="A2738" s="3">
        <v>43558.055439814816</v>
      </c>
      <c r="B2738">
        <v>15.22</v>
      </c>
      <c r="C2738">
        <v>12.67</v>
      </c>
      <c r="D2738">
        <v>12.2</v>
      </c>
    </row>
    <row r="2739" spans="1:4" x14ac:dyDescent="0.25">
      <c r="A2739" s="3">
        <v>43558.055555555555</v>
      </c>
      <c r="B2739">
        <v>15.05</v>
      </c>
      <c r="C2739">
        <v>14.12</v>
      </c>
      <c r="D2739">
        <v>13.72</v>
      </c>
    </row>
    <row r="2740" spans="1:4" x14ac:dyDescent="0.25">
      <c r="A2740" s="3">
        <v>43558.055671296293</v>
      </c>
      <c r="B2740">
        <v>15.32</v>
      </c>
      <c r="C2740">
        <v>15.22</v>
      </c>
      <c r="D2740">
        <v>14.25</v>
      </c>
    </row>
    <row r="2741" spans="1:4" x14ac:dyDescent="0.25">
      <c r="A2741" s="3">
        <v>43558.055787037039</v>
      </c>
      <c r="B2741">
        <v>15.57</v>
      </c>
      <c r="C2741">
        <v>17.07</v>
      </c>
      <c r="D2741">
        <v>13.6</v>
      </c>
    </row>
    <row r="2742" spans="1:4" x14ac:dyDescent="0.25">
      <c r="A2742" s="3">
        <v>43558.055902777778</v>
      </c>
      <c r="B2742">
        <v>13.2</v>
      </c>
      <c r="C2742">
        <v>17.170000000000002</v>
      </c>
      <c r="D2742">
        <v>13.47</v>
      </c>
    </row>
    <row r="2743" spans="1:4" x14ac:dyDescent="0.25">
      <c r="A2743" s="3">
        <v>43558.056018518517</v>
      </c>
      <c r="B2743">
        <v>13.17</v>
      </c>
      <c r="C2743">
        <v>16.77</v>
      </c>
      <c r="D2743">
        <v>16.670000000000002</v>
      </c>
    </row>
    <row r="2744" spans="1:4" x14ac:dyDescent="0.25">
      <c r="A2744" s="3">
        <v>43558.056134259263</v>
      </c>
      <c r="B2744">
        <v>12.47</v>
      </c>
      <c r="C2744">
        <v>16.22</v>
      </c>
      <c r="D2744">
        <v>18.399999999999999</v>
      </c>
    </row>
    <row r="2745" spans="1:4" x14ac:dyDescent="0.25">
      <c r="A2745" s="3">
        <v>43558.056250000001</v>
      </c>
      <c r="B2745">
        <v>11.77</v>
      </c>
      <c r="C2745">
        <v>14.6</v>
      </c>
      <c r="D2745">
        <v>15.6</v>
      </c>
    </row>
    <row r="2746" spans="1:4" x14ac:dyDescent="0.25">
      <c r="A2746" s="3">
        <v>43558.05636574074</v>
      </c>
      <c r="B2746">
        <v>12.5</v>
      </c>
      <c r="C2746">
        <v>13.17</v>
      </c>
      <c r="D2746">
        <v>14.67</v>
      </c>
    </row>
    <row r="2747" spans="1:4" x14ac:dyDescent="0.25">
      <c r="A2747" s="3">
        <v>43558.056481481479</v>
      </c>
      <c r="B2747">
        <v>15.25</v>
      </c>
      <c r="C2747">
        <v>10.52</v>
      </c>
      <c r="D2747">
        <v>14.22</v>
      </c>
    </row>
    <row r="2748" spans="1:4" x14ac:dyDescent="0.25">
      <c r="A2748" s="3">
        <v>43558.056597222225</v>
      </c>
      <c r="B2748">
        <v>18.149999999999999</v>
      </c>
      <c r="C2748">
        <v>8.75</v>
      </c>
      <c r="D2748">
        <v>13.67</v>
      </c>
    </row>
    <row r="2749" spans="1:4" x14ac:dyDescent="0.25">
      <c r="A2749" s="3">
        <v>43558.056712962964</v>
      </c>
      <c r="B2749">
        <v>18.75</v>
      </c>
      <c r="C2749">
        <v>8.1999999999999993</v>
      </c>
      <c r="D2749">
        <v>12.95</v>
      </c>
    </row>
    <row r="2750" spans="1:4" x14ac:dyDescent="0.25">
      <c r="A2750" s="3">
        <v>43558.056828703702</v>
      </c>
      <c r="B2750">
        <v>18.3</v>
      </c>
      <c r="C2750">
        <v>10</v>
      </c>
      <c r="D2750">
        <v>11.52</v>
      </c>
    </row>
    <row r="2751" spans="1:4" x14ac:dyDescent="0.25">
      <c r="A2751" s="3">
        <v>43558.056956018518</v>
      </c>
      <c r="B2751">
        <v>16.52</v>
      </c>
      <c r="C2751">
        <v>11</v>
      </c>
      <c r="D2751">
        <v>16.05</v>
      </c>
    </row>
    <row r="2752" spans="1:4" x14ac:dyDescent="0.25">
      <c r="A2752" s="3">
        <v>43558.057060185187</v>
      </c>
      <c r="B2752">
        <v>13.8</v>
      </c>
      <c r="C2752">
        <v>11.4</v>
      </c>
      <c r="D2752">
        <v>19.5</v>
      </c>
    </row>
    <row r="2753" spans="1:4" x14ac:dyDescent="0.25">
      <c r="A2753" s="3">
        <v>43558.057175925926</v>
      </c>
      <c r="B2753">
        <v>13.62</v>
      </c>
      <c r="C2753">
        <v>13.25</v>
      </c>
      <c r="D2753">
        <v>19.02</v>
      </c>
    </row>
    <row r="2754" spans="1:4" x14ac:dyDescent="0.25">
      <c r="A2754" s="3">
        <v>43558.057291666664</v>
      </c>
      <c r="B2754">
        <v>13.87</v>
      </c>
      <c r="C2754">
        <v>13.52</v>
      </c>
      <c r="D2754">
        <v>18.45</v>
      </c>
    </row>
    <row r="2755" spans="1:4" x14ac:dyDescent="0.25">
      <c r="A2755" s="3">
        <v>43558.05740740741</v>
      </c>
      <c r="B2755">
        <v>13.45</v>
      </c>
      <c r="C2755">
        <v>14.47</v>
      </c>
      <c r="D2755">
        <v>17.7</v>
      </c>
    </row>
    <row r="2756" spans="1:4" x14ac:dyDescent="0.25">
      <c r="A2756" s="3">
        <v>43558.057523148149</v>
      </c>
      <c r="B2756">
        <v>11.72</v>
      </c>
      <c r="C2756">
        <v>16.2</v>
      </c>
      <c r="D2756">
        <v>18.12</v>
      </c>
    </row>
    <row r="2757" spans="1:4" x14ac:dyDescent="0.25">
      <c r="A2757" s="3">
        <v>43558.057638888888</v>
      </c>
      <c r="B2757">
        <v>11.07</v>
      </c>
      <c r="C2757">
        <v>16.350000000000001</v>
      </c>
      <c r="D2757">
        <v>17.02</v>
      </c>
    </row>
    <row r="2758" spans="1:4" x14ac:dyDescent="0.25">
      <c r="A2758" s="3">
        <v>43558.057754629626</v>
      </c>
      <c r="B2758">
        <v>11.45</v>
      </c>
      <c r="C2758">
        <v>14.37</v>
      </c>
      <c r="D2758">
        <v>16.45</v>
      </c>
    </row>
    <row r="2759" spans="1:4" x14ac:dyDescent="0.25">
      <c r="A2759" s="3">
        <v>43558.057870370372</v>
      </c>
      <c r="B2759">
        <v>11.37</v>
      </c>
      <c r="C2759">
        <v>14.17</v>
      </c>
      <c r="D2759">
        <v>17.75</v>
      </c>
    </row>
    <row r="2760" spans="1:4" x14ac:dyDescent="0.25">
      <c r="A2760" s="3">
        <v>43558.057986111111</v>
      </c>
      <c r="B2760">
        <v>10.67</v>
      </c>
      <c r="C2760">
        <v>14.25</v>
      </c>
      <c r="D2760">
        <v>19.3</v>
      </c>
    </row>
    <row r="2761" spans="1:4" x14ac:dyDescent="0.25">
      <c r="A2761" s="3">
        <v>43558.05810185185</v>
      </c>
      <c r="B2761">
        <v>13.65</v>
      </c>
      <c r="C2761">
        <v>12.72</v>
      </c>
      <c r="D2761">
        <v>18.07</v>
      </c>
    </row>
    <row r="2762" spans="1:4" x14ac:dyDescent="0.25">
      <c r="A2762" s="3">
        <v>43558.058217592596</v>
      </c>
      <c r="B2762">
        <v>16.75</v>
      </c>
      <c r="C2762">
        <v>13.72</v>
      </c>
      <c r="D2762">
        <v>16.899999999999999</v>
      </c>
    </row>
    <row r="2763" spans="1:4" x14ac:dyDescent="0.25">
      <c r="A2763" s="3">
        <v>43558.058333333334</v>
      </c>
      <c r="B2763">
        <v>16.100000000000001</v>
      </c>
      <c r="C2763">
        <v>14.25</v>
      </c>
      <c r="D2763">
        <v>17.149999999999999</v>
      </c>
    </row>
    <row r="2764" spans="1:4" x14ac:dyDescent="0.25">
      <c r="A2764" s="3">
        <v>43558.058449074073</v>
      </c>
      <c r="B2764">
        <v>16.87</v>
      </c>
      <c r="C2764">
        <v>13.27</v>
      </c>
      <c r="D2764">
        <v>17.420000000000002</v>
      </c>
    </row>
    <row r="2765" spans="1:4" x14ac:dyDescent="0.25">
      <c r="A2765" s="3">
        <v>43558.058564814812</v>
      </c>
      <c r="B2765">
        <v>17.77</v>
      </c>
      <c r="C2765">
        <v>11.25</v>
      </c>
      <c r="D2765">
        <v>18.55</v>
      </c>
    </row>
    <row r="2766" spans="1:4" x14ac:dyDescent="0.25">
      <c r="A2766" s="3">
        <v>43558.058680555558</v>
      </c>
      <c r="B2766">
        <v>20.420000000000002</v>
      </c>
      <c r="C2766">
        <v>11.37</v>
      </c>
      <c r="D2766">
        <v>19.55</v>
      </c>
    </row>
    <row r="2767" spans="1:4" x14ac:dyDescent="0.25">
      <c r="A2767" s="3">
        <v>43558.058796296296</v>
      </c>
      <c r="B2767">
        <v>20.67</v>
      </c>
      <c r="C2767">
        <v>12.55</v>
      </c>
      <c r="D2767">
        <v>15.57</v>
      </c>
    </row>
    <row r="2768" spans="1:4" x14ac:dyDescent="0.25">
      <c r="A2768" s="3">
        <v>43558.058912037035</v>
      </c>
      <c r="B2768">
        <v>19.52</v>
      </c>
      <c r="C2768">
        <v>12.35</v>
      </c>
      <c r="D2768">
        <v>14.65</v>
      </c>
    </row>
    <row r="2769" spans="1:4" x14ac:dyDescent="0.25">
      <c r="A2769" s="3">
        <v>43558.059027777781</v>
      </c>
      <c r="B2769">
        <v>16.07</v>
      </c>
      <c r="C2769">
        <v>13.72</v>
      </c>
      <c r="D2769">
        <v>14.47</v>
      </c>
    </row>
    <row r="2770" spans="1:4" x14ac:dyDescent="0.25">
      <c r="A2770" s="3">
        <v>43558.05914351852</v>
      </c>
      <c r="B2770">
        <v>11.8</v>
      </c>
      <c r="C2770">
        <v>13.12</v>
      </c>
      <c r="D2770">
        <v>14.55</v>
      </c>
    </row>
    <row r="2771" spans="1:4" x14ac:dyDescent="0.25">
      <c r="A2771" s="3">
        <v>43558.059259259258</v>
      </c>
      <c r="B2771">
        <v>11.82</v>
      </c>
      <c r="C2771">
        <v>13.5</v>
      </c>
      <c r="D2771">
        <v>14.95</v>
      </c>
    </row>
    <row r="2772" spans="1:4" x14ac:dyDescent="0.25">
      <c r="A2772" s="3">
        <v>43558.059374999997</v>
      </c>
      <c r="B2772">
        <v>12.67</v>
      </c>
      <c r="C2772">
        <v>15.12</v>
      </c>
      <c r="D2772">
        <v>13</v>
      </c>
    </row>
    <row r="2773" spans="1:4" x14ac:dyDescent="0.25">
      <c r="A2773" s="3">
        <v>43558.059490740743</v>
      </c>
      <c r="B2773">
        <v>15.67</v>
      </c>
      <c r="C2773">
        <v>14.32</v>
      </c>
      <c r="D2773">
        <v>13.7</v>
      </c>
    </row>
    <row r="2774" spans="1:4" x14ac:dyDescent="0.25">
      <c r="A2774" s="3">
        <v>43558.059606481482</v>
      </c>
      <c r="B2774">
        <v>15</v>
      </c>
      <c r="C2774">
        <v>14.07</v>
      </c>
      <c r="D2774">
        <v>14.4</v>
      </c>
    </row>
    <row r="2775" spans="1:4" x14ac:dyDescent="0.25">
      <c r="A2775" s="3">
        <v>43558.05972222222</v>
      </c>
      <c r="B2775">
        <v>13.62</v>
      </c>
      <c r="C2775">
        <v>14.47</v>
      </c>
      <c r="D2775">
        <v>13.77</v>
      </c>
    </row>
    <row r="2776" spans="1:4" x14ac:dyDescent="0.25">
      <c r="A2776" s="3">
        <v>43558.059837962966</v>
      </c>
      <c r="B2776">
        <v>13.5</v>
      </c>
      <c r="C2776">
        <v>14.55</v>
      </c>
      <c r="D2776">
        <v>15.1</v>
      </c>
    </row>
    <row r="2777" spans="1:4" x14ac:dyDescent="0.25">
      <c r="A2777" s="3">
        <v>43558.059953703705</v>
      </c>
      <c r="B2777">
        <v>15.3</v>
      </c>
      <c r="C2777">
        <v>14.3</v>
      </c>
      <c r="D2777">
        <v>16.350000000000001</v>
      </c>
    </row>
    <row r="2778" spans="1:4" x14ac:dyDescent="0.25">
      <c r="A2778" s="3">
        <v>43558.060069444444</v>
      </c>
      <c r="B2778">
        <v>15.77</v>
      </c>
      <c r="C2778">
        <v>14.72</v>
      </c>
      <c r="D2778">
        <v>16.22</v>
      </c>
    </row>
    <row r="2779" spans="1:4" x14ac:dyDescent="0.25">
      <c r="A2779" s="3">
        <v>43558.060185185182</v>
      </c>
      <c r="B2779">
        <v>15</v>
      </c>
      <c r="C2779">
        <v>13.17</v>
      </c>
      <c r="D2779">
        <v>15.37</v>
      </c>
    </row>
    <row r="2780" spans="1:4" x14ac:dyDescent="0.25">
      <c r="A2780" s="3">
        <v>43558.060300925928</v>
      </c>
      <c r="B2780">
        <v>14.4</v>
      </c>
      <c r="C2780">
        <v>13.5</v>
      </c>
      <c r="D2780">
        <v>14.77</v>
      </c>
    </row>
    <row r="2781" spans="1:4" x14ac:dyDescent="0.25">
      <c r="A2781" s="3">
        <v>43558.060416666667</v>
      </c>
      <c r="B2781">
        <v>14.12</v>
      </c>
      <c r="C2781">
        <v>13.02</v>
      </c>
      <c r="D2781">
        <v>17.02</v>
      </c>
    </row>
    <row r="2782" spans="1:4" x14ac:dyDescent="0.25">
      <c r="A2782" s="3">
        <v>43558.060532407406</v>
      </c>
      <c r="B2782">
        <v>15.22</v>
      </c>
      <c r="C2782">
        <v>13.27</v>
      </c>
      <c r="D2782">
        <v>16.77</v>
      </c>
    </row>
    <row r="2783" spans="1:4" x14ac:dyDescent="0.25">
      <c r="A2783" s="3">
        <v>43558.060648148145</v>
      </c>
      <c r="B2783">
        <v>16.399999999999999</v>
      </c>
      <c r="C2783">
        <v>14.45</v>
      </c>
      <c r="D2783">
        <v>14.85</v>
      </c>
    </row>
    <row r="2784" spans="1:4" x14ac:dyDescent="0.25">
      <c r="A2784" s="3">
        <v>43558.060763888891</v>
      </c>
      <c r="B2784">
        <v>15.87</v>
      </c>
      <c r="C2784">
        <v>14.55</v>
      </c>
      <c r="D2784">
        <v>16.2</v>
      </c>
    </row>
    <row r="2785" spans="1:4" x14ac:dyDescent="0.25">
      <c r="A2785" s="3">
        <v>43558.060879629629</v>
      </c>
      <c r="B2785">
        <v>14.82</v>
      </c>
      <c r="C2785">
        <v>13.45</v>
      </c>
      <c r="D2785">
        <v>17.25</v>
      </c>
    </row>
    <row r="2786" spans="1:4" x14ac:dyDescent="0.25">
      <c r="A2786" s="3">
        <v>43558.060995370368</v>
      </c>
      <c r="B2786">
        <v>13.62</v>
      </c>
      <c r="C2786">
        <v>11.7</v>
      </c>
      <c r="D2786">
        <v>16.52</v>
      </c>
    </row>
    <row r="2787" spans="1:4" x14ac:dyDescent="0.25">
      <c r="A2787" s="3">
        <v>43558.061111111114</v>
      </c>
      <c r="B2787">
        <v>15.3</v>
      </c>
      <c r="C2787">
        <v>11.55</v>
      </c>
      <c r="D2787">
        <v>16.3</v>
      </c>
    </row>
    <row r="2788" spans="1:4" x14ac:dyDescent="0.25">
      <c r="A2788" s="3">
        <v>43558.061226851853</v>
      </c>
      <c r="B2788">
        <v>14.65</v>
      </c>
      <c r="C2788">
        <v>8.6199999999999992</v>
      </c>
      <c r="D2788">
        <v>14.97</v>
      </c>
    </row>
    <row r="2789" spans="1:4" x14ac:dyDescent="0.25">
      <c r="A2789" s="3">
        <v>43558.061342592591</v>
      </c>
      <c r="B2789">
        <v>13.37</v>
      </c>
      <c r="C2789">
        <v>9.4</v>
      </c>
      <c r="D2789">
        <v>17.02</v>
      </c>
    </row>
    <row r="2790" spans="1:4" x14ac:dyDescent="0.25">
      <c r="A2790" s="3">
        <v>43558.06145833333</v>
      </c>
      <c r="B2790">
        <v>12.42</v>
      </c>
      <c r="C2790">
        <v>10.77</v>
      </c>
      <c r="D2790">
        <v>17.97</v>
      </c>
    </row>
    <row r="2791" spans="1:4" x14ac:dyDescent="0.25">
      <c r="A2791" s="3">
        <v>43558.061574074076</v>
      </c>
      <c r="B2791">
        <v>12.3</v>
      </c>
      <c r="C2791">
        <v>12.4</v>
      </c>
      <c r="D2791">
        <v>20.97</v>
      </c>
    </row>
    <row r="2792" spans="1:4" x14ac:dyDescent="0.25">
      <c r="A2792" s="3">
        <v>43558.061689814815</v>
      </c>
      <c r="B2792">
        <v>13.97</v>
      </c>
      <c r="C2792">
        <v>12.47</v>
      </c>
      <c r="D2792">
        <v>20.32</v>
      </c>
    </row>
    <row r="2793" spans="1:4" x14ac:dyDescent="0.25">
      <c r="A2793" s="3">
        <v>43558.061805555553</v>
      </c>
      <c r="B2793">
        <v>15.25</v>
      </c>
      <c r="C2793">
        <v>14.12</v>
      </c>
      <c r="D2793">
        <v>19.7</v>
      </c>
    </row>
    <row r="2794" spans="1:4" x14ac:dyDescent="0.25">
      <c r="A2794" s="3">
        <v>43558.061921296299</v>
      </c>
      <c r="B2794">
        <v>17.25</v>
      </c>
      <c r="C2794">
        <v>14.77</v>
      </c>
      <c r="D2794">
        <v>19.97</v>
      </c>
    </row>
    <row r="2795" spans="1:4" x14ac:dyDescent="0.25">
      <c r="A2795" s="3">
        <v>43558.062037037038</v>
      </c>
      <c r="B2795">
        <v>17.149999999999999</v>
      </c>
      <c r="C2795">
        <v>13.97</v>
      </c>
      <c r="D2795">
        <v>20.12</v>
      </c>
    </row>
    <row r="2796" spans="1:4" x14ac:dyDescent="0.25">
      <c r="A2796" s="3">
        <v>43558.062152777777</v>
      </c>
      <c r="B2796">
        <v>18.7</v>
      </c>
      <c r="C2796">
        <v>14.5</v>
      </c>
      <c r="D2796">
        <v>20.57</v>
      </c>
    </row>
    <row r="2797" spans="1:4" x14ac:dyDescent="0.25">
      <c r="A2797" s="3">
        <v>43558.062268518515</v>
      </c>
      <c r="B2797">
        <v>19.899999999999999</v>
      </c>
      <c r="C2797">
        <v>15.1</v>
      </c>
      <c r="D2797">
        <v>20.67</v>
      </c>
    </row>
    <row r="2798" spans="1:4" x14ac:dyDescent="0.25">
      <c r="A2798" s="3">
        <v>43558.062384259261</v>
      </c>
      <c r="B2798">
        <v>16.600000000000001</v>
      </c>
      <c r="C2798">
        <v>13.3</v>
      </c>
      <c r="D2798">
        <v>19.57</v>
      </c>
    </row>
    <row r="2799" spans="1:4" x14ac:dyDescent="0.25">
      <c r="A2799" s="3">
        <v>43558.062511574077</v>
      </c>
      <c r="B2799">
        <v>14.1</v>
      </c>
      <c r="C2799">
        <v>12.37</v>
      </c>
      <c r="D2799">
        <v>18.22</v>
      </c>
    </row>
    <row r="2800" spans="1:4" x14ac:dyDescent="0.25">
      <c r="A2800" s="3">
        <v>43558.062627314815</v>
      </c>
      <c r="B2800">
        <v>14.67</v>
      </c>
      <c r="C2800">
        <v>12.15</v>
      </c>
      <c r="D2800">
        <v>18.25</v>
      </c>
    </row>
    <row r="2801" spans="1:4" x14ac:dyDescent="0.25">
      <c r="A2801" s="3">
        <v>43558.062743055554</v>
      </c>
      <c r="B2801">
        <v>13.37</v>
      </c>
      <c r="C2801">
        <v>10.95</v>
      </c>
      <c r="D2801">
        <v>16.95</v>
      </c>
    </row>
    <row r="2802" spans="1:4" x14ac:dyDescent="0.25">
      <c r="A2802" s="3">
        <v>43558.062847222223</v>
      </c>
      <c r="B2802">
        <v>11.12</v>
      </c>
      <c r="C2802">
        <v>9.7200000000000006</v>
      </c>
      <c r="D2802">
        <v>16.97</v>
      </c>
    </row>
    <row r="2803" spans="1:4" x14ac:dyDescent="0.25">
      <c r="A2803" s="3">
        <v>43558.062974537039</v>
      </c>
      <c r="B2803">
        <v>9.77</v>
      </c>
      <c r="C2803">
        <v>11.3</v>
      </c>
      <c r="D2803">
        <v>18.37</v>
      </c>
    </row>
    <row r="2804" spans="1:4" x14ac:dyDescent="0.25">
      <c r="A2804" s="3">
        <v>43558.063078703701</v>
      </c>
      <c r="B2804">
        <v>12.07</v>
      </c>
      <c r="C2804">
        <v>13.47</v>
      </c>
      <c r="D2804">
        <v>21.02</v>
      </c>
    </row>
    <row r="2805" spans="1:4" x14ac:dyDescent="0.25">
      <c r="A2805" s="3">
        <v>43558.063194444447</v>
      </c>
      <c r="B2805">
        <v>13.85</v>
      </c>
      <c r="C2805">
        <v>14.65</v>
      </c>
      <c r="D2805">
        <v>21.5</v>
      </c>
    </row>
    <row r="2806" spans="1:4" x14ac:dyDescent="0.25">
      <c r="A2806" s="3">
        <v>43558.063310185185</v>
      </c>
      <c r="B2806">
        <v>13.92</v>
      </c>
      <c r="C2806">
        <v>13.92</v>
      </c>
      <c r="D2806">
        <v>19.3</v>
      </c>
    </row>
    <row r="2807" spans="1:4" x14ac:dyDescent="0.25">
      <c r="A2807" s="3">
        <v>43558.063425925924</v>
      </c>
      <c r="B2807">
        <v>14.55</v>
      </c>
      <c r="C2807">
        <v>13.52</v>
      </c>
      <c r="D2807">
        <v>16</v>
      </c>
    </row>
    <row r="2808" spans="1:4" x14ac:dyDescent="0.25">
      <c r="A2808" s="3">
        <v>43558.06354166667</v>
      </c>
      <c r="B2808">
        <v>16.32</v>
      </c>
      <c r="C2808">
        <v>12.67</v>
      </c>
      <c r="D2808">
        <v>16.07</v>
      </c>
    </row>
    <row r="2809" spans="1:4" x14ac:dyDescent="0.25">
      <c r="A2809" s="3">
        <v>43558.063657407409</v>
      </c>
      <c r="B2809">
        <v>15.25</v>
      </c>
      <c r="C2809">
        <v>12.42</v>
      </c>
      <c r="D2809">
        <v>15.55</v>
      </c>
    </row>
    <row r="2810" spans="1:4" x14ac:dyDescent="0.25">
      <c r="A2810" s="3">
        <v>43558.063773148147</v>
      </c>
      <c r="B2810">
        <v>14.8</v>
      </c>
      <c r="C2810">
        <v>10.9</v>
      </c>
      <c r="D2810">
        <v>14.77</v>
      </c>
    </row>
    <row r="2811" spans="1:4" x14ac:dyDescent="0.25">
      <c r="A2811" s="3">
        <v>43558.063888888886</v>
      </c>
      <c r="B2811">
        <v>14.8</v>
      </c>
      <c r="C2811">
        <v>11.75</v>
      </c>
      <c r="D2811">
        <v>13.82</v>
      </c>
    </row>
    <row r="2812" spans="1:4" x14ac:dyDescent="0.25">
      <c r="A2812" s="3">
        <v>43558.064004629632</v>
      </c>
      <c r="B2812">
        <v>13.5</v>
      </c>
      <c r="C2812">
        <v>11.62</v>
      </c>
      <c r="D2812">
        <v>14.4</v>
      </c>
    </row>
    <row r="2813" spans="1:4" x14ac:dyDescent="0.25">
      <c r="A2813" s="3">
        <v>43558.064120370371</v>
      </c>
      <c r="B2813">
        <v>13.42</v>
      </c>
      <c r="C2813">
        <v>13.5</v>
      </c>
      <c r="D2813">
        <v>14.25</v>
      </c>
    </row>
    <row r="2814" spans="1:4" x14ac:dyDescent="0.25">
      <c r="A2814" s="3">
        <v>43558.064236111109</v>
      </c>
      <c r="B2814">
        <v>13.97</v>
      </c>
      <c r="C2814">
        <v>13.87</v>
      </c>
      <c r="D2814">
        <v>13.47</v>
      </c>
    </row>
    <row r="2815" spans="1:4" x14ac:dyDescent="0.25">
      <c r="A2815" s="3">
        <v>43558.064351851855</v>
      </c>
      <c r="B2815">
        <v>12.15</v>
      </c>
      <c r="C2815">
        <v>12.3</v>
      </c>
      <c r="D2815">
        <v>13.77</v>
      </c>
    </row>
    <row r="2816" spans="1:4" x14ac:dyDescent="0.25">
      <c r="A2816" s="3">
        <v>43558.064467592594</v>
      </c>
      <c r="B2816">
        <v>10.82</v>
      </c>
      <c r="C2816">
        <v>10.85</v>
      </c>
      <c r="D2816">
        <v>13.12</v>
      </c>
    </row>
    <row r="2817" spans="1:4" x14ac:dyDescent="0.25">
      <c r="A2817" s="3">
        <v>43558.064583333333</v>
      </c>
      <c r="B2817">
        <v>11.37</v>
      </c>
      <c r="C2817">
        <v>12.47</v>
      </c>
      <c r="D2817">
        <v>14.75</v>
      </c>
    </row>
    <row r="2818" spans="1:4" x14ac:dyDescent="0.25">
      <c r="A2818" s="3">
        <v>43558.064699074072</v>
      </c>
      <c r="B2818">
        <v>11.2</v>
      </c>
      <c r="C2818">
        <v>11.25</v>
      </c>
      <c r="D2818">
        <v>15.62</v>
      </c>
    </row>
    <row r="2819" spans="1:4" x14ac:dyDescent="0.25">
      <c r="A2819" s="3">
        <v>43558.064814814818</v>
      </c>
      <c r="B2819">
        <v>13.52</v>
      </c>
      <c r="C2819">
        <v>10.25</v>
      </c>
      <c r="D2819">
        <v>16.600000000000001</v>
      </c>
    </row>
    <row r="2820" spans="1:4" x14ac:dyDescent="0.25">
      <c r="A2820" s="3">
        <v>43558.064930555556</v>
      </c>
      <c r="B2820">
        <v>14.85</v>
      </c>
      <c r="C2820">
        <v>13.55</v>
      </c>
      <c r="D2820">
        <v>16.170000000000002</v>
      </c>
    </row>
    <row r="2821" spans="1:4" x14ac:dyDescent="0.25">
      <c r="A2821" s="3">
        <v>43558.065046296295</v>
      </c>
      <c r="B2821">
        <v>14.7</v>
      </c>
      <c r="C2821">
        <v>13.3</v>
      </c>
      <c r="D2821">
        <v>16.37</v>
      </c>
    </row>
    <row r="2822" spans="1:4" x14ac:dyDescent="0.25">
      <c r="A2822" s="3">
        <v>43558.065162037034</v>
      </c>
      <c r="B2822">
        <v>15.12</v>
      </c>
      <c r="C2822">
        <v>12.45</v>
      </c>
      <c r="D2822">
        <v>15.9</v>
      </c>
    </row>
    <row r="2823" spans="1:4" x14ac:dyDescent="0.25">
      <c r="A2823" s="3">
        <v>43558.06527777778</v>
      </c>
      <c r="B2823">
        <v>16.75</v>
      </c>
      <c r="C2823">
        <v>13.62</v>
      </c>
      <c r="D2823">
        <v>18.02</v>
      </c>
    </row>
    <row r="2824" spans="1:4" x14ac:dyDescent="0.25">
      <c r="A2824" s="3">
        <v>43558.065393518518</v>
      </c>
      <c r="B2824">
        <v>17.12</v>
      </c>
      <c r="C2824">
        <v>14.75</v>
      </c>
      <c r="D2824">
        <v>16.87</v>
      </c>
    </row>
    <row r="2825" spans="1:4" x14ac:dyDescent="0.25">
      <c r="A2825" s="3">
        <v>43558.065509259257</v>
      </c>
      <c r="B2825">
        <v>17.350000000000001</v>
      </c>
      <c r="C2825">
        <v>14.32</v>
      </c>
      <c r="D2825">
        <v>18.47</v>
      </c>
    </row>
    <row r="2826" spans="1:4" x14ac:dyDescent="0.25">
      <c r="A2826" s="3">
        <v>43558.065625000003</v>
      </c>
      <c r="B2826">
        <v>17.27</v>
      </c>
      <c r="C2826">
        <v>13.02</v>
      </c>
      <c r="D2826">
        <v>21.05</v>
      </c>
    </row>
    <row r="2827" spans="1:4" x14ac:dyDescent="0.25">
      <c r="A2827" s="3">
        <v>43558.065740740742</v>
      </c>
      <c r="B2827">
        <v>13.35</v>
      </c>
      <c r="C2827">
        <v>13.25</v>
      </c>
      <c r="D2827">
        <v>20.399999999999999</v>
      </c>
    </row>
    <row r="2828" spans="1:4" x14ac:dyDescent="0.25">
      <c r="A2828" s="3">
        <v>43558.06585648148</v>
      </c>
      <c r="B2828">
        <v>11.97</v>
      </c>
      <c r="C2828">
        <v>12.62</v>
      </c>
      <c r="D2828">
        <v>19.170000000000002</v>
      </c>
    </row>
    <row r="2829" spans="1:4" x14ac:dyDescent="0.25">
      <c r="A2829" s="3">
        <v>43558.065972222219</v>
      </c>
      <c r="B2829">
        <v>11.47</v>
      </c>
      <c r="C2829">
        <v>12.97</v>
      </c>
      <c r="D2829">
        <v>17.899999999999999</v>
      </c>
    </row>
    <row r="2830" spans="1:4" x14ac:dyDescent="0.25">
      <c r="A2830" s="3">
        <v>43558.066087962965</v>
      </c>
      <c r="B2830">
        <v>12.07</v>
      </c>
      <c r="C2830">
        <v>13.6</v>
      </c>
      <c r="D2830">
        <v>15.65</v>
      </c>
    </row>
    <row r="2831" spans="1:4" x14ac:dyDescent="0.25">
      <c r="A2831" s="3">
        <v>43558.066203703704</v>
      </c>
      <c r="B2831">
        <v>11.65</v>
      </c>
      <c r="C2831">
        <v>12.77</v>
      </c>
      <c r="D2831">
        <v>16</v>
      </c>
    </row>
    <row r="2832" spans="1:4" x14ac:dyDescent="0.25">
      <c r="A2832" s="3">
        <v>43558.066319444442</v>
      </c>
      <c r="B2832">
        <v>9.8000000000000007</v>
      </c>
      <c r="C2832">
        <v>12.32</v>
      </c>
      <c r="D2832">
        <v>15.87</v>
      </c>
    </row>
    <row r="2833" spans="1:4" x14ac:dyDescent="0.25">
      <c r="A2833" s="3">
        <v>43558.066435185188</v>
      </c>
      <c r="B2833">
        <v>9.3000000000000007</v>
      </c>
      <c r="C2833">
        <v>12.1</v>
      </c>
      <c r="D2833">
        <v>16.05</v>
      </c>
    </row>
    <row r="2834" spans="1:4" x14ac:dyDescent="0.25">
      <c r="A2834" s="3">
        <v>43558.066550925927</v>
      </c>
      <c r="B2834">
        <v>10.35</v>
      </c>
      <c r="C2834">
        <v>13.62</v>
      </c>
      <c r="D2834">
        <v>15.7</v>
      </c>
    </row>
    <row r="2835" spans="1:4" x14ac:dyDescent="0.25">
      <c r="A2835" s="3">
        <v>43558.066666666666</v>
      </c>
      <c r="B2835">
        <v>14.62</v>
      </c>
      <c r="C2835">
        <v>12.75</v>
      </c>
      <c r="D2835">
        <v>17.45</v>
      </c>
    </row>
    <row r="2836" spans="1:4" x14ac:dyDescent="0.25">
      <c r="A2836" s="3">
        <v>43558.066782407404</v>
      </c>
      <c r="B2836">
        <v>15.52</v>
      </c>
      <c r="C2836">
        <v>12.72</v>
      </c>
      <c r="D2836">
        <v>17.32</v>
      </c>
    </row>
    <row r="2837" spans="1:4" x14ac:dyDescent="0.25">
      <c r="A2837" s="3">
        <v>43558.06689814815</v>
      </c>
      <c r="B2837">
        <v>17.22</v>
      </c>
      <c r="C2837">
        <v>13.52</v>
      </c>
      <c r="D2837">
        <v>18.12</v>
      </c>
    </row>
    <row r="2838" spans="1:4" x14ac:dyDescent="0.25">
      <c r="A2838" s="3">
        <v>43558.067013888889</v>
      </c>
      <c r="B2838">
        <v>19.2</v>
      </c>
      <c r="C2838">
        <v>13.85</v>
      </c>
      <c r="D2838">
        <v>16.32</v>
      </c>
    </row>
    <row r="2839" spans="1:4" x14ac:dyDescent="0.25">
      <c r="A2839" s="3">
        <v>43558.067129629628</v>
      </c>
      <c r="B2839">
        <v>17.97</v>
      </c>
      <c r="C2839">
        <v>12.55</v>
      </c>
      <c r="D2839">
        <v>18.600000000000001</v>
      </c>
    </row>
    <row r="2840" spans="1:4" x14ac:dyDescent="0.25">
      <c r="A2840" s="3">
        <v>43558.067245370374</v>
      </c>
      <c r="B2840">
        <v>15.22</v>
      </c>
      <c r="C2840">
        <v>11.2</v>
      </c>
      <c r="D2840">
        <v>20.420000000000002</v>
      </c>
    </row>
    <row r="2841" spans="1:4" x14ac:dyDescent="0.25">
      <c r="A2841" s="3">
        <v>43558.067361111112</v>
      </c>
      <c r="B2841">
        <v>13.57</v>
      </c>
      <c r="C2841">
        <v>11.5</v>
      </c>
      <c r="D2841">
        <v>21.65</v>
      </c>
    </row>
    <row r="2842" spans="1:4" x14ac:dyDescent="0.25">
      <c r="A2842" s="3">
        <v>43558.067476851851</v>
      </c>
      <c r="B2842">
        <v>14.15</v>
      </c>
      <c r="C2842">
        <v>12.12</v>
      </c>
      <c r="D2842">
        <v>19.87</v>
      </c>
    </row>
    <row r="2843" spans="1:4" x14ac:dyDescent="0.25">
      <c r="A2843" s="3">
        <v>43558.06759259259</v>
      </c>
      <c r="B2843">
        <v>12.45</v>
      </c>
      <c r="C2843">
        <v>13.32</v>
      </c>
      <c r="D2843">
        <v>19.82</v>
      </c>
    </row>
    <row r="2844" spans="1:4" x14ac:dyDescent="0.25">
      <c r="A2844" s="3">
        <v>43558.067708333336</v>
      </c>
      <c r="B2844">
        <v>11.77</v>
      </c>
      <c r="C2844">
        <v>13.45</v>
      </c>
      <c r="D2844">
        <v>20.85</v>
      </c>
    </row>
    <row r="2845" spans="1:4" x14ac:dyDescent="0.25">
      <c r="A2845" s="3">
        <v>43558.067824074074</v>
      </c>
      <c r="B2845">
        <v>13.07</v>
      </c>
      <c r="C2845">
        <v>12.85</v>
      </c>
      <c r="D2845">
        <v>19.649999999999999</v>
      </c>
    </row>
    <row r="2846" spans="1:4" x14ac:dyDescent="0.25">
      <c r="A2846" s="3">
        <v>43558.067939814813</v>
      </c>
      <c r="B2846">
        <v>14.07</v>
      </c>
      <c r="C2846">
        <v>11.57</v>
      </c>
      <c r="D2846">
        <v>18.670000000000002</v>
      </c>
    </row>
    <row r="2847" spans="1:4" x14ac:dyDescent="0.25">
      <c r="A2847" s="3">
        <v>43558.068055555559</v>
      </c>
      <c r="B2847">
        <v>14.45</v>
      </c>
      <c r="C2847">
        <v>11.17</v>
      </c>
      <c r="D2847">
        <v>18.57</v>
      </c>
    </row>
    <row r="2848" spans="1:4" x14ac:dyDescent="0.25">
      <c r="A2848" s="3">
        <v>43558.068171296298</v>
      </c>
      <c r="B2848">
        <v>13.07</v>
      </c>
      <c r="C2848">
        <v>11.27</v>
      </c>
      <c r="D2848">
        <v>18.05</v>
      </c>
    </row>
    <row r="2849" spans="1:4" x14ac:dyDescent="0.25">
      <c r="A2849" s="3">
        <v>43558.068287037036</v>
      </c>
      <c r="B2849">
        <v>13.47</v>
      </c>
      <c r="C2849">
        <v>12.1</v>
      </c>
      <c r="D2849">
        <v>19.170000000000002</v>
      </c>
    </row>
    <row r="2850" spans="1:4" x14ac:dyDescent="0.25">
      <c r="A2850" s="3">
        <v>43558.068402777775</v>
      </c>
      <c r="B2850">
        <v>13</v>
      </c>
      <c r="C2850">
        <v>13.22</v>
      </c>
      <c r="D2850">
        <v>18.77</v>
      </c>
    </row>
    <row r="2851" spans="1:4" x14ac:dyDescent="0.25">
      <c r="A2851" s="3">
        <v>43558.068518518521</v>
      </c>
      <c r="B2851">
        <v>12.55</v>
      </c>
      <c r="C2851">
        <v>12.95</v>
      </c>
      <c r="D2851">
        <v>16.75</v>
      </c>
    </row>
    <row r="2852" spans="1:4" x14ac:dyDescent="0.25">
      <c r="A2852" s="3">
        <v>43558.06863425926</v>
      </c>
      <c r="B2852">
        <v>13.97</v>
      </c>
      <c r="C2852">
        <v>12.3</v>
      </c>
      <c r="D2852">
        <v>18.2</v>
      </c>
    </row>
    <row r="2853" spans="1:4" x14ac:dyDescent="0.25">
      <c r="A2853" s="3">
        <v>43558.068749999999</v>
      </c>
      <c r="B2853">
        <v>14.57</v>
      </c>
      <c r="C2853">
        <v>11.35</v>
      </c>
      <c r="D2853">
        <v>19.77</v>
      </c>
    </row>
    <row r="2854" spans="1:4" x14ac:dyDescent="0.25">
      <c r="A2854" s="3">
        <v>43558.068877314814</v>
      </c>
      <c r="B2854">
        <v>16.75</v>
      </c>
      <c r="C2854">
        <v>11.15</v>
      </c>
      <c r="D2854">
        <v>18.62</v>
      </c>
    </row>
    <row r="2855" spans="1:4" x14ac:dyDescent="0.25">
      <c r="A2855" s="3">
        <v>43558.068981481483</v>
      </c>
      <c r="B2855">
        <v>17.27</v>
      </c>
      <c r="C2855">
        <v>11.97</v>
      </c>
      <c r="D2855">
        <v>14.22</v>
      </c>
    </row>
    <row r="2856" spans="1:4" x14ac:dyDescent="0.25">
      <c r="A2856" s="3">
        <v>43558.069097222222</v>
      </c>
      <c r="B2856">
        <v>16.27</v>
      </c>
      <c r="C2856">
        <v>12.6</v>
      </c>
      <c r="D2856">
        <v>12.37</v>
      </c>
    </row>
    <row r="2857" spans="1:4" x14ac:dyDescent="0.25">
      <c r="A2857" s="3">
        <v>43558.069212962961</v>
      </c>
      <c r="B2857">
        <v>15.92</v>
      </c>
      <c r="C2857">
        <v>12.8</v>
      </c>
      <c r="D2857">
        <v>12.72</v>
      </c>
    </row>
    <row r="2858" spans="1:4" x14ac:dyDescent="0.25">
      <c r="A2858" s="3">
        <v>43558.069328703707</v>
      </c>
      <c r="B2858">
        <v>14.7</v>
      </c>
      <c r="C2858">
        <v>13.47</v>
      </c>
      <c r="D2858">
        <v>14.07</v>
      </c>
    </row>
    <row r="2859" spans="1:4" x14ac:dyDescent="0.25">
      <c r="A2859" s="3">
        <v>43558.069444444445</v>
      </c>
      <c r="B2859">
        <v>13.12</v>
      </c>
      <c r="C2859">
        <v>14.72</v>
      </c>
      <c r="D2859">
        <v>13.67</v>
      </c>
    </row>
    <row r="2860" spans="1:4" x14ac:dyDescent="0.25">
      <c r="A2860" s="3">
        <v>43558.069560185184</v>
      </c>
      <c r="B2860">
        <v>11.92</v>
      </c>
      <c r="C2860">
        <v>15.22</v>
      </c>
      <c r="D2860">
        <v>13.47</v>
      </c>
    </row>
    <row r="2861" spans="1:4" x14ac:dyDescent="0.25">
      <c r="A2861" s="3">
        <v>43558.069675925923</v>
      </c>
      <c r="B2861">
        <v>12.32</v>
      </c>
      <c r="C2861">
        <v>14.37</v>
      </c>
      <c r="D2861">
        <v>15.05</v>
      </c>
    </row>
    <row r="2862" spans="1:4" x14ac:dyDescent="0.25">
      <c r="A2862" s="3">
        <v>43558.069791666669</v>
      </c>
      <c r="B2862">
        <v>13</v>
      </c>
      <c r="C2862">
        <v>13.82</v>
      </c>
      <c r="D2862">
        <v>14.92</v>
      </c>
    </row>
    <row r="2863" spans="1:4" x14ac:dyDescent="0.25">
      <c r="A2863" s="3">
        <v>43558.069907407407</v>
      </c>
      <c r="B2863">
        <v>12.32</v>
      </c>
      <c r="C2863">
        <v>13.8</v>
      </c>
      <c r="D2863">
        <v>15.37</v>
      </c>
    </row>
    <row r="2864" spans="1:4" x14ac:dyDescent="0.25">
      <c r="A2864" s="3">
        <v>43558.070023148146</v>
      </c>
      <c r="B2864">
        <v>13.82</v>
      </c>
      <c r="C2864">
        <v>12.72</v>
      </c>
      <c r="D2864">
        <v>14.32</v>
      </c>
    </row>
    <row r="2865" spans="1:4" x14ac:dyDescent="0.25">
      <c r="A2865" s="3">
        <v>43558.070138888892</v>
      </c>
      <c r="B2865">
        <v>14.2</v>
      </c>
      <c r="C2865">
        <v>13.05</v>
      </c>
      <c r="D2865">
        <v>13.1</v>
      </c>
    </row>
    <row r="2866" spans="1:4" x14ac:dyDescent="0.25">
      <c r="A2866" s="3">
        <v>43558.070254629631</v>
      </c>
      <c r="B2866">
        <v>15.62</v>
      </c>
      <c r="C2866">
        <v>13.27</v>
      </c>
      <c r="D2866">
        <v>13.95</v>
      </c>
    </row>
    <row r="2867" spans="1:4" x14ac:dyDescent="0.25">
      <c r="A2867" s="3">
        <v>43558.070370370369</v>
      </c>
      <c r="B2867">
        <v>16.3</v>
      </c>
      <c r="C2867">
        <v>12.92</v>
      </c>
      <c r="D2867">
        <v>14.37</v>
      </c>
    </row>
    <row r="2868" spans="1:4" x14ac:dyDescent="0.25">
      <c r="A2868" s="3">
        <v>43558.070486111108</v>
      </c>
      <c r="B2868">
        <v>14.05</v>
      </c>
      <c r="C2868">
        <v>11.1</v>
      </c>
      <c r="D2868">
        <v>17</v>
      </c>
    </row>
    <row r="2869" spans="1:4" x14ac:dyDescent="0.25">
      <c r="A2869" s="3">
        <v>43558.070601851854</v>
      </c>
      <c r="B2869">
        <v>14.65</v>
      </c>
      <c r="C2869">
        <v>11.35</v>
      </c>
      <c r="D2869">
        <v>15.1</v>
      </c>
    </row>
    <row r="2870" spans="1:4" x14ac:dyDescent="0.25">
      <c r="A2870" s="3">
        <v>43558.070717592593</v>
      </c>
      <c r="B2870">
        <v>15.25</v>
      </c>
      <c r="C2870">
        <v>10.87</v>
      </c>
      <c r="D2870">
        <v>16.07</v>
      </c>
    </row>
    <row r="2871" spans="1:4" x14ac:dyDescent="0.25">
      <c r="A2871" s="3">
        <v>43558.070833333331</v>
      </c>
      <c r="B2871">
        <v>14.8</v>
      </c>
      <c r="C2871">
        <v>12.15</v>
      </c>
      <c r="D2871">
        <v>17.57</v>
      </c>
    </row>
    <row r="2872" spans="1:4" x14ac:dyDescent="0.25">
      <c r="A2872" s="3">
        <v>43558.070949074077</v>
      </c>
      <c r="B2872">
        <v>13.37</v>
      </c>
      <c r="C2872">
        <v>12.8</v>
      </c>
      <c r="D2872">
        <v>17.57</v>
      </c>
    </row>
    <row r="2873" spans="1:4" x14ac:dyDescent="0.25">
      <c r="A2873" s="3">
        <v>43558.071064814816</v>
      </c>
      <c r="B2873">
        <v>13.4</v>
      </c>
      <c r="C2873">
        <v>13.4</v>
      </c>
      <c r="D2873">
        <v>18</v>
      </c>
    </row>
    <row r="2874" spans="1:4" x14ac:dyDescent="0.25">
      <c r="A2874" s="3">
        <v>43558.071180555555</v>
      </c>
      <c r="B2874">
        <v>14.17</v>
      </c>
      <c r="C2874">
        <v>13.85</v>
      </c>
      <c r="D2874">
        <v>16.47</v>
      </c>
    </row>
    <row r="2875" spans="1:4" x14ac:dyDescent="0.25">
      <c r="A2875" s="3">
        <v>43558.071296296293</v>
      </c>
      <c r="B2875">
        <v>14.45</v>
      </c>
      <c r="C2875">
        <v>13.52</v>
      </c>
      <c r="D2875">
        <v>17.57</v>
      </c>
    </row>
    <row r="2876" spans="1:4" x14ac:dyDescent="0.25">
      <c r="A2876" s="3">
        <v>43558.071412037039</v>
      </c>
      <c r="B2876">
        <v>16.920000000000002</v>
      </c>
      <c r="C2876">
        <v>13.35</v>
      </c>
      <c r="D2876">
        <v>17.62</v>
      </c>
    </row>
    <row r="2877" spans="1:4" x14ac:dyDescent="0.25">
      <c r="A2877" s="3">
        <v>43558.071527777778</v>
      </c>
      <c r="B2877">
        <v>16.55</v>
      </c>
      <c r="C2877">
        <v>14.2</v>
      </c>
      <c r="D2877">
        <v>16</v>
      </c>
    </row>
    <row r="2878" spans="1:4" x14ac:dyDescent="0.25">
      <c r="A2878" s="3">
        <v>43558.071643518517</v>
      </c>
      <c r="B2878">
        <v>16.62</v>
      </c>
      <c r="C2878">
        <v>14.2</v>
      </c>
      <c r="D2878">
        <v>13.87</v>
      </c>
    </row>
    <row r="2879" spans="1:4" x14ac:dyDescent="0.25">
      <c r="A2879" s="3">
        <v>43558.071759259263</v>
      </c>
      <c r="B2879">
        <v>17.47</v>
      </c>
      <c r="C2879">
        <v>14.07</v>
      </c>
      <c r="D2879">
        <v>14.1</v>
      </c>
    </row>
    <row r="2880" spans="1:4" x14ac:dyDescent="0.25">
      <c r="A2880" s="3">
        <v>43558.071875000001</v>
      </c>
      <c r="B2880">
        <v>17.5</v>
      </c>
      <c r="C2880">
        <v>13.87</v>
      </c>
      <c r="D2880">
        <v>15.45</v>
      </c>
    </row>
    <row r="2881" spans="1:4" x14ac:dyDescent="0.25">
      <c r="A2881" s="3">
        <v>43558.07199074074</v>
      </c>
      <c r="B2881">
        <v>15.12</v>
      </c>
      <c r="C2881">
        <v>11.95</v>
      </c>
      <c r="D2881">
        <v>17.3</v>
      </c>
    </row>
    <row r="2882" spans="1:4" x14ac:dyDescent="0.25">
      <c r="A2882" s="3">
        <v>43558.072106481479</v>
      </c>
      <c r="B2882">
        <v>12.4</v>
      </c>
      <c r="C2882">
        <v>10.5</v>
      </c>
      <c r="D2882">
        <v>19.95</v>
      </c>
    </row>
    <row r="2883" spans="1:4" x14ac:dyDescent="0.25">
      <c r="A2883" s="3">
        <v>43558.072222222225</v>
      </c>
      <c r="B2883">
        <v>11.4</v>
      </c>
      <c r="C2883">
        <v>10.15</v>
      </c>
      <c r="D2883">
        <v>21.9</v>
      </c>
    </row>
    <row r="2884" spans="1:4" x14ac:dyDescent="0.25">
      <c r="A2884" s="3">
        <v>43558.072337962964</v>
      </c>
      <c r="B2884">
        <v>12.57</v>
      </c>
      <c r="C2884">
        <v>10.17</v>
      </c>
      <c r="D2884">
        <v>24.67</v>
      </c>
    </row>
    <row r="2885" spans="1:4" x14ac:dyDescent="0.25">
      <c r="A2885" s="3">
        <v>43558.072453703702</v>
      </c>
      <c r="B2885">
        <v>16.2</v>
      </c>
      <c r="C2885">
        <v>10.8</v>
      </c>
      <c r="D2885">
        <v>23.97</v>
      </c>
    </row>
    <row r="2886" spans="1:4" x14ac:dyDescent="0.25">
      <c r="A2886" s="3">
        <v>43558.072569444441</v>
      </c>
      <c r="B2886">
        <v>16.32</v>
      </c>
      <c r="C2886">
        <v>12.17</v>
      </c>
      <c r="D2886">
        <v>22.77</v>
      </c>
    </row>
    <row r="2887" spans="1:4" x14ac:dyDescent="0.25">
      <c r="A2887" s="3">
        <v>43558.072685185187</v>
      </c>
      <c r="B2887">
        <v>13.85</v>
      </c>
      <c r="C2887">
        <v>12.2</v>
      </c>
      <c r="D2887">
        <v>21.45</v>
      </c>
    </row>
    <row r="2888" spans="1:4" x14ac:dyDescent="0.25">
      <c r="A2888" s="3">
        <v>43558.072800925926</v>
      </c>
      <c r="B2888">
        <v>12.82</v>
      </c>
      <c r="C2888">
        <v>12.05</v>
      </c>
      <c r="D2888">
        <v>18.02</v>
      </c>
    </row>
    <row r="2889" spans="1:4" x14ac:dyDescent="0.25">
      <c r="A2889" s="3">
        <v>43558.072916666664</v>
      </c>
      <c r="B2889">
        <v>13.1</v>
      </c>
      <c r="C2889">
        <v>12.45</v>
      </c>
      <c r="D2889">
        <v>13.12</v>
      </c>
    </row>
    <row r="2890" spans="1:4" x14ac:dyDescent="0.25">
      <c r="A2890" s="3">
        <v>43558.07303240741</v>
      </c>
      <c r="B2890">
        <v>15.62</v>
      </c>
      <c r="C2890">
        <v>11.75</v>
      </c>
      <c r="D2890">
        <v>13.95</v>
      </c>
    </row>
    <row r="2891" spans="1:4" x14ac:dyDescent="0.25">
      <c r="A2891" s="3">
        <v>43558.073148148149</v>
      </c>
      <c r="B2891">
        <v>15.77</v>
      </c>
      <c r="C2891">
        <v>11.42</v>
      </c>
      <c r="D2891">
        <v>13.77</v>
      </c>
    </row>
    <row r="2892" spans="1:4" x14ac:dyDescent="0.25">
      <c r="A2892" s="3">
        <v>43558.073263888888</v>
      </c>
      <c r="B2892">
        <v>14.9</v>
      </c>
      <c r="C2892">
        <v>12.4</v>
      </c>
      <c r="D2892">
        <v>12</v>
      </c>
    </row>
    <row r="2893" spans="1:4" x14ac:dyDescent="0.25">
      <c r="A2893" s="3">
        <v>43558.073379629626</v>
      </c>
      <c r="B2893">
        <v>17.22</v>
      </c>
      <c r="C2893">
        <v>14.4</v>
      </c>
      <c r="D2893">
        <v>11.82</v>
      </c>
    </row>
    <row r="2894" spans="1:4" x14ac:dyDescent="0.25">
      <c r="A2894" s="3">
        <v>43558.073495370372</v>
      </c>
      <c r="B2894">
        <v>15.07</v>
      </c>
      <c r="C2894">
        <v>16.07</v>
      </c>
      <c r="D2894">
        <v>13.4</v>
      </c>
    </row>
    <row r="2895" spans="1:4" x14ac:dyDescent="0.25">
      <c r="A2895" s="3">
        <v>43558.073611111111</v>
      </c>
      <c r="B2895">
        <v>13.2</v>
      </c>
      <c r="C2895">
        <v>17.350000000000001</v>
      </c>
      <c r="D2895">
        <v>14.97</v>
      </c>
    </row>
    <row r="2896" spans="1:4" x14ac:dyDescent="0.25">
      <c r="A2896" s="3">
        <v>43558.07372685185</v>
      </c>
      <c r="B2896">
        <v>11.67</v>
      </c>
      <c r="C2896">
        <v>15.45</v>
      </c>
      <c r="D2896">
        <v>13</v>
      </c>
    </row>
    <row r="2897" spans="1:4" x14ac:dyDescent="0.25">
      <c r="A2897" s="3">
        <v>43558.073842592596</v>
      </c>
      <c r="B2897">
        <v>12.92</v>
      </c>
      <c r="C2897">
        <v>13.07</v>
      </c>
      <c r="D2897">
        <v>12.95</v>
      </c>
    </row>
    <row r="2898" spans="1:4" x14ac:dyDescent="0.25">
      <c r="A2898" s="3">
        <v>43558.073958333334</v>
      </c>
      <c r="B2898">
        <v>13.8</v>
      </c>
      <c r="C2898">
        <v>12.95</v>
      </c>
      <c r="D2898">
        <v>15.7</v>
      </c>
    </row>
    <row r="2899" spans="1:4" x14ac:dyDescent="0.25">
      <c r="A2899" s="3">
        <v>43558.074074074073</v>
      </c>
      <c r="B2899">
        <v>14.15</v>
      </c>
      <c r="C2899">
        <v>13.02</v>
      </c>
      <c r="D2899">
        <v>18.27</v>
      </c>
    </row>
    <row r="2900" spans="1:4" x14ac:dyDescent="0.25">
      <c r="A2900" s="3">
        <v>43558.074189814812</v>
      </c>
      <c r="B2900">
        <v>12.62</v>
      </c>
      <c r="C2900">
        <v>13.65</v>
      </c>
      <c r="D2900">
        <v>18.22</v>
      </c>
    </row>
    <row r="2901" spans="1:4" x14ac:dyDescent="0.25">
      <c r="A2901" s="3">
        <v>43558.074305555558</v>
      </c>
      <c r="B2901">
        <v>13.97</v>
      </c>
      <c r="C2901">
        <v>12.67</v>
      </c>
      <c r="D2901">
        <v>16.920000000000002</v>
      </c>
    </row>
    <row r="2902" spans="1:4" x14ac:dyDescent="0.25">
      <c r="A2902" s="3">
        <v>43558.074421296296</v>
      </c>
      <c r="B2902">
        <v>14.95</v>
      </c>
      <c r="C2902">
        <v>10.77</v>
      </c>
      <c r="D2902">
        <v>17.27</v>
      </c>
    </row>
    <row r="2903" spans="1:4" x14ac:dyDescent="0.25">
      <c r="A2903" s="3">
        <v>43558.074537037035</v>
      </c>
      <c r="B2903">
        <v>13.72</v>
      </c>
      <c r="C2903">
        <v>9.5</v>
      </c>
      <c r="D2903">
        <v>15.32</v>
      </c>
    </row>
    <row r="2904" spans="1:4" x14ac:dyDescent="0.25">
      <c r="A2904" s="3">
        <v>43558.074652777781</v>
      </c>
      <c r="B2904">
        <v>15.77</v>
      </c>
      <c r="C2904">
        <v>9.65</v>
      </c>
      <c r="D2904">
        <v>13.62</v>
      </c>
    </row>
    <row r="2905" spans="1:4" x14ac:dyDescent="0.25">
      <c r="A2905" s="3">
        <v>43558.074780092589</v>
      </c>
      <c r="B2905">
        <v>16.5</v>
      </c>
      <c r="C2905">
        <v>9.25</v>
      </c>
      <c r="D2905">
        <v>13.92</v>
      </c>
    </row>
    <row r="2906" spans="1:4" x14ac:dyDescent="0.25">
      <c r="A2906" s="3">
        <v>43558.074884259258</v>
      </c>
      <c r="B2906">
        <v>14.85</v>
      </c>
      <c r="C2906">
        <v>10.65</v>
      </c>
      <c r="D2906">
        <v>14.07</v>
      </c>
    </row>
    <row r="2907" spans="1:4" x14ac:dyDescent="0.25">
      <c r="A2907" s="3">
        <v>43558.075011574074</v>
      </c>
      <c r="B2907">
        <v>15.4</v>
      </c>
      <c r="C2907">
        <v>12.12</v>
      </c>
      <c r="D2907">
        <v>18.350000000000001</v>
      </c>
    </row>
    <row r="2908" spans="1:4" x14ac:dyDescent="0.25">
      <c r="A2908" s="3">
        <v>43558.075115740743</v>
      </c>
      <c r="B2908">
        <v>15.52</v>
      </c>
      <c r="C2908">
        <v>11.65</v>
      </c>
      <c r="D2908">
        <v>16.899999999999999</v>
      </c>
    </row>
    <row r="2909" spans="1:4" x14ac:dyDescent="0.25">
      <c r="A2909" s="3">
        <v>43558.075231481482</v>
      </c>
      <c r="B2909">
        <v>15.25</v>
      </c>
      <c r="C2909">
        <v>11.77</v>
      </c>
      <c r="D2909">
        <v>17.600000000000001</v>
      </c>
    </row>
    <row r="2910" spans="1:4" x14ac:dyDescent="0.25">
      <c r="A2910" s="3">
        <v>43558.07534722222</v>
      </c>
      <c r="B2910">
        <v>14.42</v>
      </c>
      <c r="C2910">
        <v>13.65</v>
      </c>
      <c r="D2910">
        <v>18.899999999999999</v>
      </c>
    </row>
    <row r="2911" spans="1:4" x14ac:dyDescent="0.25">
      <c r="A2911" s="3">
        <v>43558.075462962966</v>
      </c>
      <c r="B2911">
        <v>13</v>
      </c>
      <c r="C2911">
        <v>14.75</v>
      </c>
      <c r="D2911">
        <v>18.55</v>
      </c>
    </row>
    <row r="2912" spans="1:4" x14ac:dyDescent="0.25">
      <c r="A2912" s="3">
        <v>43558.075578703705</v>
      </c>
      <c r="B2912">
        <v>11.82</v>
      </c>
      <c r="C2912">
        <v>14.4</v>
      </c>
      <c r="D2912">
        <v>20.170000000000002</v>
      </c>
    </row>
    <row r="2913" spans="1:4" x14ac:dyDescent="0.25">
      <c r="A2913" s="3">
        <v>43558.075694444444</v>
      </c>
      <c r="B2913">
        <v>10.5</v>
      </c>
      <c r="C2913">
        <v>14.52</v>
      </c>
      <c r="D2913">
        <v>20.32</v>
      </c>
    </row>
    <row r="2914" spans="1:4" x14ac:dyDescent="0.25">
      <c r="A2914" s="3">
        <v>43558.075810185182</v>
      </c>
      <c r="B2914">
        <v>9.92</v>
      </c>
      <c r="C2914">
        <v>14.65</v>
      </c>
      <c r="D2914">
        <v>18.8</v>
      </c>
    </row>
    <row r="2915" spans="1:4" x14ac:dyDescent="0.25">
      <c r="A2915" s="3">
        <v>43558.075925925928</v>
      </c>
      <c r="B2915">
        <v>9.9499999999999993</v>
      </c>
      <c r="C2915">
        <v>13.87</v>
      </c>
      <c r="D2915">
        <v>18.5</v>
      </c>
    </row>
    <row r="2916" spans="1:4" x14ac:dyDescent="0.25">
      <c r="A2916" s="3">
        <v>43558.076041666667</v>
      </c>
      <c r="B2916">
        <v>11.02</v>
      </c>
      <c r="C2916">
        <v>13.2</v>
      </c>
      <c r="D2916">
        <v>18.149999999999999</v>
      </c>
    </row>
    <row r="2917" spans="1:4" x14ac:dyDescent="0.25">
      <c r="A2917" s="3">
        <v>43558.076157407406</v>
      </c>
      <c r="B2917">
        <v>12.52</v>
      </c>
      <c r="C2917">
        <v>12.27</v>
      </c>
      <c r="D2917">
        <v>18.8</v>
      </c>
    </row>
    <row r="2918" spans="1:4" x14ac:dyDescent="0.25">
      <c r="A2918" s="3">
        <v>43558.076273148145</v>
      </c>
      <c r="B2918">
        <v>14.6</v>
      </c>
      <c r="C2918">
        <v>11.32</v>
      </c>
      <c r="D2918">
        <v>18.72</v>
      </c>
    </row>
    <row r="2919" spans="1:4" x14ac:dyDescent="0.25">
      <c r="A2919" s="3">
        <v>43558.076388888891</v>
      </c>
      <c r="B2919">
        <v>16.3</v>
      </c>
      <c r="C2919">
        <v>11.82</v>
      </c>
      <c r="D2919">
        <v>16.170000000000002</v>
      </c>
    </row>
    <row r="2920" spans="1:4" x14ac:dyDescent="0.25">
      <c r="A2920" s="3">
        <v>43558.076504629629</v>
      </c>
      <c r="B2920">
        <v>18.3</v>
      </c>
      <c r="C2920">
        <v>12.7</v>
      </c>
      <c r="D2920">
        <v>15.92</v>
      </c>
    </row>
    <row r="2921" spans="1:4" x14ac:dyDescent="0.25">
      <c r="A2921" s="3">
        <v>43558.076620370368</v>
      </c>
      <c r="B2921">
        <v>19.7</v>
      </c>
      <c r="C2921">
        <v>12.85</v>
      </c>
      <c r="D2921">
        <v>19.52</v>
      </c>
    </row>
    <row r="2922" spans="1:4" x14ac:dyDescent="0.25">
      <c r="A2922" s="3">
        <v>43558.076736111114</v>
      </c>
      <c r="B2922">
        <v>18.82</v>
      </c>
      <c r="C2922">
        <v>12.2</v>
      </c>
      <c r="D2922">
        <v>21.37</v>
      </c>
    </row>
    <row r="2923" spans="1:4" x14ac:dyDescent="0.25">
      <c r="A2923" s="3">
        <v>43558.076851851853</v>
      </c>
      <c r="B2923">
        <v>17.82</v>
      </c>
      <c r="C2923">
        <v>13.25</v>
      </c>
      <c r="D2923">
        <v>22.27</v>
      </c>
    </row>
    <row r="2924" spans="1:4" x14ac:dyDescent="0.25">
      <c r="A2924" s="3">
        <v>43558.076967592591</v>
      </c>
      <c r="B2924">
        <v>15.42</v>
      </c>
      <c r="C2924">
        <v>12.37</v>
      </c>
      <c r="D2924">
        <v>21.9</v>
      </c>
    </row>
    <row r="2925" spans="1:4" x14ac:dyDescent="0.25">
      <c r="A2925" s="3">
        <v>43558.07708333333</v>
      </c>
      <c r="B2925">
        <v>12.1</v>
      </c>
      <c r="C2925">
        <v>12.67</v>
      </c>
      <c r="D2925">
        <v>20.87</v>
      </c>
    </row>
    <row r="2926" spans="1:4" x14ac:dyDescent="0.25">
      <c r="A2926" s="3">
        <v>43558.077199074076</v>
      </c>
      <c r="B2926">
        <v>11.07</v>
      </c>
      <c r="C2926">
        <v>12.85</v>
      </c>
      <c r="D2926">
        <v>20.95</v>
      </c>
    </row>
    <row r="2927" spans="1:4" x14ac:dyDescent="0.25">
      <c r="A2927" s="3">
        <v>43558.077314814815</v>
      </c>
      <c r="B2927">
        <v>10.17</v>
      </c>
      <c r="C2927">
        <v>14.1</v>
      </c>
      <c r="D2927">
        <v>20.62</v>
      </c>
    </row>
    <row r="2928" spans="1:4" x14ac:dyDescent="0.25">
      <c r="A2928" s="3">
        <v>43558.077430555553</v>
      </c>
      <c r="B2928">
        <v>8.6999999999999993</v>
      </c>
      <c r="C2928">
        <v>14.77</v>
      </c>
      <c r="D2928">
        <v>16.05</v>
      </c>
    </row>
    <row r="2929" spans="1:4" x14ac:dyDescent="0.25">
      <c r="A2929" s="3">
        <v>43558.077546296299</v>
      </c>
      <c r="B2929">
        <v>8.6999999999999993</v>
      </c>
      <c r="C2929">
        <v>13.95</v>
      </c>
      <c r="D2929">
        <v>12.1</v>
      </c>
    </row>
    <row r="2930" spans="1:4" x14ac:dyDescent="0.25">
      <c r="A2930" s="3">
        <v>43558.077662037038</v>
      </c>
      <c r="B2930">
        <v>11.55</v>
      </c>
      <c r="C2930">
        <v>12.37</v>
      </c>
      <c r="D2930">
        <v>12.97</v>
      </c>
    </row>
    <row r="2931" spans="1:4" x14ac:dyDescent="0.25">
      <c r="A2931" s="3">
        <v>43558.077777777777</v>
      </c>
      <c r="B2931">
        <v>13.57</v>
      </c>
      <c r="C2931">
        <v>10.65</v>
      </c>
      <c r="D2931">
        <v>14.07</v>
      </c>
    </row>
    <row r="2932" spans="1:4" x14ac:dyDescent="0.25">
      <c r="A2932" s="3">
        <v>43558.077893518515</v>
      </c>
      <c r="B2932">
        <v>13.82</v>
      </c>
      <c r="C2932">
        <v>9.6</v>
      </c>
      <c r="D2932">
        <v>12.4</v>
      </c>
    </row>
    <row r="2933" spans="1:4" x14ac:dyDescent="0.25">
      <c r="A2933" s="3">
        <v>43558.078009259261</v>
      </c>
      <c r="B2933">
        <v>14.17</v>
      </c>
      <c r="C2933">
        <v>8.82</v>
      </c>
      <c r="D2933">
        <v>13.97</v>
      </c>
    </row>
    <row r="2934" spans="1:4" x14ac:dyDescent="0.25">
      <c r="A2934" s="3">
        <v>43558.078125</v>
      </c>
      <c r="B2934">
        <v>15.97</v>
      </c>
      <c r="C2934">
        <v>9.4700000000000006</v>
      </c>
      <c r="D2934">
        <v>15.02</v>
      </c>
    </row>
    <row r="2935" spans="1:4" x14ac:dyDescent="0.25">
      <c r="A2935" s="3">
        <v>43558.078240740739</v>
      </c>
      <c r="B2935">
        <v>18.82</v>
      </c>
      <c r="C2935">
        <v>11.87</v>
      </c>
      <c r="D2935">
        <v>16.02</v>
      </c>
    </row>
    <row r="2936" spans="1:4" x14ac:dyDescent="0.25">
      <c r="A2936" s="3">
        <v>43558.078356481485</v>
      </c>
      <c r="B2936">
        <v>20.97</v>
      </c>
      <c r="C2936">
        <v>14</v>
      </c>
      <c r="D2936">
        <v>15.9</v>
      </c>
    </row>
    <row r="2937" spans="1:4" x14ac:dyDescent="0.25">
      <c r="A2937" s="3">
        <v>43558.078472222223</v>
      </c>
      <c r="B2937">
        <v>18.2</v>
      </c>
      <c r="C2937">
        <v>14.07</v>
      </c>
      <c r="D2937">
        <v>17.22</v>
      </c>
    </row>
    <row r="2938" spans="1:4" x14ac:dyDescent="0.25">
      <c r="A2938" s="3">
        <v>43558.078587962962</v>
      </c>
      <c r="B2938">
        <v>14.52</v>
      </c>
      <c r="C2938">
        <v>14.67</v>
      </c>
      <c r="D2938">
        <v>17.649999999999999</v>
      </c>
    </row>
    <row r="2939" spans="1:4" x14ac:dyDescent="0.25">
      <c r="A2939" s="3">
        <v>43558.078703703701</v>
      </c>
      <c r="B2939">
        <v>13.05</v>
      </c>
      <c r="C2939">
        <v>14.95</v>
      </c>
      <c r="D2939">
        <v>17.7</v>
      </c>
    </row>
    <row r="2940" spans="1:4" x14ac:dyDescent="0.25">
      <c r="A2940" s="3">
        <v>43558.078819444447</v>
      </c>
      <c r="B2940">
        <v>11.37</v>
      </c>
      <c r="C2940">
        <v>15.87</v>
      </c>
      <c r="D2940">
        <v>16.52</v>
      </c>
    </row>
    <row r="2941" spans="1:4" x14ac:dyDescent="0.25">
      <c r="A2941" s="3">
        <v>43558.078935185185</v>
      </c>
      <c r="B2941">
        <v>11.6</v>
      </c>
      <c r="C2941">
        <v>15.67</v>
      </c>
      <c r="D2941">
        <v>16.649999999999999</v>
      </c>
    </row>
    <row r="2942" spans="1:4" x14ac:dyDescent="0.25">
      <c r="A2942" s="3">
        <v>43558.079050925924</v>
      </c>
      <c r="B2942">
        <v>12.67</v>
      </c>
      <c r="C2942">
        <v>14.52</v>
      </c>
      <c r="D2942">
        <v>12.27</v>
      </c>
    </row>
    <row r="2943" spans="1:4" x14ac:dyDescent="0.25">
      <c r="A2943" s="3">
        <v>43558.07916666667</v>
      </c>
      <c r="B2943">
        <v>12.1</v>
      </c>
      <c r="C2943">
        <v>13.75</v>
      </c>
      <c r="D2943">
        <v>11.35</v>
      </c>
    </row>
    <row r="2944" spans="1:4" x14ac:dyDescent="0.25">
      <c r="A2944" s="3">
        <v>43558.079282407409</v>
      </c>
      <c r="B2944">
        <v>12.05</v>
      </c>
      <c r="C2944">
        <v>12.35</v>
      </c>
      <c r="D2944">
        <v>11.92</v>
      </c>
    </row>
    <row r="2945" spans="1:4" x14ac:dyDescent="0.25">
      <c r="A2945" s="3">
        <v>43558.079398148147</v>
      </c>
      <c r="B2945">
        <v>12.05</v>
      </c>
      <c r="C2945">
        <v>12.15</v>
      </c>
      <c r="D2945">
        <v>12.32</v>
      </c>
    </row>
    <row r="2946" spans="1:4" x14ac:dyDescent="0.25">
      <c r="A2946" s="3">
        <v>43558.079513888886</v>
      </c>
      <c r="B2946">
        <v>11.52</v>
      </c>
      <c r="C2946">
        <v>11.62</v>
      </c>
      <c r="D2946">
        <v>15.27</v>
      </c>
    </row>
    <row r="2947" spans="1:4" x14ac:dyDescent="0.25">
      <c r="A2947" s="3">
        <v>43558.079629629632</v>
      </c>
      <c r="B2947">
        <v>11.27</v>
      </c>
      <c r="C2947">
        <v>11.25</v>
      </c>
      <c r="D2947">
        <v>15.67</v>
      </c>
    </row>
    <row r="2948" spans="1:4" x14ac:dyDescent="0.25">
      <c r="A2948" s="3">
        <v>43558.079745370371</v>
      </c>
      <c r="B2948">
        <v>11.62</v>
      </c>
      <c r="C2948">
        <v>9.4700000000000006</v>
      </c>
      <c r="D2948">
        <v>16.8</v>
      </c>
    </row>
    <row r="2949" spans="1:4" x14ac:dyDescent="0.25">
      <c r="A2949" s="3">
        <v>43558.079861111109</v>
      </c>
      <c r="B2949">
        <v>11.25</v>
      </c>
      <c r="C2949">
        <v>10.050000000000001</v>
      </c>
      <c r="D2949">
        <v>17.399999999999999</v>
      </c>
    </row>
    <row r="2950" spans="1:4" x14ac:dyDescent="0.25">
      <c r="A2950" s="3">
        <v>43558.079976851855</v>
      </c>
      <c r="B2950">
        <v>12.97</v>
      </c>
      <c r="C2950">
        <v>11.52</v>
      </c>
      <c r="D2950">
        <v>19.55</v>
      </c>
    </row>
    <row r="2951" spans="1:4" x14ac:dyDescent="0.25">
      <c r="A2951" s="3">
        <v>43558.080092592594</v>
      </c>
      <c r="B2951">
        <v>14.97</v>
      </c>
      <c r="C2951">
        <v>11.87</v>
      </c>
      <c r="D2951">
        <v>21.22</v>
      </c>
    </row>
    <row r="2952" spans="1:4" x14ac:dyDescent="0.25">
      <c r="A2952" s="3">
        <v>43558.080208333333</v>
      </c>
      <c r="B2952">
        <v>13.97</v>
      </c>
      <c r="C2952">
        <v>12.4</v>
      </c>
      <c r="D2952">
        <v>21.92</v>
      </c>
    </row>
    <row r="2953" spans="1:4" x14ac:dyDescent="0.25">
      <c r="A2953" s="3">
        <v>43558.080335648148</v>
      </c>
      <c r="B2953">
        <v>16.07</v>
      </c>
      <c r="C2953">
        <v>13.5</v>
      </c>
      <c r="D2953">
        <v>21.6</v>
      </c>
    </row>
    <row r="2954" spans="1:4" x14ac:dyDescent="0.25">
      <c r="A2954" s="3">
        <v>43558.080439814818</v>
      </c>
      <c r="B2954">
        <v>17.95</v>
      </c>
      <c r="C2954">
        <v>14.55</v>
      </c>
      <c r="D2954">
        <v>23.05</v>
      </c>
    </row>
    <row r="2955" spans="1:4" x14ac:dyDescent="0.25">
      <c r="A2955" s="3">
        <v>43558.080555555556</v>
      </c>
      <c r="B2955">
        <v>17.649999999999999</v>
      </c>
      <c r="C2955">
        <v>14.5</v>
      </c>
      <c r="D2955">
        <v>23.95</v>
      </c>
    </row>
    <row r="2956" spans="1:4" x14ac:dyDescent="0.25">
      <c r="A2956" s="3">
        <v>43558.080671296295</v>
      </c>
      <c r="B2956">
        <v>17.399999999999999</v>
      </c>
      <c r="C2956">
        <v>14.37</v>
      </c>
      <c r="D2956">
        <v>24.12</v>
      </c>
    </row>
    <row r="2957" spans="1:4" x14ac:dyDescent="0.25">
      <c r="A2957" s="3">
        <v>43558.080787037034</v>
      </c>
      <c r="B2957">
        <v>16.8</v>
      </c>
      <c r="C2957">
        <v>14.6</v>
      </c>
      <c r="D2957">
        <v>21.77</v>
      </c>
    </row>
    <row r="2958" spans="1:4" x14ac:dyDescent="0.25">
      <c r="A2958" s="3">
        <v>43558.08090277778</v>
      </c>
      <c r="B2958">
        <v>15.45</v>
      </c>
      <c r="C2958">
        <v>13.7</v>
      </c>
      <c r="D2958">
        <v>17.3</v>
      </c>
    </row>
    <row r="2959" spans="1:4" x14ac:dyDescent="0.25">
      <c r="A2959" s="3">
        <v>43558.081030092595</v>
      </c>
      <c r="B2959">
        <v>13.05</v>
      </c>
      <c r="C2959">
        <v>12.07</v>
      </c>
      <c r="D2959">
        <v>15.82</v>
      </c>
    </row>
    <row r="2960" spans="1:4" x14ac:dyDescent="0.25">
      <c r="A2960" s="3">
        <v>43558.081134259257</v>
      </c>
      <c r="B2960">
        <v>10.77</v>
      </c>
      <c r="C2960">
        <v>12.42</v>
      </c>
      <c r="D2960">
        <v>14.97</v>
      </c>
    </row>
    <row r="2961" spans="1:4" x14ac:dyDescent="0.25">
      <c r="A2961" s="3">
        <v>43558.081250000003</v>
      </c>
      <c r="B2961">
        <v>10.52</v>
      </c>
      <c r="C2961">
        <v>13.77</v>
      </c>
      <c r="D2961">
        <v>15.07</v>
      </c>
    </row>
    <row r="2962" spans="1:4" x14ac:dyDescent="0.25">
      <c r="A2962" s="3">
        <v>43558.081365740742</v>
      </c>
      <c r="B2962">
        <v>11.07</v>
      </c>
      <c r="C2962">
        <v>13.77</v>
      </c>
      <c r="D2962">
        <v>14.8</v>
      </c>
    </row>
    <row r="2963" spans="1:4" x14ac:dyDescent="0.25">
      <c r="A2963" s="3">
        <v>43558.08148148148</v>
      </c>
      <c r="B2963">
        <v>11.82</v>
      </c>
      <c r="C2963">
        <v>14.1</v>
      </c>
      <c r="D2963">
        <v>12.52</v>
      </c>
    </row>
    <row r="2964" spans="1:4" x14ac:dyDescent="0.25">
      <c r="A2964" s="3">
        <v>43558.081597222219</v>
      </c>
      <c r="B2964">
        <v>12.1</v>
      </c>
      <c r="C2964">
        <v>12.52</v>
      </c>
      <c r="D2964">
        <v>14.77</v>
      </c>
    </row>
    <row r="2965" spans="1:4" x14ac:dyDescent="0.25">
      <c r="A2965" s="3">
        <v>43558.081712962965</v>
      </c>
      <c r="B2965">
        <v>14.67</v>
      </c>
      <c r="C2965">
        <v>12.55</v>
      </c>
      <c r="D2965">
        <v>12.77</v>
      </c>
    </row>
    <row r="2966" spans="1:4" x14ac:dyDescent="0.25">
      <c r="A2966" s="3">
        <v>43558.081828703704</v>
      </c>
      <c r="B2966">
        <v>15.02</v>
      </c>
      <c r="C2966">
        <v>12.55</v>
      </c>
      <c r="D2966">
        <v>13.45</v>
      </c>
    </row>
    <row r="2967" spans="1:4" x14ac:dyDescent="0.25">
      <c r="A2967" s="3">
        <v>43558.081944444442</v>
      </c>
      <c r="B2967">
        <v>13.62</v>
      </c>
      <c r="C2967">
        <v>12.62</v>
      </c>
      <c r="D2967">
        <v>13.97</v>
      </c>
    </row>
    <row r="2968" spans="1:4" x14ac:dyDescent="0.25">
      <c r="A2968" s="3">
        <v>43558.082060185188</v>
      </c>
      <c r="B2968">
        <v>16.07</v>
      </c>
      <c r="C2968">
        <v>11.55</v>
      </c>
      <c r="D2968">
        <v>14.42</v>
      </c>
    </row>
    <row r="2969" spans="1:4" x14ac:dyDescent="0.25">
      <c r="A2969" s="3">
        <v>43558.082175925927</v>
      </c>
      <c r="B2969">
        <v>19.27</v>
      </c>
      <c r="C2969">
        <v>10.75</v>
      </c>
      <c r="D2969">
        <v>14.82</v>
      </c>
    </row>
    <row r="2970" spans="1:4" x14ac:dyDescent="0.25">
      <c r="A2970" s="3">
        <v>43558.082291666666</v>
      </c>
      <c r="B2970">
        <v>25.02</v>
      </c>
      <c r="C2970">
        <v>17.5</v>
      </c>
      <c r="D2970">
        <v>21.52</v>
      </c>
    </row>
    <row r="2971" spans="1:4" x14ac:dyDescent="0.25">
      <c r="A2971" s="3">
        <v>43558.082407407404</v>
      </c>
      <c r="B2971">
        <v>21.65</v>
      </c>
      <c r="C2971">
        <v>17.87</v>
      </c>
      <c r="D2971">
        <v>24.22</v>
      </c>
    </row>
    <row r="2972" spans="1:4" x14ac:dyDescent="0.25">
      <c r="A2972" s="3">
        <v>43558.08252314815</v>
      </c>
      <c r="B2972">
        <v>19.47</v>
      </c>
      <c r="C2972">
        <v>17.12</v>
      </c>
      <c r="D2972">
        <v>22.7</v>
      </c>
    </row>
    <row r="2973" spans="1:4" x14ac:dyDescent="0.25">
      <c r="A2973" s="3">
        <v>43558.082638888889</v>
      </c>
      <c r="B2973">
        <v>19.8</v>
      </c>
      <c r="C2973">
        <v>18.52</v>
      </c>
      <c r="D2973">
        <v>21.9</v>
      </c>
    </row>
    <row r="2974" spans="1:4" x14ac:dyDescent="0.25">
      <c r="A2974" s="3">
        <v>43558.082754629628</v>
      </c>
      <c r="B2974">
        <v>20.32</v>
      </c>
      <c r="C2974">
        <v>19.05</v>
      </c>
      <c r="D2974">
        <v>21</v>
      </c>
    </row>
    <row r="2975" spans="1:4" x14ac:dyDescent="0.25">
      <c r="A2975" s="3">
        <v>43558.082870370374</v>
      </c>
      <c r="B2975">
        <v>22.05</v>
      </c>
      <c r="C2975">
        <v>19.07</v>
      </c>
      <c r="D2975">
        <v>20.9</v>
      </c>
    </row>
    <row r="2976" spans="1:4" x14ac:dyDescent="0.25">
      <c r="A2976" s="3">
        <v>43558.082986111112</v>
      </c>
      <c r="B2976">
        <v>23.65</v>
      </c>
      <c r="C2976">
        <v>19.899999999999999</v>
      </c>
      <c r="D2976">
        <v>20.9</v>
      </c>
    </row>
    <row r="2977" spans="1:4" x14ac:dyDescent="0.25">
      <c r="A2977" s="3">
        <v>43558.083101851851</v>
      </c>
      <c r="B2977">
        <v>21.4</v>
      </c>
      <c r="C2977">
        <v>21.52</v>
      </c>
      <c r="D2977">
        <v>20.350000000000001</v>
      </c>
    </row>
    <row r="2978" spans="1:4" x14ac:dyDescent="0.25">
      <c r="A2978" s="3">
        <v>43558.08321759259</v>
      </c>
      <c r="B2978">
        <v>19.22</v>
      </c>
      <c r="C2978">
        <v>21.65</v>
      </c>
      <c r="D2978">
        <v>19.95</v>
      </c>
    </row>
    <row r="2979" spans="1:4" x14ac:dyDescent="0.25">
      <c r="A2979" s="3">
        <v>43558.083333333336</v>
      </c>
      <c r="B2979">
        <v>19.899999999999999</v>
      </c>
      <c r="C2979">
        <v>19.87</v>
      </c>
      <c r="D2979">
        <v>19</v>
      </c>
    </row>
    <row r="2980" spans="1:4" x14ac:dyDescent="0.25">
      <c r="A2980" s="3">
        <v>43558.083449074074</v>
      </c>
      <c r="B2980">
        <v>18.72</v>
      </c>
      <c r="C2980">
        <v>19.25</v>
      </c>
      <c r="D2980">
        <v>21.12</v>
      </c>
    </row>
    <row r="2981" spans="1:4" x14ac:dyDescent="0.25">
      <c r="A2981" s="3">
        <v>43558.083564814813</v>
      </c>
      <c r="B2981">
        <v>20.02</v>
      </c>
      <c r="C2981">
        <v>18.32</v>
      </c>
      <c r="D2981">
        <v>24</v>
      </c>
    </row>
    <row r="2982" spans="1:4" x14ac:dyDescent="0.25">
      <c r="A2982" s="3">
        <v>43558.083680555559</v>
      </c>
      <c r="B2982">
        <v>20.45</v>
      </c>
      <c r="C2982">
        <v>18.07</v>
      </c>
      <c r="D2982">
        <v>25</v>
      </c>
    </row>
    <row r="2983" spans="1:4" x14ac:dyDescent="0.25">
      <c r="A2983" s="3">
        <v>43558.083796296298</v>
      </c>
      <c r="B2983">
        <v>19.27</v>
      </c>
      <c r="C2983">
        <v>16.27</v>
      </c>
      <c r="D2983">
        <v>25.75</v>
      </c>
    </row>
    <row r="2984" spans="1:4" x14ac:dyDescent="0.25">
      <c r="A2984" s="3">
        <v>43558.083912037036</v>
      </c>
      <c r="B2984">
        <v>19.62</v>
      </c>
      <c r="C2984">
        <v>15.3</v>
      </c>
      <c r="D2984">
        <v>26.85</v>
      </c>
    </row>
    <row r="2985" spans="1:4" x14ac:dyDescent="0.25">
      <c r="A2985" s="3">
        <v>43558.084027777775</v>
      </c>
      <c r="B2985">
        <v>21.1</v>
      </c>
      <c r="C2985">
        <v>18.100000000000001</v>
      </c>
      <c r="D2985">
        <v>25.35</v>
      </c>
    </row>
    <row r="2986" spans="1:4" x14ac:dyDescent="0.25">
      <c r="A2986" s="3">
        <v>43558.084143518521</v>
      </c>
      <c r="B2986">
        <v>20.9</v>
      </c>
      <c r="C2986">
        <v>18.22</v>
      </c>
      <c r="D2986">
        <v>25.12</v>
      </c>
    </row>
    <row r="2987" spans="1:4" x14ac:dyDescent="0.25">
      <c r="A2987" s="3">
        <v>43558.08425925926</v>
      </c>
      <c r="B2987">
        <v>21</v>
      </c>
      <c r="C2987">
        <v>18.600000000000001</v>
      </c>
      <c r="D2987">
        <v>24.35</v>
      </c>
    </row>
    <row r="2988" spans="1:4" x14ac:dyDescent="0.25">
      <c r="A2988" s="3">
        <v>43558.084374999999</v>
      </c>
      <c r="B2988">
        <v>20.65</v>
      </c>
      <c r="C2988">
        <v>19.25</v>
      </c>
      <c r="D2988">
        <v>22.45</v>
      </c>
    </row>
    <row r="2989" spans="1:4" x14ac:dyDescent="0.25">
      <c r="A2989" s="3">
        <v>43558.084490740737</v>
      </c>
      <c r="B2989">
        <v>20.25</v>
      </c>
      <c r="C2989">
        <v>18.47</v>
      </c>
      <c r="D2989">
        <v>23.55</v>
      </c>
    </row>
    <row r="2990" spans="1:4" x14ac:dyDescent="0.25">
      <c r="A2990" s="3">
        <v>43558.084606481483</v>
      </c>
      <c r="B2990">
        <v>19.82</v>
      </c>
      <c r="C2990">
        <v>19.399999999999999</v>
      </c>
      <c r="D2990">
        <v>23.47</v>
      </c>
    </row>
    <row r="2991" spans="1:4" x14ac:dyDescent="0.25">
      <c r="A2991" s="3">
        <v>43558.084722222222</v>
      </c>
      <c r="B2991">
        <v>20.2</v>
      </c>
      <c r="C2991">
        <v>19.75</v>
      </c>
      <c r="D2991">
        <v>23.52</v>
      </c>
    </row>
    <row r="2992" spans="1:4" x14ac:dyDescent="0.25">
      <c r="A2992" s="3">
        <v>43558.084837962961</v>
      </c>
      <c r="B2992">
        <v>23.05</v>
      </c>
      <c r="C2992">
        <v>19.149999999999999</v>
      </c>
      <c r="D2992">
        <v>23.2</v>
      </c>
    </row>
    <row r="2993" spans="1:4" x14ac:dyDescent="0.25">
      <c r="A2993" s="3">
        <v>43558.084953703707</v>
      </c>
      <c r="B2993">
        <v>23.55</v>
      </c>
      <c r="C2993">
        <v>17.57</v>
      </c>
      <c r="D2993">
        <v>26.52</v>
      </c>
    </row>
    <row r="2994" spans="1:4" x14ac:dyDescent="0.25">
      <c r="A2994" s="3">
        <v>43558.085069444445</v>
      </c>
      <c r="B2994">
        <v>20.6</v>
      </c>
      <c r="C2994">
        <v>17.75</v>
      </c>
      <c r="D2994">
        <v>25.52</v>
      </c>
    </row>
    <row r="2995" spans="1:4" x14ac:dyDescent="0.25">
      <c r="A2995" s="3">
        <v>43558.085185185184</v>
      </c>
      <c r="B2995">
        <v>20.32</v>
      </c>
      <c r="C2995">
        <v>17.850000000000001</v>
      </c>
      <c r="D2995">
        <v>25.67</v>
      </c>
    </row>
    <row r="2996" spans="1:4" x14ac:dyDescent="0.25">
      <c r="A2996" s="3">
        <v>43558.085300925923</v>
      </c>
      <c r="B2996">
        <v>19.350000000000001</v>
      </c>
      <c r="C2996">
        <v>15.17</v>
      </c>
      <c r="D2996">
        <v>26.75</v>
      </c>
    </row>
    <row r="2997" spans="1:4" x14ac:dyDescent="0.25">
      <c r="A2997" s="3">
        <v>43558.085416666669</v>
      </c>
      <c r="B2997">
        <v>21.17</v>
      </c>
      <c r="C2997">
        <v>15.62</v>
      </c>
      <c r="D2997">
        <v>23.7</v>
      </c>
    </row>
    <row r="2998" spans="1:4" x14ac:dyDescent="0.25">
      <c r="A2998" s="3">
        <v>43558.085532407407</v>
      </c>
      <c r="B2998">
        <v>20.350000000000001</v>
      </c>
      <c r="C2998">
        <v>16.05</v>
      </c>
      <c r="D2998">
        <v>21.45</v>
      </c>
    </row>
    <row r="2999" spans="1:4" x14ac:dyDescent="0.25">
      <c r="A2999" s="3">
        <v>43558.085648148146</v>
      </c>
      <c r="B2999">
        <v>19.52</v>
      </c>
      <c r="C2999">
        <v>16.850000000000001</v>
      </c>
      <c r="D2999">
        <v>21.37</v>
      </c>
    </row>
    <row r="3000" spans="1:4" x14ac:dyDescent="0.25">
      <c r="A3000" s="3">
        <v>43558.085763888892</v>
      </c>
      <c r="B3000">
        <v>20.47</v>
      </c>
      <c r="C3000">
        <v>18.05</v>
      </c>
      <c r="D3000">
        <v>19.52</v>
      </c>
    </row>
    <row r="3001" spans="1:4" x14ac:dyDescent="0.25">
      <c r="A3001" s="3">
        <v>43558.085879629631</v>
      </c>
      <c r="B3001">
        <v>21.8</v>
      </c>
      <c r="C3001">
        <v>19.100000000000001</v>
      </c>
      <c r="D3001">
        <v>18.37</v>
      </c>
    </row>
    <row r="3002" spans="1:4" x14ac:dyDescent="0.25">
      <c r="A3002" s="3">
        <v>43558.085995370369</v>
      </c>
      <c r="B3002">
        <v>21.57</v>
      </c>
      <c r="C3002">
        <v>19.97</v>
      </c>
      <c r="D3002">
        <v>18.37</v>
      </c>
    </row>
    <row r="3003" spans="1:4" x14ac:dyDescent="0.25">
      <c r="A3003" s="3">
        <v>43558.086111111108</v>
      </c>
      <c r="B3003">
        <v>20.57</v>
      </c>
      <c r="C3003">
        <v>21.67</v>
      </c>
      <c r="D3003">
        <v>19.97</v>
      </c>
    </row>
    <row r="3004" spans="1:4" x14ac:dyDescent="0.25">
      <c r="A3004" s="3">
        <v>43558.086238425924</v>
      </c>
      <c r="B3004">
        <v>20.52</v>
      </c>
      <c r="C3004">
        <v>21.6</v>
      </c>
      <c r="D3004">
        <v>21.1</v>
      </c>
    </row>
    <row r="3005" spans="1:4" x14ac:dyDescent="0.25">
      <c r="A3005" s="3">
        <v>43558.086354166669</v>
      </c>
      <c r="B3005">
        <v>20.75</v>
      </c>
      <c r="C3005">
        <v>21.02</v>
      </c>
      <c r="D3005">
        <v>23.17</v>
      </c>
    </row>
    <row r="3006" spans="1:4" x14ac:dyDescent="0.25">
      <c r="A3006" s="3">
        <v>43558.086469907408</v>
      </c>
      <c r="B3006">
        <v>20.95</v>
      </c>
      <c r="C3006">
        <v>20.420000000000002</v>
      </c>
      <c r="D3006">
        <v>24.27</v>
      </c>
    </row>
    <row r="3007" spans="1:4" x14ac:dyDescent="0.25">
      <c r="A3007" s="3">
        <v>43558.086585648147</v>
      </c>
      <c r="B3007">
        <v>22.05</v>
      </c>
      <c r="C3007">
        <v>18.399999999999999</v>
      </c>
      <c r="D3007">
        <v>24.5</v>
      </c>
    </row>
    <row r="3008" spans="1:4" x14ac:dyDescent="0.25">
      <c r="A3008" s="3">
        <v>43558.086689814816</v>
      </c>
      <c r="B3008">
        <v>23.22</v>
      </c>
      <c r="C3008">
        <v>18.45</v>
      </c>
      <c r="D3008">
        <v>24.05</v>
      </c>
    </row>
    <row r="3009" spans="1:4" x14ac:dyDescent="0.25">
      <c r="A3009" s="3">
        <v>43558.086805555555</v>
      </c>
      <c r="B3009">
        <v>24.57</v>
      </c>
      <c r="C3009">
        <v>19.170000000000002</v>
      </c>
      <c r="D3009">
        <v>24.62</v>
      </c>
    </row>
    <row r="3010" spans="1:4" x14ac:dyDescent="0.25">
      <c r="A3010" s="3">
        <v>43558.086921296293</v>
      </c>
      <c r="B3010">
        <v>23.72</v>
      </c>
      <c r="C3010">
        <v>17.87</v>
      </c>
      <c r="D3010">
        <v>21.37</v>
      </c>
    </row>
    <row r="3011" spans="1:4" x14ac:dyDescent="0.25">
      <c r="A3011" s="3">
        <v>43558.087037037039</v>
      </c>
      <c r="B3011">
        <v>21.17</v>
      </c>
      <c r="C3011">
        <v>16.649999999999999</v>
      </c>
      <c r="D3011">
        <v>19.05</v>
      </c>
    </row>
    <row r="3012" spans="1:4" x14ac:dyDescent="0.25">
      <c r="A3012" s="3">
        <v>43558.087152777778</v>
      </c>
      <c r="B3012">
        <v>19</v>
      </c>
      <c r="C3012">
        <v>14.37</v>
      </c>
      <c r="D3012">
        <v>17.57</v>
      </c>
    </row>
    <row r="3013" spans="1:4" x14ac:dyDescent="0.25">
      <c r="A3013" s="3">
        <v>43558.087268518517</v>
      </c>
      <c r="B3013">
        <v>17.62</v>
      </c>
      <c r="C3013">
        <v>15.7</v>
      </c>
      <c r="D3013">
        <v>18.100000000000001</v>
      </c>
    </row>
    <row r="3014" spans="1:4" x14ac:dyDescent="0.25">
      <c r="A3014" s="3">
        <v>43558.087384259263</v>
      </c>
      <c r="B3014">
        <v>16.27</v>
      </c>
      <c r="C3014">
        <v>15.95</v>
      </c>
      <c r="D3014">
        <v>18.82</v>
      </c>
    </row>
    <row r="3015" spans="1:4" x14ac:dyDescent="0.25">
      <c r="A3015" s="3">
        <v>43558.087500000001</v>
      </c>
      <c r="B3015">
        <v>16.12</v>
      </c>
      <c r="C3015">
        <v>16.27</v>
      </c>
      <c r="D3015">
        <v>22.2</v>
      </c>
    </row>
    <row r="3016" spans="1:4" x14ac:dyDescent="0.25">
      <c r="A3016" s="3">
        <v>43558.08761574074</v>
      </c>
      <c r="B3016">
        <v>16.350000000000001</v>
      </c>
      <c r="C3016">
        <v>18.47</v>
      </c>
      <c r="D3016">
        <v>23.22</v>
      </c>
    </row>
    <row r="3017" spans="1:4" x14ac:dyDescent="0.25">
      <c r="A3017" s="3">
        <v>43558.087731481479</v>
      </c>
      <c r="B3017">
        <v>18.7</v>
      </c>
      <c r="C3017">
        <v>19.350000000000001</v>
      </c>
      <c r="D3017">
        <v>22.85</v>
      </c>
    </row>
    <row r="3018" spans="1:4" x14ac:dyDescent="0.25">
      <c r="A3018" s="3">
        <v>43558.087847222225</v>
      </c>
      <c r="B3018">
        <v>21.45</v>
      </c>
      <c r="C3018">
        <v>19.32</v>
      </c>
      <c r="D3018">
        <v>23.15</v>
      </c>
    </row>
    <row r="3019" spans="1:4" x14ac:dyDescent="0.25">
      <c r="A3019" s="3">
        <v>43558.087962962964</v>
      </c>
      <c r="B3019">
        <v>23.6</v>
      </c>
      <c r="C3019">
        <v>18.100000000000001</v>
      </c>
      <c r="D3019">
        <v>23.62</v>
      </c>
    </row>
    <row r="3020" spans="1:4" x14ac:dyDescent="0.25">
      <c r="A3020" s="3">
        <v>43558.088078703702</v>
      </c>
      <c r="B3020">
        <v>26</v>
      </c>
      <c r="C3020">
        <v>18.12</v>
      </c>
      <c r="D3020">
        <v>25.7</v>
      </c>
    </row>
    <row r="3021" spans="1:4" x14ac:dyDescent="0.25">
      <c r="A3021" s="3">
        <v>43558.088194444441</v>
      </c>
      <c r="B3021">
        <v>27.9</v>
      </c>
      <c r="C3021">
        <v>20.05</v>
      </c>
      <c r="D3021">
        <v>26.95</v>
      </c>
    </row>
    <row r="3022" spans="1:4" x14ac:dyDescent="0.25">
      <c r="A3022" s="3">
        <v>43558.088310185187</v>
      </c>
      <c r="B3022">
        <v>29.2</v>
      </c>
      <c r="C3022">
        <v>20.52</v>
      </c>
      <c r="D3022">
        <v>27.67</v>
      </c>
    </row>
    <row r="3023" spans="1:4" x14ac:dyDescent="0.25">
      <c r="A3023" s="3">
        <v>43558.088425925926</v>
      </c>
      <c r="B3023">
        <v>27.97</v>
      </c>
      <c r="C3023">
        <v>20.75</v>
      </c>
      <c r="D3023">
        <v>28.42</v>
      </c>
    </row>
    <row r="3024" spans="1:4" x14ac:dyDescent="0.25">
      <c r="A3024" s="3">
        <v>43558.088541666664</v>
      </c>
      <c r="B3024">
        <v>26.3</v>
      </c>
      <c r="C3024">
        <v>21.35</v>
      </c>
      <c r="D3024">
        <v>29.05</v>
      </c>
    </row>
    <row r="3025" spans="1:4" x14ac:dyDescent="0.25">
      <c r="A3025" s="3">
        <v>43558.08865740741</v>
      </c>
      <c r="B3025">
        <v>23.75</v>
      </c>
      <c r="C3025">
        <v>19.82</v>
      </c>
      <c r="D3025">
        <v>26.3</v>
      </c>
    </row>
    <row r="3026" spans="1:4" x14ac:dyDescent="0.25">
      <c r="A3026" s="3">
        <v>43558.088773148149</v>
      </c>
      <c r="B3026">
        <v>20.52</v>
      </c>
      <c r="C3026">
        <v>19</v>
      </c>
      <c r="D3026">
        <v>25.6</v>
      </c>
    </row>
    <row r="3027" spans="1:4" x14ac:dyDescent="0.25">
      <c r="A3027" s="3">
        <v>43558.088888888888</v>
      </c>
      <c r="B3027">
        <v>17.3</v>
      </c>
      <c r="C3027">
        <v>19.32</v>
      </c>
      <c r="D3027">
        <v>25</v>
      </c>
    </row>
    <row r="3028" spans="1:4" x14ac:dyDescent="0.25">
      <c r="A3028" s="3">
        <v>43558.089004629626</v>
      </c>
      <c r="B3028">
        <v>17.399999999999999</v>
      </c>
      <c r="C3028">
        <v>18.600000000000001</v>
      </c>
      <c r="D3028">
        <v>25.47</v>
      </c>
    </row>
    <row r="3029" spans="1:4" x14ac:dyDescent="0.25">
      <c r="A3029" s="3">
        <v>43558.089120370372</v>
      </c>
      <c r="B3029">
        <v>16.52</v>
      </c>
      <c r="C3029">
        <v>17.57</v>
      </c>
      <c r="D3029">
        <v>26.07</v>
      </c>
    </row>
    <row r="3030" spans="1:4" x14ac:dyDescent="0.25">
      <c r="A3030" s="3">
        <v>43558.089236111111</v>
      </c>
      <c r="B3030">
        <v>17.149999999999999</v>
      </c>
      <c r="C3030">
        <v>17.75</v>
      </c>
      <c r="D3030">
        <v>22.9</v>
      </c>
    </row>
    <row r="3031" spans="1:4" x14ac:dyDescent="0.25">
      <c r="A3031" s="3">
        <v>43558.08935185185</v>
      </c>
      <c r="B3031">
        <v>18.27</v>
      </c>
      <c r="C3031">
        <v>17.02</v>
      </c>
      <c r="D3031">
        <v>22</v>
      </c>
    </row>
    <row r="3032" spans="1:4" x14ac:dyDescent="0.25">
      <c r="A3032" s="3">
        <v>43558.089467592596</v>
      </c>
      <c r="B3032">
        <v>19.37</v>
      </c>
      <c r="C3032">
        <v>15.82</v>
      </c>
      <c r="D3032">
        <v>21.95</v>
      </c>
    </row>
    <row r="3033" spans="1:4" x14ac:dyDescent="0.25">
      <c r="A3033" s="3">
        <v>43558.089583333334</v>
      </c>
      <c r="B3033">
        <v>20.77</v>
      </c>
      <c r="C3033">
        <v>16.45</v>
      </c>
      <c r="D3033">
        <v>21.57</v>
      </c>
    </row>
    <row r="3034" spans="1:4" x14ac:dyDescent="0.25">
      <c r="A3034" s="3">
        <v>43558.089699074073</v>
      </c>
      <c r="B3034">
        <v>23.42</v>
      </c>
      <c r="C3034">
        <v>18.05</v>
      </c>
      <c r="D3034">
        <v>22.55</v>
      </c>
    </row>
    <row r="3035" spans="1:4" x14ac:dyDescent="0.25">
      <c r="A3035" s="3">
        <v>43558.089814814812</v>
      </c>
      <c r="B3035">
        <v>23.95</v>
      </c>
      <c r="C3035">
        <v>18.27</v>
      </c>
      <c r="D3035">
        <v>24.62</v>
      </c>
    </row>
    <row r="3036" spans="1:4" x14ac:dyDescent="0.25">
      <c r="A3036" s="3">
        <v>43558.089930555558</v>
      </c>
      <c r="B3036">
        <v>24.25</v>
      </c>
      <c r="C3036">
        <v>17.75</v>
      </c>
      <c r="D3036">
        <v>26.57</v>
      </c>
    </row>
    <row r="3037" spans="1:4" x14ac:dyDescent="0.25">
      <c r="A3037" s="3">
        <v>43558.090046296296</v>
      </c>
      <c r="B3037">
        <v>24.67</v>
      </c>
      <c r="C3037">
        <v>18.5</v>
      </c>
      <c r="D3037">
        <v>25.2</v>
      </c>
    </row>
    <row r="3038" spans="1:4" x14ac:dyDescent="0.25">
      <c r="A3038" s="3">
        <v>43558.090162037035</v>
      </c>
      <c r="B3038">
        <v>24.77</v>
      </c>
      <c r="C3038">
        <v>19.399999999999999</v>
      </c>
      <c r="D3038">
        <v>24.67</v>
      </c>
    </row>
    <row r="3039" spans="1:4" x14ac:dyDescent="0.25">
      <c r="A3039" s="3">
        <v>43558.090277777781</v>
      </c>
      <c r="B3039">
        <v>23.47</v>
      </c>
      <c r="C3039">
        <v>19.47</v>
      </c>
      <c r="D3039">
        <v>24.77</v>
      </c>
    </row>
    <row r="3040" spans="1:4" x14ac:dyDescent="0.25">
      <c r="A3040" s="3">
        <v>43558.09039351852</v>
      </c>
      <c r="B3040">
        <v>22.5</v>
      </c>
      <c r="C3040">
        <v>19.420000000000002</v>
      </c>
      <c r="D3040">
        <v>24.47</v>
      </c>
    </row>
    <row r="3041" spans="1:4" x14ac:dyDescent="0.25">
      <c r="A3041" s="3">
        <v>43558.090509259258</v>
      </c>
      <c r="B3041">
        <v>19.600000000000001</v>
      </c>
      <c r="C3041">
        <v>20.95</v>
      </c>
      <c r="D3041">
        <v>26.17</v>
      </c>
    </row>
    <row r="3042" spans="1:4" x14ac:dyDescent="0.25">
      <c r="A3042" s="3">
        <v>43558.090624999997</v>
      </c>
      <c r="B3042">
        <v>17.25</v>
      </c>
      <c r="C3042">
        <v>21.75</v>
      </c>
      <c r="D3042">
        <v>27.45</v>
      </c>
    </row>
    <row r="3043" spans="1:4" x14ac:dyDescent="0.25">
      <c r="A3043" s="3">
        <v>43558.090740740743</v>
      </c>
      <c r="B3043">
        <v>16.45</v>
      </c>
      <c r="C3043">
        <v>21.5</v>
      </c>
      <c r="D3043">
        <v>23.57</v>
      </c>
    </row>
    <row r="3044" spans="1:4" x14ac:dyDescent="0.25">
      <c r="A3044" s="3">
        <v>43558.090856481482</v>
      </c>
      <c r="B3044">
        <v>14.6</v>
      </c>
      <c r="C3044">
        <v>20.57</v>
      </c>
      <c r="D3044">
        <v>22.6</v>
      </c>
    </row>
    <row r="3045" spans="1:4" x14ac:dyDescent="0.25">
      <c r="A3045" s="3">
        <v>43558.09097222222</v>
      </c>
      <c r="B3045">
        <v>14.35</v>
      </c>
      <c r="C3045">
        <v>19.07</v>
      </c>
      <c r="D3045">
        <v>23.47</v>
      </c>
    </row>
    <row r="3046" spans="1:4" x14ac:dyDescent="0.25">
      <c r="A3046" s="3">
        <v>43558.091087962966</v>
      </c>
      <c r="B3046">
        <v>17.62</v>
      </c>
      <c r="C3046">
        <v>18.25</v>
      </c>
      <c r="D3046">
        <v>22.1</v>
      </c>
    </row>
    <row r="3047" spans="1:4" x14ac:dyDescent="0.25">
      <c r="A3047" s="3">
        <v>43558.091203703705</v>
      </c>
      <c r="B3047">
        <v>19.399999999999999</v>
      </c>
      <c r="C3047">
        <v>18.420000000000002</v>
      </c>
      <c r="D3047">
        <v>20.170000000000002</v>
      </c>
    </row>
    <row r="3048" spans="1:4" x14ac:dyDescent="0.25">
      <c r="A3048" s="3">
        <v>43558.091319444444</v>
      </c>
      <c r="B3048">
        <v>21.2</v>
      </c>
      <c r="C3048">
        <v>18.8</v>
      </c>
      <c r="D3048">
        <v>19.920000000000002</v>
      </c>
    </row>
    <row r="3049" spans="1:4" x14ac:dyDescent="0.25">
      <c r="A3049" s="3">
        <v>43558.091435185182</v>
      </c>
      <c r="B3049">
        <v>23.22</v>
      </c>
      <c r="C3049">
        <v>16.8</v>
      </c>
      <c r="D3049">
        <v>20.52</v>
      </c>
    </row>
    <row r="3050" spans="1:4" x14ac:dyDescent="0.25">
      <c r="A3050" s="3">
        <v>43558.091550925928</v>
      </c>
      <c r="B3050">
        <v>23.65</v>
      </c>
      <c r="C3050">
        <v>17.100000000000001</v>
      </c>
      <c r="D3050">
        <v>20.07</v>
      </c>
    </row>
    <row r="3051" spans="1:4" x14ac:dyDescent="0.25">
      <c r="A3051" s="3">
        <v>43558.091666666667</v>
      </c>
      <c r="B3051">
        <v>24.5</v>
      </c>
      <c r="C3051">
        <v>15.92</v>
      </c>
      <c r="D3051">
        <v>22.25</v>
      </c>
    </row>
    <row r="3052" spans="1:4" x14ac:dyDescent="0.25">
      <c r="A3052" s="3">
        <v>43558.091782407406</v>
      </c>
      <c r="B3052">
        <v>22.77</v>
      </c>
      <c r="C3052">
        <v>16</v>
      </c>
      <c r="D3052">
        <v>22.05</v>
      </c>
    </row>
    <row r="3053" spans="1:4" x14ac:dyDescent="0.25">
      <c r="A3053" s="3">
        <v>43558.091898148145</v>
      </c>
      <c r="B3053">
        <v>21.12</v>
      </c>
      <c r="C3053">
        <v>16.37</v>
      </c>
      <c r="D3053">
        <v>20.5</v>
      </c>
    </row>
    <row r="3054" spans="1:4" x14ac:dyDescent="0.25">
      <c r="A3054" s="3">
        <v>43558.092013888891</v>
      </c>
      <c r="B3054">
        <v>19.5</v>
      </c>
      <c r="C3054">
        <v>17.32</v>
      </c>
      <c r="D3054">
        <v>21.4</v>
      </c>
    </row>
    <row r="3055" spans="1:4" x14ac:dyDescent="0.25">
      <c r="A3055" s="3">
        <v>43558.092129629629</v>
      </c>
      <c r="B3055">
        <v>17.170000000000002</v>
      </c>
      <c r="C3055">
        <v>19.25</v>
      </c>
      <c r="D3055">
        <v>21.35</v>
      </c>
    </row>
    <row r="3056" spans="1:4" x14ac:dyDescent="0.25">
      <c r="A3056" s="3">
        <v>43558.092245370368</v>
      </c>
      <c r="B3056">
        <v>16.57</v>
      </c>
      <c r="C3056">
        <v>19.95</v>
      </c>
      <c r="D3056">
        <v>19.5</v>
      </c>
    </row>
    <row r="3057" spans="1:4" x14ac:dyDescent="0.25">
      <c r="A3057" s="3">
        <v>43558.092372685183</v>
      </c>
      <c r="B3057">
        <v>18.32</v>
      </c>
      <c r="C3057">
        <v>20.5</v>
      </c>
      <c r="D3057">
        <v>17.350000000000001</v>
      </c>
    </row>
    <row r="3058" spans="1:4" x14ac:dyDescent="0.25">
      <c r="A3058" s="3">
        <v>43558.092476851853</v>
      </c>
      <c r="B3058">
        <v>19.920000000000002</v>
      </c>
      <c r="C3058">
        <v>20.149999999999999</v>
      </c>
      <c r="D3058">
        <v>18.52</v>
      </c>
    </row>
    <row r="3059" spans="1:4" x14ac:dyDescent="0.25">
      <c r="A3059" s="3">
        <v>43558.092604166668</v>
      </c>
      <c r="B3059">
        <v>20.55</v>
      </c>
      <c r="C3059">
        <v>20.05</v>
      </c>
      <c r="D3059">
        <v>19.95</v>
      </c>
    </row>
    <row r="3060" spans="1:4" x14ac:dyDescent="0.25">
      <c r="A3060" s="3">
        <v>43558.092719907407</v>
      </c>
      <c r="B3060">
        <v>22.22</v>
      </c>
      <c r="C3060">
        <v>20.2</v>
      </c>
      <c r="D3060">
        <v>20.32</v>
      </c>
    </row>
    <row r="3061" spans="1:4" x14ac:dyDescent="0.25">
      <c r="A3061" s="3">
        <v>43558.092824074076</v>
      </c>
      <c r="B3061">
        <v>23.02</v>
      </c>
      <c r="C3061">
        <v>19.3</v>
      </c>
      <c r="D3061">
        <v>22.9</v>
      </c>
    </row>
    <row r="3062" spans="1:4" x14ac:dyDescent="0.25">
      <c r="A3062" s="3">
        <v>43558.092939814815</v>
      </c>
      <c r="B3062">
        <v>23.32</v>
      </c>
      <c r="C3062">
        <v>19.27</v>
      </c>
      <c r="D3062">
        <v>24.32</v>
      </c>
    </row>
    <row r="3063" spans="1:4" x14ac:dyDescent="0.25">
      <c r="A3063" s="3">
        <v>43558.093055555553</v>
      </c>
      <c r="B3063">
        <v>23.15</v>
      </c>
      <c r="C3063">
        <v>18.2</v>
      </c>
      <c r="D3063">
        <v>25.17</v>
      </c>
    </row>
    <row r="3064" spans="1:4" x14ac:dyDescent="0.25">
      <c r="A3064" s="3">
        <v>43558.093171296299</v>
      </c>
      <c r="B3064">
        <v>22.6</v>
      </c>
      <c r="C3064">
        <v>18.350000000000001</v>
      </c>
      <c r="D3064">
        <v>24.82</v>
      </c>
    </row>
    <row r="3065" spans="1:4" x14ac:dyDescent="0.25">
      <c r="A3065" s="3">
        <v>43558.093287037038</v>
      </c>
      <c r="B3065">
        <v>20.97</v>
      </c>
      <c r="C3065">
        <v>18.2</v>
      </c>
      <c r="D3065">
        <v>24.87</v>
      </c>
    </row>
    <row r="3066" spans="1:4" x14ac:dyDescent="0.25">
      <c r="A3066" s="3">
        <v>43558.093402777777</v>
      </c>
      <c r="B3066">
        <v>20.87</v>
      </c>
      <c r="C3066">
        <v>17.899999999999999</v>
      </c>
      <c r="D3066">
        <v>25.02</v>
      </c>
    </row>
    <row r="3067" spans="1:4" x14ac:dyDescent="0.25">
      <c r="A3067" s="3">
        <v>43558.093518518515</v>
      </c>
      <c r="B3067">
        <v>17.600000000000001</v>
      </c>
      <c r="C3067">
        <v>17.149999999999999</v>
      </c>
      <c r="D3067">
        <v>26.67</v>
      </c>
    </row>
    <row r="3068" spans="1:4" x14ac:dyDescent="0.25">
      <c r="A3068" s="3">
        <v>43558.093634259261</v>
      </c>
      <c r="B3068">
        <v>16.350000000000001</v>
      </c>
      <c r="C3068">
        <v>17.920000000000002</v>
      </c>
      <c r="D3068">
        <v>23.35</v>
      </c>
    </row>
    <row r="3069" spans="1:4" x14ac:dyDescent="0.25">
      <c r="A3069" s="3">
        <v>43558.09375</v>
      </c>
      <c r="B3069">
        <v>17</v>
      </c>
      <c r="C3069">
        <v>18.57</v>
      </c>
      <c r="D3069">
        <v>24.42</v>
      </c>
    </row>
    <row r="3070" spans="1:4" x14ac:dyDescent="0.25">
      <c r="A3070" s="3">
        <v>43558.093865740739</v>
      </c>
      <c r="B3070">
        <v>18.12</v>
      </c>
      <c r="C3070">
        <v>19.649999999999999</v>
      </c>
      <c r="D3070">
        <v>25.22</v>
      </c>
    </row>
    <row r="3071" spans="1:4" x14ac:dyDescent="0.25">
      <c r="A3071" s="3">
        <v>43558.093981481485</v>
      </c>
      <c r="B3071">
        <v>21.12</v>
      </c>
      <c r="C3071">
        <v>17.37</v>
      </c>
      <c r="D3071">
        <v>26</v>
      </c>
    </row>
    <row r="3072" spans="1:4" x14ac:dyDescent="0.25">
      <c r="A3072" s="3">
        <v>43558.094097222223</v>
      </c>
      <c r="B3072">
        <v>22.2</v>
      </c>
      <c r="C3072">
        <v>17.350000000000001</v>
      </c>
      <c r="D3072">
        <v>25.2</v>
      </c>
    </row>
    <row r="3073" spans="1:4" x14ac:dyDescent="0.25">
      <c r="A3073" s="3">
        <v>43558.094212962962</v>
      </c>
      <c r="B3073">
        <v>23.35</v>
      </c>
      <c r="C3073">
        <v>18.5</v>
      </c>
      <c r="D3073">
        <v>23.8</v>
      </c>
    </row>
    <row r="3074" spans="1:4" x14ac:dyDescent="0.25">
      <c r="A3074" s="3">
        <v>43558.094328703701</v>
      </c>
      <c r="B3074">
        <v>24.62</v>
      </c>
      <c r="C3074">
        <v>19.37</v>
      </c>
      <c r="D3074">
        <v>23.72</v>
      </c>
    </row>
    <row r="3075" spans="1:4" x14ac:dyDescent="0.25">
      <c r="A3075" s="3">
        <v>43558.094444444447</v>
      </c>
      <c r="B3075">
        <v>25.8</v>
      </c>
      <c r="C3075">
        <v>19.420000000000002</v>
      </c>
      <c r="D3075">
        <v>25.22</v>
      </c>
    </row>
    <row r="3076" spans="1:4" x14ac:dyDescent="0.25">
      <c r="A3076" s="3">
        <v>43558.094560185185</v>
      </c>
      <c r="B3076">
        <v>25.62</v>
      </c>
      <c r="C3076">
        <v>20.05</v>
      </c>
      <c r="D3076">
        <v>20.97</v>
      </c>
    </row>
    <row r="3077" spans="1:4" x14ac:dyDescent="0.25">
      <c r="A3077" s="3">
        <v>43558.094675925924</v>
      </c>
      <c r="B3077">
        <v>23.72</v>
      </c>
      <c r="C3077">
        <v>21.27</v>
      </c>
      <c r="D3077">
        <v>24.07</v>
      </c>
    </row>
    <row r="3078" spans="1:4" x14ac:dyDescent="0.25">
      <c r="A3078" s="3">
        <v>43558.09479166667</v>
      </c>
      <c r="B3078">
        <v>22.5</v>
      </c>
      <c r="C3078">
        <v>18.87</v>
      </c>
      <c r="D3078">
        <v>20.95</v>
      </c>
    </row>
    <row r="3079" spans="1:4" x14ac:dyDescent="0.25">
      <c r="A3079" s="3">
        <v>43558.094907407409</v>
      </c>
      <c r="B3079">
        <v>19.100000000000001</v>
      </c>
      <c r="C3079">
        <v>17.350000000000001</v>
      </c>
      <c r="D3079">
        <v>19.420000000000002</v>
      </c>
    </row>
    <row r="3080" spans="1:4" x14ac:dyDescent="0.25">
      <c r="A3080" s="3">
        <v>43558.095023148147</v>
      </c>
      <c r="B3080">
        <v>15.97</v>
      </c>
      <c r="C3080">
        <v>16.62</v>
      </c>
      <c r="D3080">
        <v>19.07</v>
      </c>
    </row>
    <row r="3081" spans="1:4" x14ac:dyDescent="0.25">
      <c r="A3081" s="3">
        <v>43558.095138888886</v>
      </c>
      <c r="B3081">
        <v>15.92</v>
      </c>
      <c r="C3081">
        <v>16.45</v>
      </c>
      <c r="D3081">
        <v>19.12</v>
      </c>
    </row>
    <row r="3082" spans="1:4" x14ac:dyDescent="0.25">
      <c r="A3082" s="3">
        <v>43558.095254629632</v>
      </c>
      <c r="B3082">
        <v>17.899999999999999</v>
      </c>
      <c r="C3082">
        <v>17.12</v>
      </c>
      <c r="D3082">
        <v>18.07</v>
      </c>
    </row>
    <row r="3083" spans="1:4" x14ac:dyDescent="0.25">
      <c r="A3083" s="3">
        <v>43558.095370370371</v>
      </c>
      <c r="B3083">
        <v>19.57</v>
      </c>
      <c r="C3083">
        <v>17.62</v>
      </c>
      <c r="D3083">
        <v>18.22</v>
      </c>
    </row>
    <row r="3084" spans="1:4" x14ac:dyDescent="0.25">
      <c r="A3084" s="3">
        <v>43558.095486111109</v>
      </c>
      <c r="B3084">
        <v>21.9</v>
      </c>
      <c r="C3084">
        <v>18.07</v>
      </c>
      <c r="D3084">
        <v>18.47</v>
      </c>
    </row>
    <row r="3085" spans="1:4" x14ac:dyDescent="0.25">
      <c r="A3085" s="3">
        <v>43558.095601851855</v>
      </c>
      <c r="B3085">
        <v>22.22</v>
      </c>
      <c r="C3085">
        <v>16.899999999999999</v>
      </c>
      <c r="D3085">
        <v>19.62</v>
      </c>
    </row>
    <row r="3086" spans="1:4" x14ac:dyDescent="0.25">
      <c r="A3086" s="3">
        <v>43558.095717592594</v>
      </c>
      <c r="B3086">
        <v>23.8</v>
      </c>
      <c r="C3086">
        <v>17.399999999999999</v>
      </c>
      <c r="D3086">
        <v>21.6</v>
      </c>
    </row>
    <row r="3087" spans="1:4" x14ac:dyDescent="0.25">
      <c r="A3087" s="3">
        <v>43558.095833333333</v>
      </c>
      <c r="B3087">
        <v>24.52</v>
      </c>
      <c r="C3087">
        <v>18.77</v>
      </c>
      <c r="D3087">
        <v>21.35</v>
      </c>
    </row>
    <row r="3088" spans="1:4" x14ac:dyDescent="0.25">
      <c r="A3088" s="3">
        <v>43558.095949074072</v>
      </c>
      <c r="B3088">
        <v>24.5</v>
      </c>
      <c r="C3088">
        <v>19.45</v>
      </c>
      <c r="D3088">
        <v>20.67</v>
      </c>
    </row>
    <row r="3089" spans="1:4" x14ac:dyDescent="0.25">
      <c r="A3089" s="3">
        <v>43558.096064814818</v>
      </c>
      <c r="B3089">
        <v>25</v>
      </c>
      <c r="C3089">
        <v>20.67</v>
      </c>
      <c r="D3089">
        <v>20.87</v>
      </c>
    </row>
    <row r="3090" spans="1:4" x14ac:dyDescent="0.25">
      <c r="A3090" s="3">
        <v>43558.096180555556</v>
      </c>
      <c r="B3090">
        <v>23.3</v>
      </c>
      <c r="C3090">
        <v>22.3</v>
      </c>
      <c r="D3090">
        <v>21.2</v>
      </c>
    </row>
    <row r="3091" spans="1:4" x14ac:dyDescent="0.25">
      <c r="A3091" s="3">
        <v>43558.096296296295</v>
      </c>
      <c r="B3091">
        <v>20.399999999999999</v>
      </c>
      <c r="C3091">
        <v>19.22</v>
      </c>
      <c r="D3091">
        <v>23.62</v>
      </c>
    </row>
    <row r="3092" spans="1:4" x14ac:dyDescent="0.25">
      <c r="A3092" s="3">
        <v>43558.096412037034</v>
      </c>
      <c r="B3092">
        <v>19.149999999999999</v>
      </c>
      <c r="C3092">
        <v>17.170000000000002</v>
      </c>
      <c r="D3092">
        <v>24.87</v>
      </c>
    </row>
    <row r="3093" spans="1:4" x14ac:dyDescent="0.25">
      <c r="A3093" s="3">
        <v>43558.09652777778</v>
      </c>
      <c r="B3093">
        <v>18.12</v>
      </c>
      <c r="C3093">
        <v>16.5</v>
      </c>
      <c r="D3093">
        <v>24.25</v>
      </c>
    </row>
    <row r="3094" spans="1:4" x14ac:dyDescent="0.25">
      <c r="A3094" s="3">
        <v>43558.096643518518</v>
      </c>
      <c r="B3094">
        <v>17.100000000000001</v>
      </c>
      <c r="C3094">
        <v>16.350000000000001</v>
      </c>
      <c r="D3094">
        <v>24.07</v>
      </c>
    </row>
    <row r="3095" spans="1:4" x14ac:dyDescent="0.25">
      <c r="A3095" s="3">
        <v>43558.096759259257</v>
      </c>
      <c r="B3095">
        <v>18.600000000000001</v>
      </c>
      <c r="C3095">
        <v>15.75</v>
      </c>
      <c r="D3095">
        <v>22.25</v>
      </c>
    </row>
    <row r="3096" spans="1:4" x14ac:dyDescent="0.25">
      <c r="A3096" s="3">
        <v>43558.096875000003</v>
      </c>
      <c r="B3096">
        <v>19.649999999999999</v>
      </c>
      <c r="C3096">
        <v>15.82</v>
      </c>
      <c r="D3096">
        <v>23.15</v>
      </c>
    </row>
    <row r="3097" spans="1:4" x14ac:dyDescent="0.25">
      <c r="A3097" s="3">
        <v>43558.096990740742</v>
      </c>
      <c r="B3097">
        <v>20.6</v>
      </c>
      <c r="C3097">
        <v>18.45</v>
      </c>
      <c r="D3097">
        <v>22.72</v>
      </c>
    </row>
    <row r="3098" spans="1:4" x14ac:dyDescent="0.25">
      <c r="A3098" s="3">
        <v>43558.09710648148</v>
      </c>
      <c r="B3098">
        <v>23.75</v>
      </c>
      <c r="C3098">
        <v>18.97</v>
      </c>
      <c r="D3098">
        <v>22</v>
      </c>
    </row>
    <row r="3099" spans="1:4" x14ac:dyDescent="0.25">
      <c r="A3099" s="3">
        <v>43558.097222222219</v>
      </c>
      <c r="B3099">
        <v>24.45</v>
      </c>
      <c r="C3099">
        <v>18.32</v>
      </c>
      <c r="D3099">
        <v>24.02</v>
      </c>
    </row>
    <row r="3100" spans="1:4" x14ac:dyDescent="0.25">
      <c r="A3100" s="3">
        <v>43558.097337962965</v>
      </c>
      <c r="B3100">
        <v>24.72</v>
      </c>
      <c r="C3100">
        <v>18.32</v>
      </c>
      <c r="D3100">
        <v>23.82</v>
      </c>
    </row>
    <row r="3101" spans="1:4" x14ac:dyDescent="0.25">
      <c r="A3101" s="3">
        <v>43558.097453703704</v>
      </c>
      <c r="B3101">
        <v>24.42</v>
      </c>
      <c r="C3101">
        <v>19.32</v>
      </c>
      <c r="D3101">
        <v>23.9</v>
      </c>
    </row>
    <row r="3102" spans="1:4" x14ac:dyDescent="0.25">
      <c r="A3102" s="3">
        <v>43558.097569444442</v>
      </c>
      <c r="B3102">
        <v>22.3</v>
      </c>
      <c r="C3102">
        <v>20.3</v>
      </c>
      <c r="D3102">
        <v>24.02</v>
      </c>
    </row>
    <row r="3103" spans="1:4" x14ac:dyDescent="0.25">
      <c r="A3103" s="3">
        <v>43558.097685185188</v>
      </c>
      <c r="B3103">
        <v>22.17</v>
      </c>
      <c r="C3103">
        <v>22.72</v>
      </c>
      <c r="D3103">
        <v>22.8</v>
      </c>
    </row>
    <row r="3104" spans="1:4" x14ac:dyDescent="0.25">
      <c r="A3104" s="3">
        <v>43558.097800925927</v>
      </c>
      <c r="B3104">
        <v>21.52</v>
      </c>
      <c r="C3104">
        <v>23.02</v>
      </c>
      <c r="D3104">
        <v>24.07</v>
      </c>
    </row>
    <row r="3105" spans="1:4" x14ac:dyDescent="0.25">
      <c r="A3105" s="3">
        <v>43558.097916666666</v>
      </c>
      <c r="B3105">
        <v>19.77</v>
      </c>
      <c r="C3105">
        <v>21.5</v>
      </c>
      <c r="D3105">
        <v>25.45</v>
      </c>
    </row>
    <row r="3106" spans="1:4" x14ac:dyDescent="0.25">
      <c r="A3106" s="3">
        <v>43558.098032407404</v>
      </c>
      <c r="B3106">
        <v>19.37</v>
      </c>
      <c r="C3106">
        <v>19.82</v>
      </c>
      <c r="D3106">
        <v>26.47</v>
      </c>
    </row>
    <row r="3107" spans="1:4" x14ac:dyDescent="0.25">
      <c r="A3107" s="3">
        <v>43558.09814814815</v>
      </c>
      <c r="B3107">
        <v>20.2</v>
      </c>
      <c r="C3107">
        <v>19.45</v>
      </c>
      <c r="D3107">
        <v>26.5</v>
      </c>
    </row>
    <row r="3108" spans="1:4" x14ac:dyDescent="0.25">
      <c r="A3108" s="3">
        <v>43558.098263888889</v>
      </c>
      <c r="B3108">
        <v>18.899999999999999</v>
      </c>
      <c r="C3108">
        <v>18.47</v>
      </c>
      <c r="D3108">
        <v>24.62</v>
      </c>
    </row>
    <row r="3109" spans="1:4" x14ac:dyDescent="0.25">
      <c r="A3109" s="3">
        <v>43558.098391203705</v>
      </c>
      <c r="B3109">
        <v>19.02</v>
      </c>
      <c r="C3109">
        <v>16.8</v>
      </c>
      <c r="D3109">
        <v>21.75</v>
      </c>
    </row>
    <row r="3110" spans="1:4" x14ac:dyDescent="0.25">
      <c r="A3110" s="3">
        <v>43558.098495370374</v>
      </c>
      <c r="B3110">
        <v>20</v>
      </c>
      <c r="C3110">
        <v>14.22</v>
      </c>
      <c r="D3110">
        <v>20.100000000000001</v>
      </c>
    </row>
    <row r="3111" spans="1:4" x14ac:dyDescent="0.25">
      <c r="A3111" s="3">
        <v>43558.098611111112</v>
      </c>
      <c r="B3111">
        <v>21.22</v>
      </c>
      <c r="C3111">
        <v>14.07</v>
      </c>
      <c r="D3111">
        <v>19.32</v>
      </c>
    </row>
    <row r="3112" spans="1:4" x14ac:dyDescent="0.25">
      <c r="A3112" s="3">
        <v>43558.098726851851</v>
      </c>
      <c r="B3112">
        <v>24.45</v>
      </c>
      <c r="C3112">
        <v>15.57</v>
      </c>
      <c r="D3112">
        <v>19.850000000000001</v>
      </c>
    </row>
    <row r="3113" spans="1:4" x14ac:dyDescent="0.25">
      <c r="A3113" s="3">
        <v>43558.09884259259</v>
      </c>
      <c r="B3113">
        <v>25.22</v>
      </c>
      <c r="C3113">
        <v>15.37</v>
      </c>
      <c r="D3113">
        <v>21.1</v>
      </c>
    </row>
    <row r="3114" spans="1:4" x14ac:dyDescent="0.25">
      <c r="A3114" s="3">
        <v>43558.098958333336</v>
      </c>
      <c r="B3114">
        <v>24.6</v>
      </c>
      <c r="C3114">
        <v>16.62</v>
      </c>
      <c r="D3114">
        <v>22.07</v>
      </c>
    </row>
    <row r="3115" spans="1:4" x14ac:dyDescent="0.25">
      <c r="A3115" s="3">
        <v>43558.099074074074</v>
      </c>
      <c r="B3115">
        <v>23.47</v>
      </c>
      <c r="C3115">
        <v>17.57</v>
      </c>
      <c r="D3115">
        <v>22.27</v>
      </c>
    </row>
    <row r="3116" spans="1:4" x14ac:dyDescent="0.25">
      <c r="A3116" s="3">
        <v>43558.099189814813</v>
      </c>
      <c r="B3116">
        <v>24.25</v>
      </c>
      <c r="C3116">
        <v>18.350000000000001</v>
      </c>
      <c r="D3116">
        <v>25.42</v>
      </c>
    </row>
    <row r="3117" spans="1:4" x14ac:dyDescent="0.25">
      <c r="A3117" s="3">
        <v>43558.099305555559</v>
      </c>
      <c r="B3117">
        <v>22.82</v>
      </c>
      <c r="C3117">
        <v>18.82</v>
      </c>
      <c r="D3117">
        <v>23.02</v>
      </c>
    </row>
    <row r="3118" spans="1:4" x14ac:dyDescent="0.25">
      <c r="A3118" s="3">
        <v>43558.099421296298</v>
      </c>
      <c r="B3118">
        <v>22.22</v>
      </c>
      <c r="C3118">
        <v>19.37</v>
      </c>
      <c r="D3118">
        <v>20.350000000000001</v>
      </c>
    </row>
    <row r="3119" spans="1:4" x14ac:dyDescent="0.25">
      <c r="A3119" s="3">
        <v>43558.099537037036</v>
      </c>
      <c r="B3119">
        <v>22.1</v>
      </c>
      <c r="C3119">
        <v>20.7</v>
      </c>
      <c r="D3119">
        <v>21.52</v>
      </c>
    </row>
    <row r="3120" spans="1:4" x14ac:dyDescent="0.25">
      <c r="A3120" s="3">
        <v>43558.099652777775</v>
      </c>
      <c r="B3120">
        <v>21.05</v>
      </c>
      <c r="C3120">
        <v>21.62</v>
      </c>
      <c r="D3120">
        <v>22.27</v>
      </c>
    </row>
    <row r="3121" spans="1:4" x14ac:dyDescent="0.25">
      <c r="A3121" s="3">
        <v>43558.099768518521</v>
      </c>
      <c r="B3121">
        <v>18.2</v>
      </c>
      <c r="C3121">
        <v>20.72</v>
      </c>
      <c r="D3121">
        <v>22.62</v>
      </c>
    </row>
    <row r="3122" spans="1:4" x14ac:dyDescent="0.25">
      <c r="A3122" s="3">
        <v>43558.09988425926</v>
      </c>
      <c r="B3122">
        <v>16.649999999999999</v>
      </c>
      <c r="C3122">
        <v>20.52</v>
      </c>
      <c r="D3122">
        <v>22.77</v>
      </c>
    </row>
    <row r="3123" spans="1:4" x14ac:dyDescent="0.25">
      <c r="A3123" s="3">
        <v>43558.1</v>
      </c>
      <c r="B3123">
        <v>16.07</v>
      </c>
      <c r="C3123">
        <v>19.72</v>
      </c>
      <c r="D3123">
        <v>22.32</v>
      </c>
    </row>
    <row r="3124" spans="1:4" x14ac:dyDescent="0.25">
      <c r="A3124" s="3">
        <v>43558.100115740737</v>
      </c>
      <c r="B3124">
        <v>17.420000000000002</v>
      </c>
      <c r="C3124">
        <v>19.87</v>
      </c>
      <c r="D3124">
        <v>20.2</v>
      </c>
    </row>
    <row r="3125" spans="1:4" x14ac:dyDescent="0.25">
      <c r="A3125" s="3">
        <v>43558.100231481483</v>
      </c>
      <c r="B3125">
        <v>18.95</v>
      </c>
      <c r="C3125">
        <v>19.95</v>
      </c>
      <c r="D3125">
        <v>18.3</v>
      </c>
    </row>
    <row r="3126" spans="1:4" x14ac:dyDescent="0.25">
      <c r="A3126" s="3">
        <v>43558.100347222222</v>
      </c>
      <c r="B3126">
        <v>20.82</v>
      </c>
      <c r="C3126">
        <v>19</v>
      </c>
      <c r="D3126">
        <v>19.3</v>
      </c>
    </row>
    <row r="3127" spans="1:4" x14ac:dyDescent="0.25">
      <c r="A3127" s="3">
        <v>43558.100462962961</v>
      </c>
      <c r="B3127">
        <v>21.22</v>
      </c>
      <c r="C3127">
        <v>19.670000000000002</v>
      </c>
      <c r="D3127">
        <v>22.32</v>
      </c>
    </row>
    <row r="3128" spans="1:4" x14ac:dyDescent="0.25">
      <c r="A3128" s="3">
        <v>43558.100578703707</v>
      </c>
      <c r="B3128">
        <v>20.27</v>
      </c>
      <c r="C3128">
        <v>19.149999999999999</v>
      </c>
      <c r="D3128">
        <v>25.47</v>
      </c>
    </row>
    <row r="3129" spans="1:4" x14ac:dyDescent="0.25">
      <c r="A3129" s="3">
        <v>43558.100694444445</v>
      </c>
      <c r="B3129">
        <v>23.4</v>
      </c>
      <c r="C3129">
        <v>18.100000000000001</v>
      </c>
      <c r="D3129">
        <v>26.57</v>
      </c>
    </row>
    <row r="3130" spans="1:4" x14ac:dyDescent="0.25">
      <c r="A3130" s="3">
        <v>43558.100810185184</v>
      </c>
      <c r="B3130">
        <v>25</v>
      </c>
      <c r="C3130">
        <v>18.45</v>
      </c>
      <c r="D3130">
        <v>26.05</v>
      </c>
    </row>
    <row r="3131" spans="1:4" x14ac:dyDescent="0.25">
      <c r="A3131" s="3">
        <v>43558.100925925923</v>
      </c>
      <c r="B3131">
        <v>25.05</v>
      </c>
      <c r="C3131">
        <v>17.75</v>
      </c>
      <c r="D3131">
        <v>27.32</v>
      </c>
    </row>
    <row r="3132" spans="1:4" x14ac:dyDescent="0.25">
      <c r="A3132" s="3">
        <v>43558.101041666669</v>
      </c>
      <c r="B3132">
        <v>24.15</v>
      </c>
      <c r="C3132">
        <v>16.52</v>
      </c>
      <c r="D3132">
        <v>27.47</v>
      </c>
    </row>
    <row r="3133" spans="1:4" x14ac:dyDescent="0.25">
      <c r="A3133" s="3">
        <v>43558.101157407407</v>
      </c>
      <c r="B3133">
        <v>23.42</v>
      </c>
      <c r="C3133">
        <v>16.670000000000002</v>
      </c>
      <c r="D3133">
        <v>25.7</v>
      </c>
    </row>
    <row r="3134" spans="1:4" x14ac:dyDescent="0.25">
      <c r="A3134" s="3">
        <v>43558.101273148146</v>
      </c>
      <c r="B3134">
        <v>22.55</v>
      </c>
      <c r="C3134">
        <v>16</v>
      </c>
      <c r="D3134">
        <v>26.42</v>
      </c>
    </row>
    <row r="3135" spans="1:4" x14ac:dyDescent="0.25">
      <c r="A3135" s="3">
        <v>43558.101388888892</v>
      </c>
      <c r="B3135">
        <v>18.649999999999999</v>
      </c>
      <c r="C3135">
        <v>16.05</v>
      </c>
      <c r="D3135">
        <v>25.2</v>
      </c>
    </row>
    <row r="3136" spans="1:4" x14ac:dyDescent="0.25">
      <c r="A3136" s="3">
        <v>43558.101504629631</v>
      </c>
      <c r="B3136">
        <v>18.899999999999999</v>
      </c>
      <c r="C3136">
        <v>16.52</v>
      </c>
      <c r="D3136">
        <v>24.32</v>
      </c>
    </row>
    <row r="3137" spans="1:4" x14ac:dyDescent="0.25">
      <c r="A3137" s="3">
        <v>43558.101620370369</v>
      </c>
      <c r="B3137">
        <v>18.52</v>
      </c>
      <c r="C3137">
        <v>16.97</v>
      </c>
      <c r="D3137">
        <v>23.9</v>
      </c>
    </row>
    <row r="3138" spans="1:4" x14ac:dyDescent="0.25">
      <c r="A3138" s="3">
        <v>43558.101736111108</v>
      </c>
      <c r="B3138">
        <v>19.3</v>
      </c>
      <c r="C3138">
        <v>17.82</v>
      </c>
      <c r="D3138">
        <v>21.42</v>
      </c>
    </row>
    <row r="3139" spans="1:4" x14ac:dyDescent="0.25">
      <c r="A3139" s="3">
        <v>43558.101851851854</v>
      </c>
      <c r="B3139">
        <v>20.65</v>
      </c>
      <c r="C3139">
        <v>18.22</v>
      </c>
      <c r="D3139">
        <v>21.27</v>
      </c>
    </row>
    <row r="3140" spans="1:4" x14ac:dyDescent="0.25">
      <c r="A3140" s="3">
        <v>43558.101967592593</v>
      </c>
      <c r="B3140">
        <v>19.8</v>
      </c>
      <c r="C3140">
        <v>19.25</v>
      </c>
      <c r="D3140">
        <v>16.77</v>
      </c>
    </row>
    <row r="3141" spans="1:4" x14ac:dyDescent="0.25">
      <c r="A3141" s="3">
        <v>43558.102083333331</v>
      </c>
      <c r="B3141">
        <v>20.02</v>
      </c>
      <c r="C3141">
        <v>18.7</v>
      </c>
      <c r="D3141">
        <v>17.52</v>
      </c>
    </row>
    <row r="3142" spans="1:4" x14ac:dyDescent="0.25">
      <c r="A3142" s="3">
        <v>43558.102199074077</v>
      </c>
      <c r="B3142">
        <v>21.6</v>
      </c>
      <c r="C3142">
        <v>19.3</v>
      </c>
      <c r="D3142">
        <v>20.57</v>
      </c>
    </row>
    <row r="3143" spans="1:4" x14ac:dyDescent="0.25">
      <c r="A3143" s="3">
        <v>43558.102314814816</v>
      </c>
      <c r="B3143">
        <v>22.82</v>
      </c>
      <c r="C3143">
        <v>19.55</v>
      </c>
      <c r="D3143">
        <v>23</v>
      </c>
    </row>
    <row r="3144" spans="1:4" x14ac:dyDescent="0.25">
      <c r="A3144" s="3">
        <v>43558.102430555555</v>
      </c>
      <c r="B3144">
        <v>23.97</v>
      </c>
      <c r="C3144">
        <v>19.82</v>
      </c>
      <c r="D3144">
        <v>24.02</v>
      </c>
    </row>
    <row r="3145" spans="1:4" x14ac:dyDescent="0.25">
      <c r="A3145" s="3">
        <v>43558.102546296293</v>
      </c>
      <c r="B3145">
        <v>24.97</v>
      </c>
      <c r="C3145">
        <v>20.25</v>
      </c>
      <c r="D3145">
        <v>23.77</v>
      </c>
    </row>
    <row r="3146" spans="1:4" x14ac:dyDescent="0.25">
      <c r="A3146" s="3">
        <v>43558.102662037039</v>
      </c>
      <c r="B3146">
        <v>23.25</v>
      </c>
      <c r="C3146">
        <v>18.95</v>
      </c>
      <c r="D3146">
        <v>24.1</v>
      </c>
    </row>
    <row r="3147" spans="1:4" x14ac:dyDescent="0.25">
      <c r="A3147" s="3">
        <v>43558.102777777778</v>
      </c>
      <c r="B3147">
        <v>22.17</v>
      </c>
      <c r="C3147">
        <v>19.420000000000002</v>
      </c>
      <c r="D3147">
        <v>25.17</v>
      </c>
    </row>
    <row r="3148" spans="1:4" x14ac:dyDescent="0.25">
      <c r="A3148" s="3">
        <v>43558.102893518517</v>
      </c>
      <c r="B3148">
        <v>22.07</v>
      </c>
      <c r="C3148">
        <v>19.649999999999999</v>
      </c>
      <c r="D3148">
        <v>24.22</v>
      </c>
    </row>
    <row r="3149" spans="1:4" x14ac:dyDescent="0.25">
      <c r="A3149" s="3">
        <v>43558.103009259263</v>
      </c>
      <c r="B3149">
        <v>21.65</v>
      </c>
      <c r="C3149">
        <v>19.22</v>
      </c>
      <c r="D3149">
        <v>21.32</v>
      </c>
    </row>
    <row r="3150" spans="1:4" x14ac:dyDescent="0.25">
      <c r="A3150" s="3">
        <v>43558.103125000001</v>
      </c>
      <c r="B3150">
        <v>20.5</v>
      </c>
      <c r="C3150">
        <v>19.25</v>
      </c>
      <c r="D3150">
        <v>19.420000000000002</v>
      </c>
    </row>
    <row r="3151" spans="1:4" x14ac:dyDescent="0.25">
      <c r="A3151" s="3">
        <v>43558.10324074074</v>
      </c>
      <c r="B3151">
        <v>21.32</v>
      </c>
      <c r="C3151">
        <v>18.82</v>
      </c>
      <c r="D3151">
        <v>18.600000000000001</v>
      </c>
    </row>
    <row r="3152" spans="1:4" x14ac:dyDescent="0.25">
      <c r="A3152" s="3">
        <v>43558.103356481479</v>
      </c>
      <c r="B3152">
        <v>23</v>
      </c>
      <c r="C3152">
        <v>17.95</v>
      </c>
      <c r="D3152">
        <v>19.25</v>
      </c>
    </row>
    <row r="3153" spans="1:4" x14ac:dyDescent="0.25">
      <c r="A3153" s="3">
        <v>43558.103472222225</v>
      </c>
      <c r="B3153">
        <v>22.27</v>
      </c>
      <c r="C3153">
        <v>17.8</v>
      </c>
      <c r="D3153">
        <v>18.420000000000002</v>
      </c>
    </row>
    <row r="3154" spans="1:4" x14ac:dyDescent="0.25">
      <c r="A3154" s="3">
        <v>43558.103587962964</v>
      </c>
      <c r="B3154">
        <v>20.8</v>
      </c>
      <c r="C3154">
        <v>18.22</v>
      </c>
      <c r="D3154">
        <v>19.600000000000001</v>
      </c>
    </row>
    <row r="3155" spans="1:4" x14ac:dyDescent="0.25">
      <c r="A3155" s="3">
        <v>43558.103703703702</v>
      </c>
      <c r="B3155">
        <v>20.77</v>
      </c>
      <c r="C3155">
        <v>17.649999999999999</v>
      </c>
      <c r="D3155">
        <v>20.27</v>
      </c>
    </row>
    <row r="3156" spans="1:4" x14ac:dyDescent="0.25">
      <c r="A3156" s="3">
        <v>43558.103819444441</v>
      </c>
      <c r="B3156">
        <v>20.02</v>
      </c>
      <c r="C3156">
        <v>17.27</v>
      </c>
      <c r="D3156">
        <v>21.07</v>
      </c>
    </row>
    <row r="3157" spans="1:4" x14ac:dyDescent="0.25">
      <c r="A3157" s="3">
        <v>43558.103935185187</v>
      </c>
      <c r="B3157">
        <v>21.55</v>
      </c>
      <c r="C3157">
        <v>17.8</v>
      </c>
      <c r="D3157">
        <v>21.62</v>
      </c>
    </row>
    <row r="3158" spans="1:4" x14ac:dyDescent="0.25">
      <c r="A3158" s="3">
        <v>43558.104062500002</v>
      </c>
      <c r="B3158">
        <v>20.9</v>
      </c>
      <c r="C3158">
        <v>18.2</v>
      </c>
      <c r="D3158">
        <v>23.22</v>
      </c>
    </row>
    <row r="3159" spans="1:4" x14ac:dyDescent="0.25">
      <c r="A3159" s="3">
        <v>43558.104166666664</v>
      </c>
      <c r="B3159">
        <v>23.77</v>
      </c>
      <c r="C3159">
        <v>17.47</v>
      </c>
      <c r="D3159">
        <v>24.17</v>
      </c>
    </row>
    <row r="3160" spans="1:4" x14ac:dyDescent="0.25">
      <c r="A3160" s="3">
        <v>43558.10428240741</v>
      </c>
      <c r="B3160">
        <v>24.2</v>
      </c>
      <c r="C3160">
        <v>18.07</v>
      </c>
      <c r="D3160">
        <v>25.7</v>
      </c>
    </row>
    <row r="3161" spans="1:4" x14ac:dyDescent="0.25">
      <c r="A3161" s="3">
        <v>43558.104398148149</v>
      </c>
      <c r="B3161">
        <v>23.7</v>
      </c>
      <c r="C3161">
        <v>19.75</v>
      </c>
      <c r="D3161">
        <v>26.27</v>
      </c>
    </row>
    <row r="3162" spans="1:4" x14ac:dyDescent="0.25">
      <c r="A3162" s="3">
        <v>43558.104513888888</v>
      </c>
      <c r="B3162">
        <v>24.25</v>
      </c>
      <c r="C3162">
        <v>19.649999999999999</v>
      </c>
      <c r="D3162">
        <v>25.82</v>
      </c>
    </row>
    <row r="3163" spans="1:4" x14ac:dyDescent="0.25">
      <c r="A3163" s="3">
        <v>43558.104629629626</v>
      </c>
      <c r="B3163">
        <v>24.92</v>
      </c>
      <c r="C3163">
        <v>19.37</v>
      </c>
      <c r="D3163">
        <v>26.87</v>
      </c>
    </row>
    <row r="3164" spans="1:4" x14ac:dyDescent="0.25">
      <c r="A3164" s="3">
        <v>43558.104745370372</v>
      </c>
      <c r="B3164">
        <v>24</v>
      </c>
      <c r="C3164">
        <v>18.399999999999999</v>
      </c>
      <c r="D3164">
        <v>26.5</v>
      </c>
    </row>
    <row r="3165" spans="1:4" x14ac:dyDescent="0.25">
      <c r="A3165" s="3">
        <v>43558.104861111111</v>
      </c>
      <c r="B3165">
        <v>23.2</v>
      </c>
      <c r="C3165">
        <v>19.2</v>
      </c>
      <c r="D3165">
        <v>24.2</v>
      </c>
    </row>
    <row r="3166" spans="1:4" x14ac:dyDescent="0.25">
      <c r="A3166" s="3">
        <v>43558.10497685185</v>
      </c>
      <c r="B3166">
        <v>22.6</v>
      </c>
      <c r="C3166">
        <v>18.7</v>
      </c>
      <c r="D3166">
        <v>23.37</v>
      </c>
    </row>
    <row r="3167" spans="1:4" x14ac:dyDescent="0.25">
      <c r="A3167" s="3">
        <v>43558.105092592596</v>
      </c>
      <c r="B3167">
        <v>20.95</v>
      </c>
      <c r="C3167">
        <v>17.7</v>
      </c>
      <c r="D3167">
        <v>23.92</v>
      </c>
    </row>
    <row r="3168" spans="1:4" x14ac:dyDescent="0.25">
      <c r="A3168" s="3">
        <v>43558.105208333334</v>
      </c>
      <c r="B3168">
        <v>19.7</v>
      </c>
      <c r="C3168">
        <v>19.02</v>
      </c>
      <c r="D3168">
        <v>25.22</v>
      </c>
    </row>
    <row r="3169" spans="1:4" x14ac:dyDescent="0.25">
      <c r="A3169" s="3">
        <v>43558.105324074073</v>
      </c>
      <c r="B3169">
        <v>20.420000000000002</v>
      </c>
      <c r="C3169">
        <v>18.95</v>
      </c>
      <c r="D3169">
        <v>24.67</v>
      </c>
    </row>
    <row r="3170" spans="1:4" x14ac:dyDescent="0.25">
      <c r="A3170" s="3">
        <v>43558.105439814812</v>
      </c>
      <c r="B3170">
        <v>21.67</v>
      </c>
      <c r="C3170">
        <v>18.5</v>
      </c>
      <c r="D3170">
        <v>24.12</v>
      </c>
    </row>
    <row r="3171" spans="1:4" x14ac:dyDescent="0.25">
      <c r="A3171" s="3">
        <v>43558.105555555558</v>
      </c>
      <c r="B3171">
        <v>21.75</v>
      </c>
      <c r="C3171">
        <v>18.87</v>
      </c>
      <c r="D3171">
        <v>25.3</v>
      </c>
    </row>
    <row r="3172" spans="1:4" x14ac:dyDescent="0.25">
      <c r="A3172" s="3">
        <v>43558.105671296296</v>
      </c>
      <c r="B3172">
        <v>22.45</v>
      </c>
      <c r="C3172">
        <v>19.55</v>
      </c>
      <c r="D3172">
        <v>24.52</v>
      </c>
    </row>
    <row r="3173" spans="1:4" x14ac:dyDescent="0.25">
      <c r="A3173" s="3">
        <v>43558.105787037035</v>
      </c>
      <c r="B3173">
        <v>24.75</v>
      </c>
      <c r="C3173">
        <v>18.37</v>
      </c>
      <c r="D3173">
        <v>20.149999999999999</v>
      </c>
    </row>
    <row r="3174" spans="1:4" x14ac:dyDescent="0.25">
      <c r="A3174" s="3">
        <v>43558.105902777781</v>
      </c>
      <c r="B3174">
        <v>26.45</v>
      </c>
      <c r="C3174">
        <v>18.07</v>
      </c>
      <c r="D3174">
        <v>21</v>
      </c>
    </row>
    <row r="3175" spans="1:4" x14ac:dyDescent="0.25">
      <c r="A3175" s="3">
        <v>43558.10601851852</v>
      </c>
      <c r="B3175">
        <v>26.32</v>
      </c>
      <c r="C3175">
        <v>19.170000000000002</v>
      </c>
      <c r="D3175">
        <v>21.35</v>
      </c>
    </row>
    <row r="3176" spans="1:4" x14ac:dyDescent="0.25">
      <c r="A3176" s="3">
        <v>43558.106134259258</v>
      </c>
      <c r="B3176">
        <v>27.1</v>
      </c>
      <c r="C3176">
        <v>18.62</v>
      </c>
      <c r="D3176">
        <v>20.95</v>
      </c>
    </row>
    <row r="3177" spans="1:4" x14ac:dyDescent="0.25">
      <c r="A3177" s="3">
        <v>43558.106249999997</v>
      </c>
      <c r="B3177">
        <v>26.2</v>
      </c>
      <c r="C3177">
        <v>18</v>
      </c>
      <c r="D3177">
        <v>21.95</v>
      </c>
    </row>
    <row r="3178" spans="1:4" x14ac:dyDescent="0.25">
      <c r="A3178" s="3">
        <v>43558.106365740743</v>
      </c>
      <c r="B3178">
        <v>25</v>
      </c>
      <c r="C3178">
        <v>18.45</v>
      </c>
      <c r="D3178">
        <v>21.37</v>
      </c>
    </row>
    <row r="3179" spans="1:4" x14ac:dyDescent="0.25">
      <c r="A3179" s="3">
        <v>43558.106481481482</v>
      </c>
      <c r="B3179">
        <v>23.32</v>
      </c>
      <c r="C3179">
        <v>19.37</v>
      </c>
      <c r="D3179">
        <v>18.850000000000001</v>
      </c>
    </row>
    <row r="3180" spans="1:4" x14ac:dyDescent="0.25">
      <c r="A3180" s="3">
        <v>43558.10659722222</v>
      </c>
      <c r="B3180">
        <v>19.920000000000002</v>
      </c>
      <c r="C3180">
        <v>18.52</v>
      </c>
      <c r="D3180">
        <v>18.8</v>
      </c>
    </row>
    <row r="3181" spans="1:4" x14ac:dyDescent="0.25">
      <c r="A3181" s="3">
        <v>43558.106712962966</v>
      </c>
      <c r="B3181">
        <v>18.72</v>
      </c>
      <c r="C3181">
        <v>17.87</v>
      </c>
      <c r="D3181">
        <v>19.52</v>
      </c>
    </row>
    <row r="3182" spans="1:4" x14ac:dyDescent="0.25">
      <c r="A3182" s="3">
        <v>43558.106828703705</v>
      </c>
      <c r="B3182">
        <v>18.52</v>
      </c>
      <c r="C3182">
        <v>17.37</v>
      </c>
      <c r="D3182">
        <v>20.5</v>
      </c>
    </row>
    <row r="3183" spans="1:4" x14ac:dyDescent="0.25">
      <c r="A3183" s="3">
        <v>43558.106944444444</v>
      </c>
      <c r="B3183">
        <v>20.3</v>
      </c>
      <c r="C3183">
        <v>17.37</v>
      </c>
      <c r="D3183">
        <v>21.25</v>
      </c>
    </row>
    <row r="3184" spans="1:4" x14ac:dyDescent="0.25">
      <c r="A3184" s="3">
        <v>43558.107060185182</v>
      </c>
      <c r="B3184">
        <v>20.399999999999999</v>
      </c>
      <c r="C3184">
        <v>16.920000000000002</v>
      </c>
      <c r="D3184">
        <v>20.170000000000002</v>
      </c>
    </row>
    <row r="3185" spans="1:4" x14ac:dyDescent="0.25">
      <c r="A3185" s="3">
        <v>43558.107175925928</v>
      </c>
      <c r="B3185">
        <v>20.7</v>
      </c>
      <c r="C3185">
        <v>18.02</v>
      </c>
      <c r="D3185">
        <v>20.25</v>
      </c>
    </row>
    <row r="3186" spans="1:4" x14ac:dyDescent="0.25">
      <c r="A3186" s="3">
        <v>43558.107291666667</v>
      </c>
      <c r="B3186">
        <v>22.37</v>
      </c>
      <c r="C3186">
        <v>18.3</v>
      </c>
      <c r="D3186">
        <v>20.350000000000001</v>
      </c>
    </row>
    <row r="3187" spans="1:4" x14ac:dyDescent="0.25">
      <c r="A3187" s="3">
        <v>43558.107407407406</v>
      </c>
      <c r="B3187">
        <v>23.17</v>
      </c>
      <c r="C3187">
        <v>18.82</v>
      </c>
      <c r="D3187">
        <v>20.149999999999999</v>
      </c>
    </row>
    <row r="3188" spans="1:4" x14ac:dyDescent="0.25">
      <c r="A3188" s="3">
        <v>43558.107523148145</v>
      </c>
      <c r="B3188">
        <v>25.97</v>
      </c>
      <c r="C3188">
        <v>20.22</v>
      </c>
      <c r="D3188">
        <v>20.77</v>
      </c>
    </row>
    <row r="3189" spans="1:4" x14ac:dyDescent="0.25">
      <c r="A3189" s="3">
        <v>43558.107638888891</v>
      </c>
      <c r="B3189">
        <v>25.52</v>
      </c>
      <c r="C3189">
        <v>21.5</v>
      </c>
      <c r="D3189">
        <v>22.85</v>
      </c>
    </row>
    <row r="3190" spans="1:4" x14ac:dyDescent="0.25">
      <c r="A3190" s="3">
        <v>43558.107754629629</v>
      </c>
      <c r="B3190">
        <v>25.22</v>
      </c>
      <c r="C3190">
        <v>20.92</v>
      </c>
      <c r="D3190">
        <v>22.47</v>
      </c>
    </row>
    <row r="3191" spans="1:4" x14ac:dyDescent="0.25">
      <c r="A3191" s="3">
        <v>43558.107870370368</v>
      </c>
      <c r="B3191">
        <v>22.77</v>
      </c>
      <c r="C3191">
        <v>21.72</v>
      </c>
      <c r="D3191">
        <v>25.65</v>
      </c>
    </row>
    <row r="3192" spans="1:4" x14ac:dyDescent="0.25">
      <c r="A3192" s="3">
        <v>43558.107986111114</v>
      </c>
      <c r="B3192">
        <v>23.1</v>
      </c>
      <c r="C3192">
        <v>21.6</v>
      </c>
      <c r="D3192">
        <v>26.27</v>
      </c>
    </row>
    <row r="3193" spans="1:4" x14ac:dyDescent="0.25">
      <c r="A3193" s="3">
        <v>43558.108101851853</v>
      </c>
      <c r="B3193">
        <v>22.65</v>
      </c>
      <c r="C3193">
        <v>19.899999999999999</v>
      </c>
      <c r="D3193">
        <v>23.87</v>
      </c>
    </row>
    <row r="3194" spans="1:4" x14ac:dyDescent="0.25">
      <c r="A3194" s="3">
        <v>43558.108217592591</v>
      </c>
      <c r="B3194">
        <v>21.87</v>
      </c>
      <c r="C3194">
        <v>18.25</v>
      </c>
      <c r="D3194">
        <v>21.25</v>
      </c>
    </row>
    <row r="3195" spans="1:4" x14ac:dyDescent="0.25">
      <c r="A3195" s="3">
        <v>43558.10833333333</v>
      </c>
      <c r="B3195">
        <v>21.62</v>
      </c>
      <c r="C3195">
        <v>14.95</v>
      </c>
      <c r="D3195">
        <v>22.62</v>
      </c>
    </row>
    <row r="3196" spans="1:4" x14ac:dyDescent="0.25">
      <c r="A3196" s="3">
        <v>43558.108449074076</v>
      </c>
      <c r="B3196">
        <v>22.47</v>
      </c>
      <c r="C3196">
        <v>14.77</v>
      </c>
      <c r="D3196">
        <v>23.87</v>
      </c>
    </row>
    <row r="3197" spans="1:4" x14ac:dyDescent="0.25">
      <c r="A3197" s="3">
        <v>43558.108564814815</v>
      </c>
      <c r="B3197">
        <v>23.65</v>
      </c>
      <c r="C3197">
        <v>15.72</v>
      </c>
      <c r="D3197">
        <v>25.25</v>
      </c>
    </row>
    <row r="3198" spans="1:4" x14ac:dyDescent="0.25">
      <c r="A3198" s="3">
        <v>43558.108680555553</v>
      </c>
      <c r="B3198">
        <v>20.97</v>
      </c>
      <c r="C3198">
        <v>14.47</v>
      </c>
      <c r="D3198">
        <v>24.75</v>
      </c>
    </row>
    <row r="3199" spans="1:4" x14ac:dyDescent="0.25">
      <c r="A3199" s="3">
        <v>43558.108796296299</v>
      </c>
      <c r="B3199">
        <v>21.8</v>
      </c>
      <c r="C3199">
        <v>14.52</v>
      </c>
      <c r="D3199">
        <v>24.7</v>
      </c>
    </row>
    <row r="3200" spans="1:4" x14ac:dyDescent="0.25">
      <c r="A3200" s="3">
        <v>43558.108912037038</v>
      </c>
      <c r="B3200">
        <v>23.55</v>
      </c>
      <c r="C3200">
        <v>17.670000000000002</v>
      </c>
      <c r="D3200">
        <v>25.47</v>
      </c>
    </row>
    <row r="3201" spans="1:4" x14ac:dyDescent="0.25">
      <c r="A3201" s="3">
        <v>43558.109027777777</v>
      </c>
      <c r="B3201">
        <v>20.420000000000002</v>
      </c>
      <c r="C3201">
        <v>19.420000000000002</v>
      </c>
      <c r="D3201">
        <v>27.32</v>
      </c>
    </row>
    <row r="3202" spans="1:4" x14ac:dyDescent="0.25">
      <c r="A3202" s="3">
        <v>43558.109143518515</v>
      </c>
      <c r="B3202">
        <v>19.05</v>
      </c>
      <c r="C3202">
        <v>19.87</v>
      </c>
      <c r="D3202">
        <v>28.45</v>
      </c>
    </row>
    <row r="3203" spans="1:4" x14ac:dyDescent="0.25">
      <c r="A3203" s="3">
        <v>43558.109259259261</v>
      </c>
      <c r="B3203">
        <v>19.45</v>
      </c>
      <c r="C3203">
        <v>20.82</v>
      </c>
      <c r="D3203">
        <v>28.77</v>
      </c>
    </row>
    <row r="3204" spans="1:4" x14ac:dyDescent="0.25">
      <c r="A3204" s="3">
        <v>43558.109375</v>
      </c>
      <c r="B3204">
        <v>19.52</v>
      </c>
      <c r="C3204">
        <v>21.2</v>
      </c>
      <c r="D3204">
        <v>28</v>
      </c>
    </row>
    <row r="3205" spans="1:4" x14ac:dyDescent="0.25">
      <c r="A3205" s="3">
        <v>43558.109490740739</v>
      </c>
      <c r="B3205">
        <v>20.85</v>
      </c>
      <c r="C3205">
        <v>20.97</v>
      </c>
      <c r="D3205">
        <v>27.6</v>
      </c>
    </row>
    <row r="3206" spans="1:4" x14ac:dyDescent="0.25">
      <c r="A3206" s="3">
        <v>43558.109606481485</v>
      </c>
      <c r="B3206">
        <v>22.4</v>
      </c>
      <c r="C3206">
        <v>19.670000000000002</v>
      </c>
      <c r="D3206">
        <v>27.42</v>
      </c>
    </row>
    <row r="3207" spans="1:4" x14ac:dyDescent="0.25">
      <c r="A3207" s="3">
        <v>43558.109722222223</v>
      </c>
      <c r="B3207">
        <v>20.57</v>
      </c>
      <c r="C3207">
        <v>18.45</v>
      </c>
      <c r="D3207">
        <v>25.72</v>
      </c>
    </row>
    <row r="3208" spans="1:4" x14ac:dyDescent="0.25">
      <c r="A3208" s="3">
        <v>43558.109837962962</v>
      </c>
      <c r="B3208">
        <v>22.07</v>
      </c>
      <c r="C3208">
        <v>19.649999999999999</v>
      </c>
      <c r="D3208">
        <v>23.9</v>
      </c>
    </row>
    <row r="3209" spans="1:4" x14ac:dyDescent="0.25">
      <c r="A3209" s="3">
        <v>43558.109953703701</v>
      </c>
      <c r="B3209">
        <v>22.05</v>
      </c>
      <c r="C3209">
        <v>19.02</v>
      </c>
      <c r="D3209">
        <v>20.97</v>
      </c>
    </row>
    <row r="3210" spans="1:4" x14ac:dyDescent="0.25">
      <c r="A3210" s="3">
        <v>43558.110081018516</v>
      </c>
      <c r="B3210">
        <v>23.15</v>
      </c>
      <c r="C3210">
        <v>17.97</v>
      </c>
      <c r="D3210">
        <v>21.55</v>
      </c>
    </row>
    <row r="3211" spans="1:4" x14ac:dyDescent="0.25">
      <c r="A3211" s="3">
        <v>43558.110196759262</v>
      </c>
      <c r="B3211">
        <v>21.8</v>
      </c>
      <c r="C3211">
        <v>19.57</v>
      </c>
      <c r="D3211">
        <v>22.87</v>
      </c>
    </row>
    <row r="3212" spans="1:4" x14ac:dyDescent="0.25">
      <c r="A3212" s="3">
        <v>43558.110312500001</v>
      </c>
      <c r="B3212">
        <v>22.3</v>
      </c>
      <c r="C3212">
        <v>20.57</v>
      </c>
      <c r="D3212">
        <v>22.9</v>
      </c>
    </row>
    <row r="3213" spans="1:4" x14ac:dyDescent="0.25">
      <c r="A3213" s="3">
        <v>43558.11041666667</v>
      </c>
      <c r="B3213">
        <v>22.27</v>
      </c>
      <c r="C3213">
        <v>19.3</v>
      </c>
      <c r="D3213">
        <v>23.42</v>
      </c>
    </row>
    <row r="3214" spans="1:4" x14ac:dyDescent="0.25">
      <c r="A3214" s="3">
        <v>43558.110532407409</v>
      </c>
      <c r="B3214">
        <v>21.95</v>
      </c>
      <c r="C3214">
        <v>17.649999999999999</v>
      </c>
      <c r="D3214">
        <v>25.35</v>
      </c>
    </row>
    <row r="3215" spans="1:4" x14ac:dyDescent="0.25">
      <c r="A3215" s="3">
        <v>43558.110648148147</v>
      </c>
      <c r="B3215">
        <v>20.2</v>
      </c>
      <c r="C3215">
        <v>18</v>
      </c>
      <c r="D3215">
        <v>30.35</v>
      </c>
    </row>
    <row r="3216" spans="1:4" x14ac:dyDescent="0.25">
      <c r="A3216" s="3">
        <v>43558.110763888886</v>
      </c>
      <c r="B3216">
        <v>20.399999999999999</v>
      </c>
      <c r="C3216">
        <v>18.47</v>
      </c>
      <c r="D3216">
        <v>27.9</v>
      </c>
    </row>
    <row r="3217" spans="1:4" x14ac:dyDescent="0.25">
      <c r="A3217" s="3">
        <v>43558.110879629632</v>
      </c>
      <c r="B3217">
        <v>20.77</v>
      </c>
      <c r="C3217">
        <v>16.649999999999999</v>
      </c>
      <c r="D3217">
        <v>26.62</v>
      </c>
    </row>
    <row r="3218" spans="1:4" x14ac:dyDescent="0.25">
      <c r="A3218" s="3">
        <v>43558.110995370371</v>
      </c>
      <c r="B3218">
        <v>21.12</v>
      </c>
      <c r="C3218">
        <v>16.75</v>
      </c>
      <c r="D3218">
        <v>23.62</v>
      </c>
    </row>
    <row r="3219" spans="1:4" x14ac:dyDescent="0.25">
      <c r="A3219" s="3">
        <v>43558.111111111109</v>
      </c>
      <c r="B3219">
        <v>21.52</v>
      </c>
      <c r="C3219">
        <v>17.57</v>
      </c>
      <c r="D3219">
        <v>24.3</v>
      </c>
    </row>
    <row r="3220" spans="1:4" x14ac:dyDescent="0.25">
      <c r="A3220" s="3">
        <v>43558.111226851855</v>
      </c>
      <c r="B3220">
        <v>21.27</v>
      </c>
      <c r="C3220">
        <v>18.350000000000001</v>
      </c>
      <c r="D3220">
        <v>24.92</v>
      </c>
    </row>
    <row r="3221" spans="1:4" x14ac:dyDescent="0.25">
      <c r="A3221" s="3">
        <v>43558.111342592594</v>
      </c>
      <c r="B3221">
        <v>21.27</v>
      </c>
      <c r="C3221">
        <v>19.600000000000001</v>
      </c>
      <c r="D3221">
        <v>27.6</v>
      </c>
    </row>
    <row r="3222" spans="1:4" x14ac:dyDescent="0.25">
      <c r="A3222" s="3">
        <v>43558.111458333333</v>
      </c>
      <c r="B3222">
        <v>21.7</v>
      </c>
      <c r="C3222">
        <v>20.2</v>
      </c>
      <c r="D3222">
        <v>27.17</v>
      </c>
    </row>
    <row r="3223" spans="1:4" x14ac:dyDescent="0.25">
      <c r="A3223" s="3">
        <v>43558.111574074072</v>
      </c>
      <c r="B3223">
        <v>21.8</v>
      </c>
      <c r="C3223">
        <v>19.75</v>
      </c>
      <c r="D3223">
        <v>26.9</v>
      </c>
    </row>
    <row r="3224" spans="1:4" x14ac:dyDescent="0.25">
      <c r="A3224" s="3">
        <v>43558.111689814818</v>
      </c>
      <c r="B3224">
        <v>22.95</v>
      </c>
      <c r="C3224">
        <v>18.27</v>
      </c>
      <c r="D3224">
        <v>19.97</v>
      </c>
    </row>
    <row r="3225" spans="1:4" x14ac:dyDescent="0.25">
      <c r="A3225" s="3">
        <v>43558.111805555556</v>
      </c>
      <c r="B3225">
        <v>23.82</v>
      </c>
      <c r="C3225">
        <v>18.57</v>
      </c>
      <c r="D3225">
        <v>19.149999999999999</v>
      </c>
    </row>
    <row r="3226" spans="1:4" x14ac:dyDescent="0.25">
      <c r="A3226" s="3">
        <v>43558.111921296295</v>
      </c>
      <c r="B3226">
        <v>24.77</v>
      </c>
      <c r="C3226">
        <v>18.399999999999999</v>
      </c>
      <c r="D3226">
        <v>18.920000000000002</v>
      </c>
    </row>
    <row r="3227" spans="1:4" x14ac:dyDescent="0.25">
      <c r="A3227" s="3">
        <v>43558.112037037034</v>
      </c>
      <c r="B3227">
        <v>24.55</v>
      </c>
      <c r="C3227">
        <v>18.7</v>
      </c>
      <c r="D3227">
        <v>18.45</v>
      </c>
    </row>
    <row r="3228" spans="1:4" x14ac:dyDescent="0.25">
      <c r="A3228" s="3">
        <v>43558.11215277778</v>
      </c>
      <c r="B3228">
        <v>22.02</v>
      </c>
      <c r="C3228">
        <v>20.37</v>
      </c>
      <c r="D3228">
        <v>18.77</v>
      </c>
    </row>
    <row r="3229" spans="1:4" x14ac:dyDescent="0.25">
      <c r="A3229" s="3">
        <v>43558.112268518518</v>
      </c>
      <c r="B3229">
        <v>20.05</v>
      </c>
      <c r="C3229">
        <v>19.32</v>
      </c>
      <c r="D3229">
        <v>20.55</v>
      </c>
    </row>
    <row r="3230" spans="1:4" x14ac:dyDescent="0.25">
      <c r="A3230" s="3">
        <v>43558.112384259257</v>
      </c>
      <c r="B3230">
        <v>21.02</v>
      </c>
      <c r="C3230">
        <v>16.77</v>
      </c>
      <c r="D3230">
        <v>21.9</v>
      </c>
    </row>
    <row r="3231" spans="1:4" x14ac:dyDescent="0.25">
      <c r="A3231" s="3">
        <v>43558.112500000003</v>
      </c>
      <c r="B3231">
        <v>20.02</v>
      </c>
      <c r="C3231">
        <v>16.72</v>
      </c>
      <c r="D3231">
        <v>21.85</v>
      </c>
    </row>
    <row r="3232" spans="1:4" x14ac:dyDescent="0.25">
      <c r="A3232" s="3">
        <v>43558.112615740742</v>
      </c>
      <c r="B3232">
        <v>18.170000000000002</v>
      </c>
      <c r="C3232">
        <v>16.97</v>
      </c>
      <c r="D3232">
        <v>22.37</v>
      </c>
    </row>
    <row r="3233" spans="1:4" x14ac:dyDescent="0.25">
      <c r="A3233" s="3">
        <v>43558.11273148148</v>
      </c>
      <c r="B3233">
        <v>17.2</v>
      </c>
      <c r="C3233">
        <v>16.77</v>
      </c>
      <c r="D3233">
        <v>23.7</v>
      </c>
    </row>
    <row r="3234" spans="1:4" x14ac:dyDescent="0.25">
      <c r="A3234" s="3">
        <v>43558.112847222219</v>
      </c>
      <c r="B3234">
        <v>18.600000000000001</v>
      </c>
      <c r="C3234">
        <v>17.77</v>
      </c>
      <c r="D3234">
        <v>23.85</v>
      </c>
    </row>
    <row r="3235" spans="1:4" x14ac:dyDescent="0.25">
      <c r="A3235" s="3">
        <v>43558.112962962965</v>
      </c>
      <c r="B3235">
        <v>18.97</v>
      </c>
      <c r="C3235">
        <v>19.27</v>
      </c>
      <c r="D3235">
        <v>21.45</v>
      </c>
    </row>
    <row r="3236" spans="1:4" x14ac:dyDescent="0.25">
      <c r="A3236" s="3">
        <v>43558.113078703704</v>
      </c>
      <c r="B3236">
        <v>20.85</v>
      </c>
      <c r="C3236">
        <v>19.72</v>
      </c>
      <c r="D3236">
        <v>21.07</v>
      </c>
    </row>
    <row r="3237" spans="1:4" x14ac:dyDescent="0.25">
      <c r="A3237" s="3">
        <v>43558.113194444442</v>
      </c>
      <c r="B3237">
        <v>23.2</v>
      </c>
      <c r="C3237">
        <v>19.8</v>
      </c>
      <c r="D3237">
        <v>20.62</v>
      </c>
    </row>
    <row r="3238" spans="1:4" x14ac:dyDescent="0.25">
      <c r="A3238" s="3">
        <v>43558.113310185188</v>
      </c>
      <c r="B3238">
        <v>21.45</v>
      </c>
      <c r="C3238">
        <v>18.02</v>
      </c>
      <c r="D3238">
        <v>20.350000000000001</v>
      </c>
    </row>
    <row r="3239" spans="1:4" x14ac:dyDescent="0.25">
      <c r="A3239" s="3">
        <v>43558.113425925927</v>
      </c>
      <c r="B3239">
        <v>22.37</v>
      </c>
      <c r="C3239">
        <v>17.920000000000002</v>
      </c>
      <c r="D3239">
        <v>20</v>
      </c>
    </row>
    <row r="3240" spans="1:4" x14ac:dyDescent="0.25">
      <c r="A3240" s="3">
        <v>43558.113541666666</v>
      </c>
      <c r="B3240">
        <v>23.97</v>
      </c>
      <c r="C3240">
        <v>17.670000000000002</v>
      </c>
      <c r="D3240">
        <v>20.72</v>
      </c>
    </row>
    <row r="3241" spans="1:4" x14ac:dyDescent="0.25">
      <c r="A3241" s="3">
        <v>43558.113657407404</v>
      </c>
      <c r="B3241">
        <v>23.72</v>
      </c>
      <c r="C3241">
        <v>18.12</v>
      </c>
      <c r="D3241">
        <v>20.07</v>
      </c>
    </row>
    <row r="3242" spans="1:4" x14ac:dyDescent="0.25">
      <c r="A3242" s="3">
        <v>43558.11377314815</v>
      </c>
      <c r="B3242">
        <v>23.07</v>
      </c>
      <c r="C3242">
        <v>17.82</v>
      </c>
      <c r="D3242">
        <v>25.52</v>
      </c>
    </row>
    <row r="3243" spans="1:4" x14ac:dyDescent="0.25">
      <c r="A3243" s="3">
        <v>43558.113888888889</v>
      </c>
      <c r="B3243">
        <v>22.52</v>
      </c>
      <c r="C3243">
        <v>16.82</v>
      </c>
      <c r="D3243">
        <v>25.57</v>
      </c>
    </row>
    <row r="3244" spans="1:4" x14ac:dyDescent="0.25">
      <c r="A3244" s="3">
        <v>43558.114004629628</v>
      </c>
      <c r="B3244">
        <v>22.55</v>
      </c>
      <c r="C3244">
        <v>16.57</v>
      </c>
      <c r="D3244">
        <v>24.32</v>
      </c>
    </row>
    <row r="3245" spans="1:4" x14ac:dyDescent="0.25">
      <c r="A3245" s="3">
        <v>43558.114120370374</v>
      </c>
      <c r="B3245">
        <v>23.92</v>
      </c>
      <c r="C3245">
        <v>16.57</v>
      </c>
      <c r="D3245">
        <v>23.62</v>
      </c>
    </row>
    <row r="3246" spans="1:4" x14ac:dyDescent="0.25">
      <c r="A3246" s="3">
        <v>43558.114236111112</v>
      </c>
      <c r="B3246">
        <v>20.45</v>
      </c>
      <c r="C3246">
        <v>17.97</v>
      </c>
      <c r="D3246">
        <v>22.95</v>
      </c>
    </row>
    <row r="3247" spans="1:4" x14ac:dyDescent="0.25">
      <c r="A3247" s="3">
        <v>43558.114351851851</v>
      </c>
      <c r="B3247">
        <v>17.07</v>
      </c>
      <c r="C3247">
        <v>19.45</v>
      </c>
      <c r="D3247">
        <v>22.22</v>
      </c>
    </row>
    <row r="3248" spans="1:4" x14ac:dyDescent="0.25">
      <c r="A3248" s="3">
        <v>43558.11446759259</v>
      </c>
      <c r="B3248">
        <v>15.6</v>
      </c>
      <c r="C3248">
        <v>19.399999999999999</v>
      </c>
      <c r="D3248">
        <v>23.22</v>
      </c>
    </row>
    <row r="3249" spans="1:4" x14ac:dyDescent="0.25">
      <c r="A3249" s="3">
        <v>43558.114583333336</v>
      </c>
      <c r="B3249">
        <v>17.02</v>
      </c>
      <c r="C3249">
        <v>18.57</v>
      </c>
      <c r="D3249">
        <v>23.77</v>
      </c>
    </row>
    <row r="3250" spans="1:4" x14ac:dyDescent="0.25">
      <c r="A3250" s="3">
        <v>43558.114699074074</v>
      </c>
      <c r="B3250">
        <v>21.1</v>
      </c>
      <c r="C3250">
        <v>18.95</v>
      </c>
      <c r="D3250">
        <v>23.6</v>
      </c>
    </row>
    <row r="3251" spans="1:4" x14ac:dyDescent="0.25">
      <c r="A3251" s="3">
        <v>43558.114814814813</v>
      </c>
      <c r="B3251">
        <v>23.8</v>
      </c>
      <c r="C3251">
        <v>19.170000000000002</v>
      </c>
      <c r="D3251">
        <v>22.72</v>
      </c>
    </row>
    <row r="3252" spans="1:4" x14ac:dyDescent="0.25">
      <c r="A3252" s="3">
        <v>43558.114930555559</v>
      </c>
      <c r="B3252">
        <v>24.32</v>
      </c>
      <c r="C3252">
        <v>19.670000000000002</v>
      </c>
      <c r="D3252">
        <v>23.25</v>
      </c>
    </row>
    <row r="3253" spans="1:4" x14ac:dyDescent="0.25">
      <c r="A3253" s="3">
        <v>43558.115046296298</v>
      </c>
      <c r="B3253">
        <v>24.8</v>
      </c>
      <c r="C3253">
        <v>19.02</v>
      </c>
      <c r="D3253">
        <v>23.82</v>
      </c>
    </row>
    <row r="3254" spans="1:4" x14ac:dyDescent="0.25">
      <c r="A3254" s="3">
        <v>43558.115162037036</v>
      </c>
      <c r="B3254">
        <v>23.8</v>
      </c>
      <c r="C3254">
        <v>16.920000000000002</v>
      </c>
      <c r="D3254">
        <v>24.12</v>
      </c>
    </row>
    <row r="3255" spans="1:4" x14ac:dyDescent="0.25">
      <c r="A3255" s="3">
        <v>43558.115277777775</v>
      </c>
      <c r="B3255">
        <v>21.25</v>
      </c>
      <c r="C3255">
        <v>17.170000000000002</v>
      </c>
      <c r="D3255">
        <v>26.55</v>
      </c>
    </row>
    <row r="3256" spans="1:4" x14ac:dyDescent="0.25">
      <c r="A3256" s="3">
        <v>43558.115393518521</v>
      </c>
      <c r="B3256">
        <v>20.32</v>
      </c>
      <c r="C3256">
        <v>15.62</v>
      </c>
      <c r="D3256">
        <v>24.62</v>
      </c>
    </row>
    <row r="3257" spans="1:4" x14ac:dyDescent="0.25">
      <c r="A3257" s="3">
        <v>43558.11550925926</v>
      </c>
      <c r="B3257">
        <v>18.75</v>
      </c>
      <c r="C3257">
        <v>16.399999999999999</v>
      </c>
      <c r="D3257">
        <v>23.62</v>
      </c>
    </row>
    <row r="3258" spans="1:4" x14ac:dyDescent="0.25">
      <c r="A3258" s="3">
        <v>43558.115624999999</v>
      </c>
      <c r="B3258">
        <v>17.920000000000002</v>
      </c>
      <c r="C3258">
        <v>15.45</v>
      </c>
      <c r="D3258">
        <v>23.17</v>
      </c>
    </row>
    <row r="3259" spans="1:4" x14ac:dyDescent="0.25">
      <c r="A3259" s="3">
        <v>43558.115740740737</v>
      </c>
      <c r="B3259">
        <v>18.27</v>
      </c>
      <c r="C3259">
        <v>15.32</v>
      </c>
      <c r="D3259">
        <v>22.65</v>
      </c>
    </row>
    <row r="3260" spans="1:4" x14ac:dyDescent="0.25">
      <c r="A3260" s="3">
        <v>43558.115856481483</v>
      </c>
      <c r="B3260">
        <v>19.32</v>
      </c>
      <c r="C3260">
        <v>17.420000000000002</v>
      </c>
      <c r="D3260">
        <v>21.8</v>
      </c>
    </row>
    <row r="3261" spans="1:4" x14ac:dyDescent="0.25">
      <c r="A3261" s="3">
        <v>43558.115972222222</v>
      </c>
      <c r="B3261">
        <v>18.87</v>
      </c>
      <c r="C3261">
        <v>19.07</v>
      </c>
      <c r="D3261">
        <v>22.02</v>
      </c>
    </row>
    <row r="3262" spans="1:4" x14ac:dyDescent="0.25">
      <c r="A3262" s="3">
        <v>43558.116087962961</v>
      </c>
      <c r="B3262">
        <v>20.8</v>
      </c>
      <c r="C3262">
        <v>18.75</v>
      </c>
      <c r="D3262">
        <v>22.92</v>
      </c>
    </row>
    <row r="3263" spans="1:4" x14ac:dyDescent="0.25">
      <c r="A3263" s="3">
        <v>43558.116203703707</v>
      </c>
      <c r="B3263">
        <v>24</v>
      </c>
      <c r="C3263">
        <v>18.350000000000001</v>
      </c>
      <c r="D3263">
        <v>22.92</v>
      </c>
    </row>
    <row r="3264" spans="1:4" x14ac:dyDescent="0.25">
      <c r="A3264" s="3">
        <v>43558.116319444445</v>
      </c>
      <c r="B3264">
        <v>26</v>
      </c>
      <c r="C3264">
        <v>17.72</v>
      </c>
      <c r="D3264">
        <v>22</v>
      </c>
    </row>
    <row r="3265" spans="1:4" x14ac:dyDescent="0.25">
      <c r="A3265" s="3">
        <v>43558.116435185184</v>
      </c>
      <c r="B3265">
        <v>25.9</v>
      </c>
      <c r="C3265">
        <v>17.05</v>
      </c>
      <c r="D3265">
        <v>22.62</v>
      </c>
    </row>
    <row r="3266" spans="1:4" x14ac:dyDescent="0.25">
      <c r="A3266" s="3">
        <v>43558.116550925923</v>
      </c>
      <c r="B3266">
        <v>26.2</v>
      </c>
      <c r="C3266">
        <v>18.899999999999999</v>
      </c>
      <c r="D3266">
        <v>23.72</v>
      </c>
    </row>
    <row r="3267" spans="1:4" x14ac:dyDescent="0.25">
      <c r="A3267" s="3">
        <v>43558.116666666669</v>
      </c>
      <c r="B3267">
        <v>25.15</v>
      </c>
      <c r="C3267">
        <v>19.55</v>
      </c>
      <c r="D3267">
        <v>25.67</v>
      </c>
    </row>
    <row r="3268" spans="1:4" x14ac:dyDescent="0.25">
      <c r="A3268" s="3">
        <v>43558.116782407407</v>
      </c>
      <c r="B3268">
        <v>25.25</v>
      </c>
      <c r="C3268">
        <v>18.77</v>
      </c>
      <c r="D3268">
        <v>25.62</v>
      </c>
    </row>
    <row r="3269" spans="1:4" x14ac:dyDescent="0.25">
      <c r="A3269" s="3">
        <v>43558.116898148146</v>
      </c>
      <c r="B3269">
        <v>23.55</v>
      </c>
      <c r="C3269">
        <v>18.02</v>
      </c>
      <c r="D3269">
        <v>28.7</v>
      </c>
    </row>
    <row r="3270" spans="1:4" x14ac:dyDescent="0.25">
      <c r="A3270" s="3">
        <v>43558.117013888892</v>
      </c>
      <c r="B3270">
        <v>23.02</v>
      </c>
      <c r="C3270">
        <v>17.37</v>
      </c>
      <c r="D3270">
        <v>27.3</v>
      </c>
    </row>
    <row r="3271" spans="1:4" x14ac:dyDescent="0.25">
      <c r="A3271" s="3">
        <v>43558.117129629631</v>
      </c>
      <c r="B3271">
        <v>23.4</v>
      </c>
      <c r="C3271">
        <v>18.55</v>
      </c>
      <c r="D3271">
        <v>25.5</v>
      </c>
    </row>
    <row r="3272" spans="1:4" x14ac:dyDescent="0.25">
      <c r="A3272" s="3">
        <v>43558.117245370369</v>
      </c>
      <c r="B3272">
        <v>22.9</v>
      </c>
      <c r="C3272">
        <v>19</v>
      </c>
      <c r="D3272">
        <v>24.12</v>
      </c>
    </row>
    <row r="3273" spans="1:4" x14ac:dyDescent="0.25">
      <c r="A3273" s="3">
        <v>43558.117361111108</v>
      </c>
      <c r="B3273">
        <v>20.399999999999999</v>
      </c>
      <c r="C3273">
        <v>19.100000000000001</v>
      </c>
      <c r="D3273">
        <v>18.27</v>
      </c>
    </row>
    <row r="3274" spans="1:4" x14ac:dyDescent="0.25">
      <c r="A3274" s="3">
        <v>43558.117476851854</v>
      </c>
      <c r="B3274">
        <v>19.2</v>
      </c>
      <c r="C3274">
        <v>17.149999999999999</v>
      </c>
      <c r="D3274">
        <v>15.47</v>
      </c>
    </row>
    <row r="3275" spans="1:4" x14ac:dyDescent="0.25">
      <c r="A3275" s="3">
        <v>43558.117592592593</v>
      </c>
      <c r="B3275">
        <v>18.82</v>
      </c>
      <c r="C3275">
        <v>18.55</v>
      </c>
      <c r="D3275">
        <v>14.6</v>
      </c>
    </row>
    <row r="3276" spans="1:4" x14ac:dyDescent="0.25">
      <c r="A3276" s="3">
        <v>43558.117708333331</v>
      </c>
      <c r="B3276">
        <v>18.350000000000001</v>
      </c>
      <c r="C3276">
        <v>18.649999999999999</v>
      </c>
      <c r="D3276">
        <v>15.47</v>
      </c>
    </row>
    <row r="3277" spans="1:4" x14ac:dyDescent="0.25">
      <c r="A3277" s="3">
        <v>43558.117824074077</v>
      </c>
      <c r="B3277">
        <v>20.149999999999999</v>
      </c>
      <c r="C3277">
        <v>18.670000000000002</v>
      </c>
      <c r="D3277">
        <v>16.899999999999999</v>
      </c>
    </row>
    <row r="3278" spans="1:4" x14ac:dyDescent="0.25">
      <c r="A3278" s="3">
        <v>43558.117939814816</v>
      </c>
      <c r="B3278">
        <v>22.97</v>
      </c>
      <c r="C3278">
        <v>17.72</v>
      </c>
      <c r="D3278">
        <v>19</v>
      </c>
    </row>
    <row r="3279" spans="1:4" x14ac:dyDescent="0.25">
      <c r="A3279" s="3">
        <v>43558.118055555555</v>
      </c>
      <c r="B3279">
        <v>23.37</v>
      </c>
      <c r="C3279">
        <v>15.8</v>
      </c>
      <c r="D3279">
        <v>19.27</v>
      </c>
    </row>
    <row r="3280" spans="1:4" x14ac:dyDescent="0.25">
      <c r="A3280" s="3">
        <v>43558.118171296293</v>
      </c>
      <c r="B3280">
        <v>23.97</v>
      </c>
      <c r="C3280">
        <v>17.27</v>
      </c>
      <c r="D3280">
        <v>20.82</v>
      </c>
    </row>
    <row r="3281" spans="1:4" x14ac:dyDescent="0.25">
      <c r="A3281" s="3">
        <v>43558.118287037039</v>
      </c>
      <c r="B3281">
        <v>25</v>
      </c>
      <c r="C3281">
        <v>17.45</v>
      </c>
      <c r="D3281">
        <v>22.1</v>
      </c>
    </row>
    <row r="3282" spans="1:4" x14ac:dyDescent="0.25">
      <c r="A3282" s="3">
        <v>43558.118402777778</v>
      </c>
      <c r="B3282">
        <v>24.22</v>
      </c>
      <c r="C3282">
        <v>16.899999999999999</v>
      </c>
      <c r="D3282">
        <v>23.1</v>
      </c>
    </row>
    <row r="3283" spans="1:4" x14ac:dyDescent="0.25">
      <c r="A3283" s="3">
        <v>43558.118518518517</v>
      </c>
      <c r="B3283">
        <v>23.85</v>
      </c>
      <c r="C3283">
        <v>16.8</v>
      </c>
      <c r="D3283">
        <v>24.72</v>
      </c>
    </row>
    <row r="3284" spans="1:4" x14ac:dyDescent="0.25">
      <c r="A3284" s="3">
        <v>43558.118634259263</v>
      </c>
      <c r="B3284">
        <v>22.27</v>
      </c>
      <c r="C3284">
        <v>16.82</v>
      </c>
      <c r="D3284">
        <v>24.2</v>
      </c>
    </row>
    <row r="3285" spans="1:4" x14ac:dyDescent="0.25">
      <c r="A3285" s="3">
        <v>43558.118750000001</v>
      </c>
      <c r="B3285">
        <v>21.05</v>
      </c>
      <c r="C3285">
        <v>16.600000000000001</v>
      </c>
      <c r="D3285">
        <v>21.75</v>
      </c>
    </row>
    <row r="3286" spans="1:4" x14ac:dyDescent="0.25">
      <c r="A3286" s="3">
        <v>43558.11886574074</v>
      </c>
      <c r="B3286">
        <v>19.27</v>
      </c>
      <c r="C3286">
        <v>17.02</v>
      </c>
      <c r="D3286">
        <v>20.85</v>
      </c>
    </row>
    <row r="3287" spans="1:4" x14ac:dyDescent="0.25">
      <c r="A3287" s="3">
        <v>43558.118981481479</v>
      </c>
      <c r="B3287">
        <v>18.72</v>
      </c>
      <c r="C3287">
        <v>19.399999999999999</v>
      </c>
      <c r="D3287">
        <v>20.100000000000001</v>
      </c>
    </row>
    <row r="3288" spans="1:4" x14ac:dyDescent="0.25">
      <c r="A3288" s="3">
        <v>43558.119097222225</v>
      </c>
      <c r="B3288">
        <v>17.3</v>
      </c>
      <c r="C3288">
        <v>20.72</v>
      </c>
      <c r="D3288">
        <v>17.850000000000001</v>
      </c>
    </row>
    <row r="3289" spans="1:4" x14ac:dyDescent="0.25">
      <c r="A3289" s="3">
        <v>43558.119212962964</v>
      </c>
      <c r="B3289">
        <v>16.82</v>
      </c>
      <c r="C3289">
        <v>19.32</v>
      </c>
      <c r="D3289">
        <v>15.67</v>
      </c>
    </row>
    <row r="3290" spans="1:4" x14ac:dyDescent="0.25">
      <c r="A3290" s="3">
        <v>43558.119328703702</v>
      </c>
      <c r="B3290">
        <v>18.2</v>
      </c>
      <c r="C3290">
        <v>18.52</v>
      </c>
      <c r="D3290">
        <v>18.72</v>
      </c>
    </row>
    <row r="3291" spans="1:4" x14ac:dyDescent="0.25">
      <c r="A3291" s="3">
        <v>43558.119444444441</v>
      </c>
      <c r="B3291">
        <v>20.5</v>
      </c>
      <c r="C3291">
        <v>18.8</v>
      </c>
      <c r="D3291">
        <v>20</v>
      </c>
    </row>
    <row r="3292" spans="1:4" x14ac:dyDescent="0.25">
      <c r="A3292" s="3">
        <v>43558.119560185187</v>
      </c>
      <c r="B3292">
        <v>22.72</v>
      </c>
      <c r="C3292">
        <v>18.45</v>
      </c>
      <c r="D3292">
        <v>20.77</v>
      </c>
    </row>
    <row r="3293" spans="1:4" x14ac:dyDescent="0.25">
      <c r="A3293" s="3">
        <v>43558.119675925926</v>
      </c>
      <c r="B3293">
        <v>22.75</v>
      </c>
      <c r="C3293">
        <v>18.47</v>
      </c>
      <c r="D3293">
        <v>21.85</v>
      </c>
    </row>
    <row r="3294" spans="1:4" x14ac:dyDescent="0.25">
      <c r="A3294" s="3">
        <v>43558.119791666664</v>
      </c>
      <c r="B3294">
        <v>24.3</v>
      </c>
      <c r="C3294">
        <v>18</v>
      </c>
      <c r="D3294">
        <v>22.55</v>
      </c>
    </row>
    <row r="3295" spans="1:4" x14ac:dyDescent="0.25">
      <c r="A3295" s="3">
        <v>43558.11990740741</v>
      </c>
      <c r="B3295">
        <v>24.77</v>
      </c>
      <c r="C3295">
        <v>17.899999999999999</v>
      </c>
      <c r="D3295">
        <v>24.15</v>
      </c>
    </row>
    <row r="3296" spans="1:4" x14ac:dyDescent="0.25">
      <c r="A3296" s="3">
        <v>43558.120023148149</v>
      </c>
      <c r="B3296">
        <v>23.5</v>
      </c>
      <c r="C3296">
        <v>18.350000000000001</v>
      </c>
      <c r="D3296">
        <v>25.77</v>
      </c>
    </row>
    <row r="3297" spans="1:4" x14ac:dyDescent="0.25">
      <c r="A3297" s="3">
        <v>43558.120138888888</v>
      </c>
      <c r="B3297">
        <v>20.57</v>
      </c>
      <c r="C3297">
        <v>18.02</v>
      </c>
      <c r="D3297">
        <v>27.75</v>
      </c>
    </row>
    <row r="3298" spans="1:4" x14ac:dyDescent="0.25">
      <c r="A3298" s="3">
        <v>43558.120254629626</v>
      </c>
      <c r="B3298">
        <v>19.75</v>
      </c>
      <c r="C3298">
        <v>17.649999999999999</v>
      </c>
      <c r="D3298">
        <v>28</v>
      </c>
    </row>
    <row r="3299" spans="1:4" x14ac:dyDescent="0.25">
      <c r="A3299" s="3">
        <v>43558.120370370372</v>
      </c>
      <c r="B3299">
        <v>20.65</v>
      </c>
      <c r="C3299">
        <v>16.420000000000002</v>
      </c>
      <c r="D3299">
        <v>26.85</v>
      </c>
    </row>
    <row r="3300" spans="1:4" x14ac:dyDescent="0.25">
      <c r="A3300" s="3">
        <v>43558.120486111111</v>
      </c>
      <c r="B3300">
        <v>20.75</v>
      </c>
      <c r="C3300">
        <v>15.77</v>
      </c>
      <c r="D3300">
        <v>27.77</v>
      </c>
    </row>
    <row r="3301" spans="1:4" x14ac:dyDescent="0.25">
      <c r="A3301" s="3">
        <v>43558.12060185185</v>
      </c>
      <c r="B3301">
        <v>19.25</v>
      </c>
      <c r="C3301">
        <v>17.52</v>
      </c>
      <c r="D3301">
        <v>27.9</v>
      </c>
    </row>
    <row r="3302" spans="1:4" x14ac:dyDescent="0.25">
      <c r="A3302" s="3">
        <v>43558.120717592596</v>
      </c>
      <c r="B3302">
        <v>19.02</v>
      </c>
      <c r="C3302">
        <v>17.100000000000001</v>
      </c>
      <c r="D3302">
        <v>26.22</v>
      </c>
    </row>
    <row r="3303" spans="1:4" x14ac:dyDescent="0.25">
      <c r="A3303" s="3">
        <v>43558.120833333334</v>
      </c>
      <c r="B3303">
        <v>17.97</v>
      </c>
      <c r="C3303">
        <v>15.6</v>
      </c>
      <c r="D3303">
        <v>23.07</v>
      </c>
    </row>
    <row r="3304" spans="1:4" x14ac:dyDescent="0.25">
      <c r="A3304" s="3">
        <v>43558.120949074073</v>
      </c>
      <c r="B3304">
        <v>19.37</v>
      </c>
      <c r="C3304">
        <v>18.97</v>
      </c>
      <c r="D3304">
        <v>20.7</v>
      </c>
    </row>
    <row r="3305" spans="1:4" x14ac:dyDescent="0.25">
      <c r="A3305" s="3">
        <v>43558.121064814812</v>
      </c>
      <c r="B3305">
        <v>20.6</v>
      </c>
      <c r="C3305">
        <v>19.87</v>
      </c>
      <c r="D3305">
        <v>19.72</v>
      </c>
    </row>
    <row r="3306" spans="1:4" x14ac:dyDescent="0.25">
      <c r="A3306" s="3">
        <v>43558.121180555558</v>
      </c>
      <c r="B3306">
        <v>19.95</v>
      </c>
      <c r="C3306">
        <v>19.55</v>
      </c>
      <c r="D3306">
        <v>18.75</v>
      </c>
    </row>
    <row r="3307" spans="1:4" x14ac:dyDescent="0.25">
      <c r="A3307" s="3">
        <v>43558.121296296296</v>
      </c>
      <c r="B3307">
        <v>19.350000000000001</v>
      </c>
      <c r="C3307">
        <v>18.420000000000002</v>
      </c>
      <c r="D3307">
        <v>20.72</v>
      </c>
    </row>
    <row r="3308" spans="1:4" x14ac:dyDescent="0.25">
      <c r="A3308" s="3">
        <v>43558.121412037035</v>
      </c>
      <c r="B3308">
        <v>21.9</v>
      </c>
      <c r="C3308">
        <v>18.95</v>
      </c>
      <c r="D3308">
        <v>21.25</v>
      </c>
    </row>
    <row r="3309" spans="1:4" x14ac:dyDescent="0.25">
      <c r="A3309" s="3">
        <v>43558.121527777781</v>
      </c>
      <c r="B3309">
        <v>20.77</v>
      </c>
      <c r="C3309">
        <v>19.47</v>
      </c>
      <c r="D3309">
        <v>22.5</v>
      </c>
    </row>
    <row r="3310" spans="1:4" x14ac:dyDescent="0.25">
      <c r="A3310" s="3">
        <v>43558.12164351852</v>
      </c>
      <c r="B3310">
        <v>19.07</v>
      </c>
      <c r="C3310">
        <v>18.7</v>
      </c>
      <c r="D3310">
        <v>24.4</v>
      </c>
    </row>
    <row r="3311" spans="1:4" x14ac:dyDescent="0.25">
      <c r="A3311" s="3">
        <v>43558.121759259258</v>
      </c>
      <c r="B3311">
        <v>19.55</v>
      </c>
      <c r="C3311">
        <v>17.350000000000001</v>
      </c>
      <c r="D3311">
        <v>26.3</v>
      </c>
    </row>
    <row r="3312" spans="1:4" x14ac:dyDescent="0.25">
      <c r="A3312" s="3">
        <v>43558.121874999997</v>
      </c>
      <c r="B3312">
        <v>19.07</v>
      </c>
      <c r="C3312">
        <v>17.350000000000001</v>
      </c>
      <c r="D3312">
        <v>25.2</v>
      </c>
    </row>
    <row r="3313" spans="1:4" x14ac:dyDescent="0.25">
      <c r="A3313" s="3">
        <v>43558.121990740743</v>
      </c>
      <c r="B3313">
        <v>20.149999999999999</v>
      </c>
      <c r="C3313">
        <v>18.02</v>
      </c>
      <c r="D3313">
        <v>23.2</v>
      </c>
    </row>
    <row r="3314" spans="1:4" x14ac:dyDescent="0.25">
      <c r="A3314" s="3">
        <v>43558.122106481482</v>
      </c>
      <c r="B3314">
        <v>21.2</v>
      </c>
      <c r="C3314">
        <v>16.649999999999999</v>
      </c>
      <c r="D3314">
        <v>21.75</v>
      </c>
    </row>
    <row r="3315" spans="1:4" x14ac:dyDescent="0.25">
      <c r="A3315" s="3">
        <v>43558.12222222222</v>
      </c>
      <c r="B3315">
        <v>19.350000000000001</v>
      </c>
      <c r="C3315">
        <v>16.52</v>
      </c>
      <c r="D3315">
        <v>20.9</v>
      </c>
    </row>
    <row r="3316" spans="1:4" x14ac:dyDescent="0.25">
      <c r="A3316" s="3">
        <v>43558.122337962966</v>
      </c>
      <c r="B3316">
        <v>19.27</v>
      </c>
      <c r="C3316">
        <v>17.170000000000002</v>
      </c>
      <c r="D3316">
        <v>23.17</v>
      </c>
    </row>
    <row r="3317" spans="1:4" x14ac:dyDescent="0.25">
      <c r="A3317" s="3">
        <v>43558.122453703705</v>
      </c>
      <c r="B3317">
        <v>20.100000000000001</v>
      </c>
      <c r="C3317">
        <v>15.87</v>
      </c>
      <c r="D3317">
        <v>22.75</v>
      </c>
    </row>
    <row r="3318" spans="1:4" x14ac:dyDescent="0.25">
      <c r="A3318" s="3">
        <v>43558.122569444444</v>
      </c>
      <c r="B3318">
        <v>21.92</v>
      </c>
      <c r="C3318">
        <v>16.62</v>
      </c>
      <c r="D3318">
        <v>23.9</v>
      </c>
    </row>
    <row r="3319" spans="1:4" x14ac:dyDescent="0.25">
      <c r="A3319" s="3">
        <v>43558.122685185182</v>
      </c>
      <c r="B3319">
        <v>22.9</v>
      </c>
      <c r="C3319">
        <v>16.37</v>
      </c>
      <c r="D3319">
        <v>22.15</v>
      </c>
    </row>
    <row r="3320" spans="1:4" x14ac:dyDescent="0.25">
      <c r="A3320" s="3">
        <v>43558.122800925928</v>
      </c>
      <c r="B3320">
        <v>24.42</v>
      </c>
      <c r="C3320">
        <v>15.65</v>
      </c>
      <c r="D3320">
        <v>21.05</v>
      </c>
    </row>
    <row r="3321" spans="1:4" x14ac:dyDescent="0.25">
      <c r="A3321" s="3">
        <v>43558.122916666667</v>
      </c>
      <c r="B3321">
        <v>23.5</v>
      </c>
      <c r="C3321">
        <v>16.62</v>
      </c>
      <c r="D3321">
        <v>17.77</v>
      </c>
    </row>
    <row r="3322" spans="1:4" x14ac:dyDescent="0.25">
      <c r="A3322" s="3">
        <v>43558.123032407406</v>
      </c>
      <c r="B3322">
        <v>20.97</v>
      </c>
      <c r="C3322">
        <v>18.649999999999999</v>
      </c>
      <c r="D3322">
        <v>17.57</v>
      </c>
    </row>
    <row r="3323" spans="1:4" x14ac:dyDescent="0.25">
      <c r="A3323" s="3">
        <v>43558.123148148145</v>
      </c>
      <c r="B3323">
        <v>19.12</v>
      </c>
      <c r="C3323">
        <v>19.2</v>
      </c>
      <c r="D3323">
        <v>19.149999999999999</v>
      </c>
    </row>
    <row r="3324" spans="1:4" x14ac:dyDescent="0.25">
      <c r="A3324" s="3">
        <v>43558.123263888891</v>
      </c>
      <c r="B3324">
        <v>18.920000000000002</v>
      </c>
      <c r="C3324">
        <v>19.72</v>
      </c>
      <c r="D3324">
        <v>20.170000000000002</v>
      </c>
    </row>
    <row r="3325" spans="1:4" x14ac:dyDescent="0.25">
      <c r="A3325" s="3">
        <v>43558.123379629629</v>
      </c>
      <c r="B3325">
        <v>20.72</v>
      </c>
      <c r="C3325">
        <v>20.32</v>
      </c>
      <c r="D3325">
        <v>19.87</v>
      </c>
    </row>
    <row r="3326" spans="1:4" x14ac:dyDescent="0.25">
      <c r="A3326" s="3">
        <v>43558.123495370368</v>
      </c>
      <c r="B3326">
        <v>20.82</v>
      </c>
      <c r="C3326">
        <v>19.920000000000002</v>
      </c>
      <c r="D3326">
        <v>24.62</v>
      </c>
    </row>
    <row r="3327" spans="1:4" x14ac:dyDescent="0.25">
      <c r="A3327" s="3">
        <v>43558.123611111114</v>
      </c>
      <c r="B3327">
        <v>20</v>
      </c>
      <c r="C3327">
        <v>19.02</v>
      </c>
      <c r="D3327">
        <v>21.27</v>
      </c>
    </row>
    <row r="3328" spans="1:4" x14ac:dyDescent="0.25">
      <c r="A3328" s="3">
        <v>43558.123726851853</v>
      </c>
      <c r="B3328">
        <v>19</v>
      </c>
      <c r="C3328">
        <v>18.37</v>
      </c>
      <c r="D3328">
        <v>22.25</v>
      </c>
    </row>
    <row r="3329" spans="1:4" x14ac:dyDescent="0.25">
      <c r="A3329" s="3">
        <v>43558.123842592591</v>
      </c>
      <c r="B3329">
        <v>18.87</v>
      </c>
      <c r="C3329">
        <v>18.97</v>
      </c>
      <c r="D3329">
        <v>23.32</v>
      </c>
    </row>
    <row r="3330" spans="1:4" x14ac:dyDescent="0.25">
      <c r="A3330" s="3">
        <v>43558.12395833333</v>
      </c>
      <c r="B3330">
        <v>20.65</v>
      </c>
      <c r="C3330">
        <v>19.27</v>
      </c>
      <c r="D3330">
        <v>25.55</v>
      </c>
    </row>
    <row r="3331" spans="1:4" x14ac:dyDescent="0.25">
      <c r="A3331" s="3">
        <v>43558.124074074076</v>
      </c>
      <c r="B3331">
        <v>20.97</v>
      </c>
      <c r="C3331">
        <v>19.87</v>
      </c>
      <c r="D3331">
        <v>26.02</v>
      </c>
    </row>
    <row r="3332" spans="1:4" x14ac:dyDescent="0.25">
      <c r="A3332" s="3">
        <v>43558.124189814815</v>
      </c>
      <c r="B3332">
        <v>21.42</v>
      </c>
      <c r="C3332">
        <v>19.3</v>
      </c>
      <c r="D3332">
        <v>25.95</v>
      </c>
    </row>
    <row r="3333" spans="1:4" x14ac:dyDescent="0.25">
      <c r="A3333" s="3">
        <v>43558.124305555553</v>
      </c>
      <c r="B3333">
        <v>21.52</v>
      </c>
      <c r="C3333">
        <v>17.05</v>
      </c>
      <c r="D3333">
        <v>23.82</v>
      </c>
    </row>
    <row r="3334" spans="1:4" x14ac:dyDescent="0.25">
      <c r="A3334" s="3">
        <v>43558.124421296299</v>
      </c>
      <c r="B3334">
        <v>21.4</v>
      </c>
      <c r="C3334">
        <v>15.62</v>
      </c>
      <c r="D3334">
        <v>21.7</v>
      </c>
    </row>
    <row r="3335" spans="1:4" x14ac:dyDescent="0.25">
      <c r="A3335" s="3">
        <v>43558.124537037038</v>
      </c>
      <c r="B3335">
        <v>21</v>
      </c>
      <c r="C3335">
        <v>15.4</v>
      </c>
      <c r="D3335">
        <v>20.9</v>
      </c>
    </row>
    <row r="3336" spans="1:4" x14ac:dyDescent="0.25">
      <c r="A3336" s="3">
        <v>43558.124652777777</v>
      </c>
      <c r="B3336">
        <v>20.92</v>
      </c>
      <c r="C3336">
        <v>15.67</v>
      </c>
      <c r="D3336">
        <v>22.5</v>
      </c>
    </row>
    <row r="3337" spans="1:4" x14ac:dyDescent="0.25">
      <c r="A3337" s="3">
        <v>43558.124768518515</v>
      </c>
      <c r="B3337">
        <v>21.22</v>
      </c>
      <c r="C3337">
        <v>16.12</v>
      </c>
      <c r="D3337">
        <v>22.35</v>
      </c>
    </row>
    <row r="3338" spans="1:4" x14ac:dyDescent="0.25">
      <c r="A3338" s="3">
        <v>43558.124884259261</v>
      </c>
      <c r="B3338">
        <v>20.55</v>
      </c>
      <c r="C3338">
        <v>17.47</v>
      </c>
      <c r="D3338">
        <v>23.42</v>
      </c>
    </row>
    <row r="3339" spans="1:4" x14ac:dyDescent="0.25">
      <c r="A3339" s="3">
        <v>43558.125</v>
      </c>
      <c r="B3339">
        <v>20.52</v>
      </c>
      <c r="C3339">
        <v>18.57</v>
      </c>
      <c r="D3339">
        <v>23.57</v>
      </c>
    </row>
    <row r="3340" spans="1:4" x14ac:dyDescent="0.25">
      <c r="A3340" s="3">
        <v>43558.125115740739</v>
      </c>
      <c r="B3340">
        <v>19.47</v>
      </c>
      <c r="C3340">
        <v>19.02</v>
      </c>
      <c r="D3340">
        <v>23.92</v>
      </c>
    </row>
    <row r="3341" spans="1:4" x14ac:dyDescent="0.25">
      <c r="A3341" s="3">
        <v>43558.125231481485</v>
      </c>
      <c r="B3341">
        <v>22.12</v>
      </c>
      <c r="C3341">
        <v>19.05</v>
      </c>
      <c r="D3341">
        <v>25.75</v>
      </c>
    </row>
    <row r="3342" spans="1:4" x14ac:dyDescent="0.25">
      <c r="A3342" s="3">
        <v>43558.125347222223</v>
      </c>
      <c r="B3342">
        <v>21.02</v>
      </c>
      <c r="C3342">
        <v>17.920000000000002</v>
      </c>
      <c r="D3342">
        <v>24.25</v>
      </c>
    </row>
    <row r="3343" spans="1:4" x14ac:dyDescent="0.25">
      <c r="A3343" s="3">
        <v>43558.125462962962</v>
      </c>
      <c r="B3343">
        <v>21.1</v>
      </c>
      <c r="C3343">
        <v>17.77</v>
      </c>
      <c r="D3343">
        <v>23.3</v>
      </c>
    </row>
    <row r="3344" spans="1:4" x14ac:dyDescent="0.25">
      <c r="A3344" s="3">
        <v>43558.125578703701</v>
      </c>
      <c r="B3344">
        <v>19.920000000000002</v>
      </c>
      <c r="C3344">
        <v>17.649999999999999</v>
      </c>
      <c r="D3344">
        <v>25.72</v>
      </c>
    </row>
    <row r="3345" spans="1:4" x14ac:dyDescent="0.25">
      <c r="A3345" s="3">
        <v>43558.125694444447</v>
      </c>
      <c r="B3345">
        <v>20.87</v>
      </c>
      <c r="C3345">
        <v>16.2</v>
      </c>
      <c r="D3345">
        <v>20.2</v>
      </c>
    </row>
    <row r="3346" spans="1:4" x14ac:dyDescent="0.25">
      <c r="A3346" s="3">
        <v>43558.125810185185</v>
      </c>
      <c r="B3346">
        <v>22.85</v>
      </c>
      <c r="C3346">
        <v>15.47</v>
      </c>
      <c r="D3346">
        <v>22.57</v>
      </c>
    </row>
    <row r="3347" spans="1:4" x14ac:dyDescent="0.25">
      <c r="A3347" s="3">
        <v>43558.125925925924</v>
      </c>
      <c r="B3347">
        <v>22.2</v>
      </c>
      <c r="C3347">
        <v>16.420000000000002</v>
      </c>
      <c r="D3347">
        <v>22.6</v>
      </c>
    </row>
    <row r="3348" spans="1:4" x14ac:dyDescent="0.25">
      <c r="A3348" s="3">
        <v>43558.12604166667</v>
      </c>
      <c r="B3348">
        <v>22.2</v>
      </c>
      <c r="C3348">
        <v>15.42</v>
      </c>
      <c r="D3348">
        <v>21.07</v>
      </c>
    </row>
    <row r="3349" spans="1:4" x14ac:dyDescent="0.25">
      <c r="A3349" s="3">
        <v>43558.126157407409</v>
      </c>
      <c r="B3349">
        <v>23.25</v>
      </c>
      <c r="C3349">
        <v>15.97</v>
      </c>
      <c r="D3349">
        <v>21.62</v>
      </c>
    </row>
    <row r="3350" spans="1:4" x14ac:dyDescent="0.25">
      <c r="A3350" s="3">
        <v>43558.126273148147</v>
      </c>
      <c r="B3350">
        <v>22.2</v>
      </c>
      <c r="C3350">
        <v>17.55</v>
      </c>
      <c r="D3350">
        <v>22.55</v>
      </c>
    </row>
    <row r="3351" spans="1:4" x14ac:dyDescent="0.25">
      <c r="A3351" s="3">
        <v>43558.126388888886</v>
      </c>
      <c r="B3351">
        <v>20.97</v>
      </c>
      <c r="C3351">
        <v>18.52</v>
      </c>
      <c r="D3351">
        <v>21.27</v>
      </c>
    </row>
    <row r="3352" spans="1:4" x14ac:dyDescent="0.25">
      <c r="A3352" s="3">
        <v>43558.126504629632</v>
      </c>
      <c r="B3352">
        <v>19.45</v>
      </c>
      <c r="C3352">
        <v>19.7</v>
      </c>
      <c r="D3352">
        <v>20.07</v>
      </c>
    </row>
    <row r="3353" spans="1:4" x14ac:dyDescent="0.25">
      <c r="A3353" s="3">
        <v>43558.126620370371</v>
      </c>
      <c r="B3353">
        <v>17.2</v>
      </c>
      <c r="C3353">
        <v>20.3</v>
      </c>
      <c r="D3353">
        <v>19.8</v>
      </c>
    </row>
    <row r="3354" spans="1:4" x14ac:dyDescent="0.25">
      <c r="A3354" s="3">
        <v>43558.126736111109</v>
      </c>
      <c r="B3354">
        <v>14.8</v>
      </c>
      <c r="C3354">
        <v>20.6</v>
      </c>
      <c r="D3354">
        <v>19.899999999999999</v>
      </c>
    </row>
    <row r="3355" spans="1:4" x14ac:dyDescent="0.25">
      <c r="A3355" s="3">
        <v>43558.126851851855</v>
      </c>
      <c r="B3355">
        <v>16.25</v>
      </c>
      <c r="C3355">
        <v>17.97</v>
      </c>
      <c r="D3355">
        <v>19.649999999999999</v>
      </c>
    </row>
    <row r="3356" spans="1:4" x14ac:dyDescent="0.25">
      <c r="A3356" s="3">
        <v>43558.126967592594</v>
      </c>
      <c r="B3356">
        <v>18.649999999999999</v>
      </c>
      <c r="C3356">
        <v>17.55</v>
      </c>
      <c r="D3356">
        <v>19.27</v>
      </c>
    </row>
    <row r="3357" spans="1:4" x14ac:dyDescent="0.25">
      <c r="A3357" s="3">
        <v>43558.127083333333</v>
      </c>
      <c r="B3357">
        <v>20.87</v>
      </c>
      <c r="C3357">
        <v>16.600000000000001</v>
      </c>
      <c r="D3357">
        <v>18.420000000000002</v>
      </c>
    </row>
    <row r="3358" spans="1:4" x14ac:dyDescent="0.25">
      <c r="A3358" s="3">
        <v>43558.127199074072</v>
      </c>
      <c r="B3358">
        <v>21.92</v>
      </c>
      <c r="C3358">
        <v>15.67</v>
      </c>
      <c r="D3358">
        <v>16.55</v>
      </c>
    </row>
    <row r="3359" spans="1:4" x14ac:dyDescent="0.25">
      <c r="A3359" s="3">
        <v>43558.127314814818</v>
      </c>
      <c r="B3359">
        <v>23.77</v>
      </c>
      <c r="C3359">
        <v>17.100000000000001</v>
      </c>
      <c r="D3359">
        <v>17</v>
      </c>
    </row>
    <row r="3360" spans="1:4" x14ac:dyDescent="0.25">
      <c r="A3360" s="3">
        <v>43558.127430555556</v>
      </c>
      <c r="B3360">
        <v>26.27</v>
      </c>
      <c r="C3360">
        <v>17.07</v>
      </c>
      <c r="D3360">
        <v>16.72</v>
      </c>
    </row>
    <row r="3361" spans="1:4" x14ac:dyDescent="0.25">
      <c r="A3361" s="3">
        <v>43558.127546296295</v>
      </c>
      <c r="B3361">
        <v>27.1</v>
      </c>
      <c r="C3361">
        <v>16.600000000000001</v>
      </c>
      <c r="D3361">
        <v>18.55</v>
      </c>
    </row>
    <row r="3362" spans="1:4" x14ac:dyDescent="0.25">
      <c r="A3362" s="3">
        <v>43558.127662037034</v>
      </c>
      <c r="B3362">
        <v>26.05</v>
      </c>
      <c r="C3362">
        <v>16.45</v>
      </c>
      <c r="D3362">
        <v>20.55</v>
      </c>
    </row>
    <row r="3363" spans="1:4" x14ac:dyDescent="0.25">
      <c r="A3363" s="3">
        <v>43558.12777777778</v>
      </c>
      <c r="B3363">
        <v>24.85</v>
      </c>
      <c r="C3363">
        <v>17.170000000000002</v>
      </c>
      <c r="D3363">
        <v>26.72</v>
      </c>
    </row>
    <row r="3364" spans="1:4" x14ac:dyDescent="0.25">
      <c r="A3364" s="3">
        <v>43558.127893518518</v>
      </c>
      <c r="B3364">
        <v>22.97</v>
      </c>
      <c r="C3364">
        <v>17.32</v>
      </c>
      <c r="D3364">
        <v>28.62</v>
      </c>
    </row>
    <row r="3365" spans="1:4" x14ac:dyDescent="0.25">
      <c r="A3365" s="3">
        <v>43558.128009259257</v>
      </c>
      <c r="B3365">
        <v>22.3</v>
      </c>
      <c r="C3365">
        <v>17.850000000000001</v>
      </c>
      <c r="D3365">
        <v>26.8</v>
      </c>
    </row>
    <row r="3366" spans="1:4" x14ac:dyDescent="0.25">
      <c r="A3366" s="3">
        <v>43558.128125000003</v>
      </c>
      <c r="B3366">
        <v>23.85</v>
      </c>
      <c r="C3366">
        <v>17.32</v>
      </c>
      <c r="D3366">
        <v>25.37</v>
      </c>
    </row>
    <row r="3367" spans="1:4" x14ac:dyDescent="0.25">
      <c r="A3367" s="3">
        <v>43558.128240740742</v>
      </c>
      <c r="B3367">
        <v>21.45</v>
      </c>
      <c r="C3367">
        <v>17.12</v>
      </c>
      <c r="D3367">
        <v>23.2</v>
      </c>
    </row>
    <row r="3368" spans="1:4" x14ac:dyDescent="0.25">
      <c r="A3368" s="3">
        <v>43558.12835648148</v>
      </c>
      <c r="B3368">
        <v>18.920000000000002</v>
      </c>
      <c r="C3368">
        <v>16.420000000000002</v>
      </c>
      <c r="D3368">
        <v>24.67</v>
      </c>
    </row>
    <row r="3369" spans="1:4" x14ac:dyDescent="0.25">
      <c r="A3369" s="3">
        <v>43558.128472222219</v>
      </c>
      <c r="B3369">
        <v>16.649999999999999</v>
      </c>
      <c r="C3369">
        <v>16.600000000000001</v>
      </c>
      <c r="D3369">
        <v>24.37</v>
      </c>
    </row>
    <row r="3370" spans="1:4" x14ac:dyDescent="0.25">
      <c r="A3370" s="3">
        <v>43558.128587962965</v>
      </c>
      <c r="B3370">
        <v>16.100000000000001</v>
      </c>
      <c r="C3370">
        <v>16.55</v>
      </c>
      <c r="D3370">
        <v>24.7</v>
      </c>
    </row>
    <row r="3371" spans="1:4" x14ac:dyDescent="0.25">
      <c r="A3371" s="3">
        <v>43558.128703703704</v>
      </c>
      <c r="B3371">
        <v>18.420000000000002</v>
      </c>
      <c r="C3371">
        <v>18.22</v>
      </c>
      <c r="D3371">
        <v>23.82</v>
      </c>
    </row>
    <row r="3372" spans="1:4" x14ac:dyDescent="0.25">
      <c r="A3372" s="3">
        <v>43558.128819444442</v>
      </c>
      <c r="B3372">
        <v>18.7</v>
      </c>
      <c r="C3372">
        <v>18.87</v>
      </c>
      <c r="D3372">
        <v>22</v>
      </c>
    </row>
    <row r="3373" spans="1:4" x14ac:dyDescent="0.25">
      <c r="A3373" s="3">
        <v>43558.128935185188</v>
      </c>
      <c r="B3373">
        <v>20.22</v>
      </c>
      <c r="C3373">
        <v>18.899999999999999</v>
      </c>
      <c r="D3373">
        <v>21.9</v>
      </c>
    </row>
    <row r="3374" spans="1:4" x14ac:dyDescent="0.25">
      <c r="A3374" s="3">
        <v>43558.129050925927</v>
      </c>
      <c r="B3374">
        <v>22.25</v>
      </c>
      <c r="C3374">
        <v>18.57</v>
      </c>
      <c r="D3374">
        <v>22.02</v>
      </c>
    </row>
    <row r="3375" spans="1:4" x14ac:dyDescent="0.25">
      <c r="A3375" s="3">
        <v>43558.129166666666</v>
      </c>
      <c r="B3375">
        <v>22.4</v>
      </c>
      <c r="C3375">
        <v>16.12</v>
      </c>
      <c r="D3375">
        <v>24.82</v>
      </c>
    </row>
    <row r="3376" spans="1:4" x14ac:dyDescent="0.25">
      <c r="A3376" s="3">
        <v>43558.129282407404</v>
      </c>
      <c r="B3376">
        <v>24.82</v>
      </c>
      <c r="C3376">
        <v>15.8</v>
      </c>
      <c r="D3376">
        <v>24.7</v>
      </c>
    </row>
    <row r="3377" spans="1:4" x14ac:dyDescent="0.25">
      <c r="A3377" s="3">
        <v>43558.12939814815</v>
      </c>
      <c r="B3377">
        <v>25.82</v>
      </c>
      <c r="C3377">
        <v>17</v>
      </c>
      <c r="D3377">
        <v>26.32</v>
      </c>
    </row>
    <row r="3378" spans="1:4" x14ac:dyDescent="0.25">
      <c r="A3378" s="3">
        <v>43558.129513888889</v>
      </c>
      <c r="B3378">
        <v>25.57</v>
      </c>
      <c r="C3378">
        <v>15.45</v>
      </c>
      <c r="D3378">
        <v>26.47</v>
      </c>
    </row>
    <row r="3379" spans="1:4" x14ac:dyDescent="0.25">
      <c r="A3379" s="3">
        <v>43558.129629629628</v>
      </c>
      <c r="B3379">
        <v>27.12</v>
      </c>
      <c r="C3379">
        <v>15.1</v>
      </c>
      <c r="D3379">
        <v>26.17</v>
      </c>
    </row>
    <row r="3380" spans="1:4" x14ac:dyDescent="0.25">
      <c r="A3380" s="3">
        <v>43558.129745370374</v>
      </c>
      <c r="B3380">
        <v>26.82</v>
      </c>
      <c r="C3380">
        <v>16.22</v>
      </c>
      <c r="D3380">
        <v>24.82</v>
      </c>
    </row>
    <row r="3381" spans="1:4" x14ac:dyDescent="0.25">
      <c r="A3381" s="3">
        <v>43558.129861111112</v>
      </c>
      <c r="B3381">
        <v>24.32</v>
      </c>
      <c r="C3381">
        <v>17.3</v>
      </c>
      <c r="D3381">
        <v>22.77</v>
      </c>
    </row>
    <row r="3382" spans="1:4" x14ac:dyDescent="0.25">
      <c r="A3382" s="3">
        <v>43558.129976851851</v>
      </c>
      <c r="B3382">
        <v>22.17</v>
      </c>
      <c r="C3382">
        <v>17.850000000000001</v>
      </c>
      <c r="D3382">
        <v>19.87</v>
      </c>
    </row>
    <row r="3383" spans="1:4" x14ac:dyDescent="0.25">
      <c r="A3383" s="3">
        <v>43558.13009259259</v>
      </c>
      <c r="B3383">
        <v>19.670000000000002</v>
      </c>
      <c r="C3383">
        <v>18.07</v>
      </c>
      <c r="D3383">
        <v>20.52</v>
      </c>
    </row>
    <row r="3384" spans="1:4" x14ac:dyDescent="0.25">
      <c r="A3384" s="3">
        <v>43558.130208333336</v>
      </c>
      <c r="B3384">
        <v>17.5</v>
      </c>
      <c r="C3384">
        <v>18.22</v>
      </c>
      <c r="D3384">
        <v>18.22</v>
      </c>
    </row>
    <row r="3385" spans="1:4" x14ac:dyDescent="0.25">
      <c r="A3385" s="3">
        <v>43558.130324074074</v>
      </c>
      <c r="B3385">
        <v>16.12</v>
      </c>
      <c r="C3385">
        <v>19.7</v>
      </c>
      <c r="D3385">
        <v>21.3</v>
      </c>
    </row>
    <row r="3386" spans="1:4" x14ac:dyDescent="0.25">
      <c r="A3386" s="3">
        <v>43558.130439814813</v>
      </c>
      <c r="B3386">
        <v>17.95</v>
      </c>
      <c r="C3386">
        <v>19.72</v>
      </c>
      <c r="D3386">
        <v>19.649999999999999</v>
      </c>
    </row>
    <row r="3387" spans="1:4" x14ac:dyDescent="0.25">
      <c r="A3387" s="3">
        <v>43558.130555555559</v>
      </c>
      <c r="B3387">
        <v>17.97</v>
      </c>
      <c r="C3387">
        <v>18.25</v>
      </c>
      <c r="D3387">
        <v>22.25</v>
      </c>
    </row>
    <row r="3388" spans="1:4" x14ac:dyDescent="0.25">
      <c r="A3388" s="3">
        <v>43558.130671296298</v>
      </c>
      <c r="B3388">
        <v>18.77</v>
      </c>
      <c r="C3388">
        <v>17.47</v>
      </c>
      <c r="D3388">
        <v>23.4</v>
      </c>
    </row>
    <row r="3389" spans="1:4" x14ac:dyDescent="0.25">
      <c r="A3389" s="3">
        <v>43558.130787037036</v>
      </c>
      <c r="B3389">
        <v>20.3</v>
      </c>
      <c r="C3389">
        <v>17.45</v>
      </c>
      <c r="D3389">
        <v>23.1</v>
      </c>
    </row>
    <row r="3390" spans="1:4" x14ac:dyDescent="0.25">
      <c r="A3390" s="3">
        <v>43558.130902777775</v>
      </c>
      <c r="B3390">
        <v>21.4</v>
      </c>
      <c r="C3390">
        <v>16.920000000000002</v>
      </c>
      <c r="D3390">
        <v>21.12</v>
      </c>
    </row>
    <row r="3391" spans="1:4" x14ac:dyDescent="0.25">
      <c r="A3391" s="3">
        <v>43558.131018518521</v>
      </c>
      <c r="B3391">
        <v>25.05</v>
      </c>
      <c r="C3391">
        <v>17.52</v>
      </c>
      <c r="D3391">
        <v>21.47</v>
      </c>
    </row>
    <row r="3392" spans="1:4" x14ac:dyDescent="0.25">
      <c r="A3392" s="3">
        <v>43558.13113425926</v>
      </c>
      <c r="B3392">
        <v>23.87</v>
      </c>
      <c r="C3392">
        <v>18.47</v>
      </c>
      <c r="D3392">
        <v>19.95</v>
      </c>
    </row>
    <row r="3393" spans="1:4" x14ac:dyDescent="0.25">
      <c r="A3393" s="3">
        <v>43558.131249999999</v>
      </c>
      <c r="B3393">
        <v>22.1</v>
      </c>
      <c r="C3393">
        <v>19.25</v>
      </c>
      <c r="D3393">
        <v>20.170000000000002</v>
      </c>
    </row>
    <row r="3394" spans="1:4" x14ac:dyDescent="0.25">
      <c r="A3394" s="3">
        <v>43558.131365740737</v>
      </c>
      <c r="B3394">
        <v>21.55</v>
      </c>
      <c r="C3394">
        <v>17.45</v>
      </c>
      <c r="D3394">
        <v>19.399999999999999</v>
      </c>
    </row>
    <row r="3395" spans="1:4" x14ac:dyDescent="0.25">
      <c r="A3395" s="3">
        <v>43558.131481481483</v>
      </c>
      <c r="B3395">
        <v>22.07</v>
      </c>
      <c r="C3395">
        <v>16.3</v>
      </c>
      <c r="D3395">
        <v>19.3</v>
      </c>
    </row>
    <row r="3396" spans="1:4" x14ac:dyDescent="0.25">
      <c r="A3396" s="3">
        <v>43558.131597222222</v>
      </c>
      <c r="B3396">
        <v>21.92</v>
      </c>
      <c r="C3396">
        <v>15.57</v>
      </c>
      <c r="D3396">
        <v>19.52</v>
      </c>
    </row>
    <row r="3397" spans="1:4" x14ac:dyDescent="0.25">
      <c r="A3397" s="3">
        <v>43558.131712962961</v>
      </c>
      <c r="B3397">
        <v>21.92</v>
      </c>
      <c r="C3397">
        <v>15.35</v>
      </c>
      <c r="D3397">
        <v>19.920000000000002</v>
      </c>
    </row>
    <row r="3398" spans="1:4" x14ac:dyDescent="0.25">
      <c r="A3398" s="3">
        <v>43558.131828703707</v>
      </c>
      <c r="B3398">
        <v>20.92</v>
      </c>
      <c r="C3398">
        <v>15.07</v>
      </c>
      <c r="D3398">
        <v>21.17</v>
      </c>
    </row>
    <row r="3399" spans="1:4" x14ac:dyDescent="0.25">
      <c r="A3399" s="3">
        <v>43558.131944444445</v>
      </c>
      <c r="B3399">
        <v>19.82</v>
      </c>
      <c r="C3399">
        <v>16</v>
      </c>
      <c r="D3399">
        <v>22.37</v>
      </c>
    </row>
    <row r="3400" spans="1:4" x14ac:dyDescent="0.25">
      <c r="A3400" s="3">
        <v>43558.132060185184</v>
      </c>
      <c r="B3400">
        <v>21.57</v>
      </c>
      <c r="C3400">
        <v>15.4</v>
      </c>
      <c r="D3400">
        <v>24.55</v>
      </c>
    </row>
    <row r="3401" spans="1:4" x14ac:dyDescent="0.25">
      <c r="A3401" s="3">
        <v>43558.132175925923</v>
      </c>
      <c r="B3401">
        <v>21.35</v>
      </c>
      <c r="C3401">
        <v>17.32</v>
      </c>
      <c r="D3401">
        <v>25.6</v>
      </c>
    </row>
    <row r="3402" spans="1:4" x14ac:dyDescent="0.25">
      <c r="A3402" s="3">
        <v>43558.132291666669</v>
      </c>
      <c r="B3402">
        <v>19.5</v>
      </c>
      <c r="C3402">
        <v>18.02</v>
      </c>
      <c r="D3402">
        <v>24.25</v>
      </c>
    </row>
    <row r="3403" spans="1:4" x14ac:dyDescent="0.25">
      <c r="A3403" s="3">
        <v>43558.132407407407</v>
      </c>
      <c r="B3403">
        <v>19.420000000000002</v>
      </c>
      <c r="C3403">
        <v>16.5</v>
      </c>
      <c r="D3403">
        <v>25.05</v>
      </c>
    </row>
    <row r="3404" spans="1:4" x14ac:dyDescent="0.25">
      <c r="A3404" s="3">
        <v>43558.132523148146</v>
      </c>
      <c r="B3404">
        <v>20.55</v>
      </c>
      <c r="C3404">
        <v>16.62</v>
      </c>
      <c r="D3404">
        <v>25.32</v>
      </c>
    </row>
    <row r="3405" spans="1:4" x14ac:dyDescent="0.25">
      <c r="A3405" s="3">
        <v>43558.132638888892</v>
      </c>
      <c r="B3405">
        <v>20.65</v>
      </c>
      <c r="C3405">
        <v>19.52</v>
      </c>
      <c r="D3405">
        <v>23.62</v>
      </c>
    </row>
    <row r="3406" spans="1:4" x14ac:dyDescent="0.25">
      <c r="A3406" s="3">
        <v>43558.132754629631</v>
      </c>
      <c r="B3406">
        <v>23.15</v>
      </c>
      <c r="C3406">
        <v>20.32</v>
      </c>
      <c r="D3406">
        <v>24.82</v>
      </c>
    </row>
    <row r="3407" spans="1:4" x14ac:dyDescent="0.25">
      <c r="A3407" s="3">
        <v>43558.132870370369</v>
      </c>
      <c r="B3407">
        <v>24.37</v>
      </c>
      <c r="C3407">
        <v>19.77</v>
      </c>
      <c r="D3407">
        <v>25.02</v>
      </c>
    </row>
    <row r="3408" spans="1:4" x14ac:dyDescent="0.25">
      <c r="A3408" s="3">
        <v>43558.132986111108</v>
      </c>
      <c r="B3408">
        <v>23.52</v>
      </c>
      <c r="C3408">
        <v>20.07</v>
      </c>
      <c r="D3408">
        <v>26.3</v>
      </c>
    </row>
    <row r="3409" spans="1:4" x14ac:dyDescent="0.25">
      <c r="A3409" s="3">
        <v>43558.133101851854</v>
      </c>
      <c r="B3409">
        <v>21.85</v>
      </c>
      <c r="C3409">
        <v>20.07</v>
      </c>
      <c r="D3409">
        <v>23.22</v>
      </c>
    </row>
    <row r="3410" spans="1:4" x14ac:dyDescent="0.25">
      <c r="A3410" s="3">
        <v>43558.133217592593</v>
      </c>
      <c r="B3410">
        <v>21.47</v>
      </c>
      <c r="C3410">
        <v>21.15</v>
      </c>
      <c r="D3410">
        <v>22.5</v>
      </c>
    </row>
    <row r="3411" spans="1:4" x14ac:dyDescent="0.25">
      <c r="A3411" s="3">
        <v>43558.133333333331</v>
      </c>
      <c r="B3411">
        <v>20.45</v>
      </c>
      <c r="C3411">
        <v>20.47</v>
      </c>
      <c r="D3411">
        <v>22.37</v>
      </c>
    </row>
    <row r="3412" spans="1:4" x14ac:dyDescent="0.25">
      <c r="A3412" s="3">
        <v>43558.133449074077</v>
      </c>
      <c r="B3412">
        <v>19.57</v>
      </c>
      <c r="C3412">
        <v>19.149999999999999</v>
      </c>
      <c r="D3412">
        <v>22.35</v>
      </c>
    </row>
    <row r="3413" spans="1:4" x14ac:dyDescent="0.25">
      <c r="A3413" s="3">
        <v>43558.133564814816</v>
      </c>
      <c r="B3413">
        <v>18.97</v>
      </c>
      <c r="C3413">
        <v>18.62</v>
      </c>
      <c r="D3413">
        <v>23.3</v>
      </c>
    </row>
    <row r="3414" spans="1:4" x14ac:dyDescent="0.25">
      <c r="A3414" s="3">
        <v>43558.133680555555</v>
      </c>
      <c r="B3414">
        <v>19.07</v>
      </c>
      <c r="C3414">
        <v>19</v>
      </c>
      <c r="D3414">
        <v>24.77</v>
      </c>
    </row>
    <row r="3415" spans="1:4" x14ac:dyDescent="0.25">
      <c r="A3415" s="3">
        <v>43558.133796296293</v>
      </c>
      <c r="B3415">
        <v>19.97</v>
      </c>
      <c r="C3415">
        <v>18.600000000000001</v>
      </c>
      <c r="D3415">
        <v>25.85</v>
      </c>
    </row>
    <row r="3416" spans="1:4" x14ac:dyDescent="0.25">
      <c r="A3416" s="3">
        <v>43558.133923611109</v>
      </c>
      <c r="B3416">
        <v>19.149999999999999</v>
      </c>
      <c r="C3416">
        <v>16.47</v>
      </c>
      <c r="D3416">
        <v>22.2</v>
      </c>
    </row>
    <row r="3417" spans="1:4" x14ac:dyDescent="0.25">
      <c r="A3417" s="3">
        <v>43558.134027777778</v>
      </c>
      <c r="B3417">
        <v>18.87</v>
      </c>
      <c r="C3417">
        <v>15.85</v>
      </c>
      <c r="D3417">
        <v>23.82</v>
      </c>
    </row>
    <row r="3418" spans="1:4" x14ac:dyDescent="0.25">
      <c r="A3418" s="3">
        <v>43558.134143518517</v>
      </c>
      <c r="B3418">
        <v>21.4</v>
      </c>
      <c r="C3418">
        <v>13.97</v>
      </c>
      <c r="D3418">
        <v>24.87</v>
      </c>
    </row>
    <row r="3419" spans="1:4" x14ac:dyDescent="0.25">
      <c r="A3419" s="3">
        <v>43558.134259259263</v>
      </c>
      <c r="B3419">
        <v>20.5</v>
      </c>
      <c r="C3419">
        <v>13.9</v>
      </c>
      <c r="D3419">
        <v>26.15</v>
      </c>
    </row>
    <row r="3420" spans="1:4" x14ac:dyDescent="0.25">
      <c r="A3420" s="3">
        <v>43558.134375000001</v>
      </c>
      <c r="B3420">
        <v>18.670000000000002</v>
      </c>
      <c r="C3420">
        <v>13.85</v>
      </c>
      <c r="D3420">
        <v>25.37</v>
      </c>
    </row>
    <row r="3421" spans="1:4" x14ac:dyDescent="0.25">
      <c r="A3421" s="3">
        <v>43558.13449074074</v>
      </c>
      <c r="B3421">
        <v>20.02</v>
      </c>
      <c r="C3421">
        <v>15.52</v>
      </c>
      <c r="D3421">
        <v>23.7</v>
      </c>
    </row>
    <row r="3422" spans="1:4" x14ac:dyDescent="0.25">
      <c r="A3422" s="3">
        <v>43558.134606481479</v>
      </c>
      <c r="B3422">
        <v>19.600000000000001</v>
      </c>
      <c r="C3422">
        <v>18.420000000000002</v>
      </c>
      <c r="D3422">
        <v>22.3</v>
      </c>
    </row>
    <row r="3423" spans="1:4" x14ac:dyDescent="0.25">
      <c r="A3423" s="3">
        <v>43558.134722222225</v>
      </c>
      <c r="B3423">
        <v>21.37</v>
      </c>
      <c r="C3423">
        <v>20.420000000000002</v>
      </c>
      <c r="D3423">
        <v>20.65</v>
      </c>
    </row>
    <row r="3424" spans="1:4" x14ac:dyDescent="0.25">
      <c r="A3424" s="3">
        <v>43558.134837962964</v>
      </c>
      <c r="B3424">
        <v>21.07</v>
      </c>
      <c r="C3424">
        <v>19.399999999999999</v>
      </c>
      <c r="D3424">
        <v>20.47</v>
      </c>
    </row>
    <row r="3425" spans="1:4" x14ac:dyDescent="0.25">
      <c r="A3425" s="3">
        <v>43558.134953703702</v>
      </c>
      <c r="B3425">
        <v>20.05</v>
      </c>
      <c r="C3425">
        <v>19.25</v>
      </c>
      <c r="D3425">
        <v>22.05</v>
      </c>
    </row>
    <row r="3426" spans="1:4" x14ac:dyDescent="0.25">
      <c r="A3426" s="3">
        <v>43558.135069444441</v>
      </c>
      <c r="B3426">
        <v>20.420000000000002</v>
      </c>
      <c r="C3426">
        <v>19.899999999999999</v>
      </c>
      <c r="D3426">
        <v>18.850000000000001</v>
      </c>
    </row>
    <row r="3427" spans="1:4" x14ac:dyDescent="0.25">
      <c r="A3427" s="3">
        <v>43558.135185185187</v>
      </c>
      <c r="B3427">
        <v>19.5</v>
      </c>
      <c r="C3427">
        <v>19.37</v>
      </c>
      <c r="D3427">
        <v>18.95</v>
      </c>
    </row>
    <row r="3428" spans="1:4" x14ac:dyDescent="0.25">
      <c r="A3428" s="3">
        <v>43558.135300925926</v>
      </c>
      <c r="B3428">
        <v>19.07</v>
      </c>
      <c r="C3428">
        <v>19.27</v>
      </c>
      <c r="D3428">
        <v>17.07</v>
      </c>
    </row>
    <row r="3429" spans="1:4" x14ac:dyDescent="0.25">
      <c r="A3429" s="3">
        <v>43558.135416666664</v>
      </c>
      <c r="B3429">
        <v>18.52</v>
      </c>
      <c r="C3429">
        <v>18.399999999999999</v>
      </c>
      <c r="D3429">
        <v>15.67</v>
      </c>
    </row>
    <row r="3430" spans="1:4" x14ac:dyDescent="0.25">
      <c r="A3430" s="3">
        <v>43558.13553240741</v>
      </c>
      <c r="B3430">
        <v>19.12</v>
      </c>
      <c r="C3430">
        <v>18</v>
      </c>
      <c r="D3430">
        <v>15.25</v>
      </c>
    </row>
    <row r="3431" spans="1:4" x14ac:dyDescent="0.25">
      <c r="A3431" s="3">
        <v>43558.135648148149</v>
      </c>
      <c r="B3431">
        <v>20.67</v>
      </c>
      <c r="C3431">
        <v>16.420000000000002</v>
      </c>
      <c r="D3431">
        <v>18.170000000000002</v>
      </c>
    </row>
    <row r="3432" spans="1:4" x14ac:dyDescent="0.25">
      <c r="A3432" s="3">
        <v>43558.135763888888</v>
      </c>
      <c r="B3432">
        <v>22.72</v>
      </c>
      <c r="C3432">
        <v>15.9</v>
      </c>
      <c r="D3432">
        <v>21.07</v>
      </c>
    </row>
    <row r="3433" spans="1:4" x14ac:dyDescent="0.25">
      <c r="A3433" s="3">
        <v>43558.135879629626</v>
      </c>
      <c r="B3433">
        <v>23.8</v>
      </c>
      <c r="C3433">
        <v>15.55</v>
      </c>
      <c r="D3433">
        <v>23.65</v>
      </c>
    </row>
    <row r="3434" spans="1:4" x14ac:dyDescent="0.25">
      <c r="A3434" s="3">
        <v>43558.135995370372</v>
      </c>
      <c r="B3434">
        <v>22</v>
      </c>
      <c r="C3434">
        <v>15.37</v>
      </c>
      <c r="D3434">
        <v>26.65</v>
      </c>
    </row>
    <row r="3435" spans="1:4" x14ac:dyDescent="0.25">
      <c r="A3435" s="3">
        <v>43558.136111111111</v>
      </c>
      <c r="B3435">
        <v>20.55</v>
      </c>
      <c r="C3435">
        <v>17.12</v>
      </c>
      <c r="D3435">
        <v>28.8</v>
      </c>
    </row>
    <row r="3436" spans="1:4" x14ac:dyDescent="0.25">
      <c r="A3436" s="3">
        <v>43558.13622685185</v>
      </c>
      <c r="B3436">
        <v>20.45</v>
      </c>
      <c r="C3436">
        <v>18.8</v>
      </c>
      <c r="D3436">
        <v>28.97</v>
      </c>
    </row>
    <row r="3437" spans="1:4" x14ac:dyDescent="0.25">
      <c r="A3437" s="3">
        <v>43558.136342592596</v>
      </c>
      <c r="B3437">
        <v>20.25</v>
      </c>
      <c r="C3437">
        <v>18.420000000000002</v>
      </c>
      <c r="D3437">
        <v>27.05</v>
      </c>
    </row>
    <row r="3438" spans="1:4" x14ac:dyDescent="0.25">
      <c r="A3438" s="3">
        <v>43558.136458333334</v>
      </c>
      <c r="B3438">
        <v>18.600000000000001</v>
      </c>
      <c r="C3438">
        <v>17.55</v>
      </c>
      <c r="D3438">
        <v>26.32</v>
      </c>
    </row>
    <row r="3439" spans="1:4" x14ac:dyDescent="0.25">
      <c r="A3439" s="3">
        <v>43558.136574074073</v>
      </c>
      <c r="B3439">
        <v>18.350000000000001</v>
      </c>
      <c r="C3439">
        <v>18.5</v>
      </c>
      <c r="D3439">
        <v>25.92</v>
      </c>
    </row>
    <row r="3440" spans="1:4" x14ac:dyDescent="0.25">
      <c r="A3440" s="3">
        <v>43558.136689814812</v>
      </c>
      <c r="B3440">
        <v>20.3</v>
      </c>
      <c r="C3440">
        <v>18.600000000000001</v>
      </c>
      <c r="D3440">
        <v>22.45</v>
      </c>
    </row>
    <row r="3441" spans="1:4" x14ac:dyDescent="0.25">
      <c r="A3441" s="3">
        <v>43558.136805555558</v>
      </c>
      <c r="B3441">
        <v>19.95</v>
      </c>
      <c r="C3441">
        <v>17.399999999999999</v>
      </c>
      <c r="D3441">
        <v>23.57</v>
      </c>
    </row>
    <row r="3442" spans="1:4" x14ac:dyDescent="0.25">
      <c r="A3442" s="3">
        <v>43558.136921296296</v>
      </c>
      <c r="B3442">
        <v>17.670000000000002</v>
      </c>
      <c r="C3442">
        <v>18.25</v>
      </c>
      <c r="D3442">
        <v>23.47</v>
      </c>
    </row>
    <row r="3443" spans="1:4" x14ac:dyDescent="0.25">
      <c r="A3443" s="3">
        <v>43558.137037037035</v>
      </c>
      <c r="B3443">
        <v>18.22</v>
      </c>
      <c r="C3443">
        <v>18.399999999999999</v>
      </c>
      <c r="D3443">
        <v>21.85</v>
      </c>
    </row>
    <row r="3444" spans="1:4" x14ac:dyDescent="0.25">
      <c r="A3444" s="3">
        <v>43558.137152777781</v>
      </c>
      <c r="B3444">
        <v>19.5</v>
      </c>
      <c r="C3444">
        <v>18.47</v>
      </c>
      <c r="D3444">
        <v>19.72</v>
      </c>
    </row>
    <row r="3445" spans="1:4" x14ac:dyDescent="0.25">
      <c r="A3445" s="3">
        <v>43558.13726851852</v>
      </c>
      <c r="B3445">
        <v>20.47</v>
      </c>
      <c r="C3445">
        <v>19.95</v>
      </c>
      <c r="D3445">
        <v>20.47</v>
      </c>
    </row>
    <row r="3446" spans="1:4" x14ac:dyDescent="0.25">
      <c r="A3446" s="3">
        <v>43558.137384259258</v>
      </c>
      <c r="B3446">
        <v>21.95</v>
      </c>
      <c r="C3446">
        <v>19.670000000000002</v>
      </c>
      <c r="D3446">
        <v>25.3</v>
      </c>
    </row>
    <row r="3447" spans="1:4" x14ac:dyDescent="0.25">
      <c r="A3447" s="3">
        <v>43558.137499999997</v>
      </c>
      <c r="B3447">
        <v>20.25</v>
      </c>
      <c r="C3447">
        <v>18.97</v>
      </c>
      <c r="D3447">
        <v>27.62</v>
      </c>
    </row>
    <row r="3448" spans="1:4" x14ac:dyDescent="0.25">
      <c r="A3448" s="3">
        <v>43558.137615740743</v>
      </c>
      <c r="B3448">
        <v>19.32</v>
      </c>
      <c r="C3448">
        <v>18.899999999999999</v>
      </c>
      <c r="D3448">
        <v>27.25</v>
      </c>
    </row>
    <row r="3449" spans="1:4" x14ac:dyDescent="0.25">
      <c r="A3449" s="3">
        <v>43558.137731481482</v>
      </c>
      <c r="B3449">
        <v>18.97</v>
      </c>
      <c r="C3449">
        <v>18.850000000000001</v>
      </c>
      <c r="D3449">
        <v>26.75</v>
      </c>
    </row>
    <row r="3450" spans="1:4" x14ac:dyDescent="0.25">
      <c r="A3450" s="3">
        <v>43558.13784722222</v>
      </c>
      <c r="B3450">
        <v>21.25</v>
      </c>
      <c r="C3450">
        <v>17.95</v>
      </c>
      <c r="D3450">
        <v>22.42</v>
      </c>
    </row>
    <row r="3451" spans="1:4" x14ac:dyDescent="0.25">
      <c r="A3451" s="3">
        <v>43558.137962962966</v>
      </c>
      <c r="B3451">
        <v>21.27</v>
      </c>
      <c r="C3451">
        <v>16.850000000000001</v>
      </c>
      <c r="D3451">
        <v>21.82</v>
      </c>
    </row>
    <row r="3452" spans="1:4" x14ac:dyDescent="0.25">
      <c r="A3452" s="3">
        <v>43558.138078703705</v>
      </c>
      <c r="B3452">
        <v>22.87</v>
      </c>
      <c r="C3452">
        <v>16.899999999999999</v>
      </c>
      <c r="D3452">
        <v>20.399999999999999</v>
      </c>
    </row>
    <row r="3453" spans="1:4" x14ac:dyDescent="0.25">
      <c r="A3453" s="3">
        <v>43558.138194444444</v>
      </c>
      <c r="B3453">
        <v>24.57</v>
      </c>
      <c r="C3453">
        <v>17.22</v>
      </c>
      <c r="D3453">
        <v>20.420000000000002</v>
      </c>
    </row>
    <row r="3454" spans="1:4" x14ac:dyDescent="0.25">
      <c r="A3454" s="3">
        <v>43558.138310185182</v>
      </c>
      <c r="B3454">
        <v>24.2</v>
      </c>
      <c r="C3454">
        <v>16.850000000000001</v>
      </c>
      <c r="D3454">
        <v>18.75</v>
      </c>
    </row>
    <row r="3455" spans="1:4" x14ac:dyDescent="0.25">
      <c r="A3455" s="3">
        <v>43558.138425925928</v>
      </c>
      <c r="B3455">
        <v>24.1</v>
      </c>
      <c r="C3455">
        <v>17.72</v>
      </c>
      <c r="D3455">
        <v>19.22</v>
      </c>
    </row>
    <row r="3456" spans="1:4" x14ac:dyDescent="0.25">
      <c r="A3456" s="3">
        <v>43558.138541666667</v>
      </c>
      <c r="B3456">
        <v>25.27</v>
      </c>
      <c r="C3456">
        <v>18.649999999999999</v>
      </c>
      <c r="D3456">
        <v>19</v>
      </c>
    </row>
    <row r="3457" spans="1:4" x14ac:dyDescent="0.25">
      <c r="A3457" s="3">
        <v>43558.138657407406</v>
      </c>
      <c r="B3457">
        <v>24.47</v>
      </c>
      <c r="C3457">
        <v>17.25</v>
      </c>
      <c r="D3457">
        <v>19.62</v>
      </c>
    </row>
    <row r="3458" spans="1:4" x14ac:dyDescent="0.25">
      <c r="A3458" s="3">
        <v>43558.138773148145</v>
      </c>
      <c r="B3458">
        <v>23.45</v>
      </c>
      <c r="C3458">
        <v>17.77</v>
      </c>
      <c r="D3458">
        <v>20.67</v>
      </c>
    </row>
    <row r="3459" spans="1:4" x14ac:dyDescent="0.25">
      <c r="A3459" s="3">
        <v>43558.138888888891</v>
      </c>
      <c r="B3459">
        <v>22.55</v>
      </c>
      <c r="C3459">
        <v>17.25</v>
      </c>
      <c r="D3459">
        <v>21.32</v>
      </c>
    </row>
    <row r="3460" spans="1:4" x14ac:dyDescent="0.25">
      <c r="A3460" s="3">
        <v>43558.139004629629</v>
      </c>
      <c r="B3460">
        <v>19.52</v>
      </c>
      <c r="C3460">
        <v>16.37</v>
      </c>
      <c r="D3460">
        <v>21.5</v>
      </c>
    </row>
    <row r="3461" spans="1:4" x14ac:dyDescent="0.25">
      <c r="A3461" s="3">
        <v>43558.139120370368</v>
      </c>
      <c r="B3461">
        <v>17</v>
      </c>
      <c r="C3461">
        <v>16.97</v>
      </c>
      <c r="D3461">
        <v>21.1</v>
      </c>
    </row>
    <row r="3462" spans="1:4" x14ac:dyDescent="0.25">
      <c r="A3462" s="3">
        <v>43558.139236111114</v>
      </c>
      <c r="B3462">
        <v>18.95</v>
      </c>
      <c r="C3462">
        <v>15.4</v>
      </c>
      <c r="D3462">
        <v>19.7</v>
      </c>
    </row>
    <row r="3463" spans="1:4" x14ac:dyDescent="0.25">
      <c r="A3463" s="3">
        <v>43558.139363425929</v>
      </c>
      <c r="B3463">
        <v>17.5</v>
      </c>
      <c r="C3463">
        <v>12.4</v>
      </c>
      <c r="D3463">
        <v>16.399999999999999</v>
      </c>
    </row>
    <row r="3464" spans="1:4" x14ac:dyDescent="0.25">
      <c r="A3464" s="3">
        <v>43558.139467592591</v>
      </c>
      <c r="B3464">
        <v>15.5</v>
      </c>
      <c r="C3464">
        <v>9.15</v>
      </c>
      <c r="D3464">
        <v>12.75</v>
      </c>
    </row>
    <row r="3465" spans="1:4" x14ac:dyDescent="0.25">
      <c r="A3465" s="3">
        <v>43558.13958333333</v>
      </c>
      <c r="B3465">
        <v>12.85</v>
      </c>
      <c r="C3465">
        <v>11.3</v>
      </c>
      <c r="D3465">
        <v>13</v>
      </c>
    </row>
    <row r="3466" spans="1:4" x14ac:dyDescent="0.25">
      <c r="A3466" s="3">
        <v>43558.139699074076</v>
      </c>
      <c r="B3466">
        <v>12.82</v>
      </c>
      <c r="C3466">
        <v>12.27</v>
      </c>
      <c r="D3466">
        <v>12.55</v>
      </c>
    </row>
    <row r="3467" spans="1:4" x14ac:dyDescent="0.25">
      <c r="A3467" s="3">
        <v>43558.139814814815</v>
      </c>
      <c r="B3467">
        <v>14.82</v>
      </c>
      <c r="C3467">
        <v>14.47</v>
      </c>
      <c r="D3467">
        <v>14.65</v>
      </c>
    </row>
    <row r="3468" spans="1:4" x14ac:dyDescent="0.25">
      <c r="A3468" s="3">
        <v>43558.139930555553</v>
      </c>
      <c r="B3468">
        <v>15.6</v>
      </c>
      <c r="C3468">
        <v>15.77</v>
      </c>
      <c r="D3468">
        <v>18.45</v>
      </c>
    </row>
    <row r="3469" spans="1:4" x14ac:dyDescent="0.25">
      <c r="A3469" s="3">
        <v>43558.140046296299</v>
      </c>
      <c r="B3469">
        <v>15.2</v>
      </c>
      <c r="C3469">
        <v>15.75</v>
      </c>
      <c r="D3469">
        <v>20.7</v>
      </c>
    </row>
    <row r="3470" spans="1:4" x14ac:dyDescent="0.25">
      <c r="A3470" s="3">
        <v>43558.140162037038</v>
      </c>
      <c r="B3470">
        <v>15.85</v>
      </c>
      <c r="C3470">
        <v>15.07</v>
      </c>
      <c r="D3470">
        <v>21.57</v>
      </c>
    </row>
    <row r="3471" spans="1:4" x14ac:dyDescent="0.25">
      <c r="A3471" s="3">
        <v>43558.140277777777</v>
      </c>
      <c r="B3471">
        <v>15.55</v>
      </c>
      <c r="C3471">
        <v>15.5</v>
      </c>
      <c r="D3471">
        <v>21.05</v>
      </c>
    </row>
    <row r="3472" spans="1:4" x14ac:dyDescent="0.25">
      <c r="A3472" s="3">
        <v>43558.140393518515</v>
      </c>
      <c r="B3472">
        <v>12.42</v>
      </c>
      <c r="C3472">
        <v>13.35</v>
      </c>
      <c r="D3472">
        <v>19.97</v>
      </c>
    </row>
    <row r="3473" spans="1:4" x14ac:dyDescent="0.25">
      <c r="A3473" s="3">
        <v>43558.140509259261</v>
      </c>
      <c r="B3473">
        <v>11.35</v>
      </c>
      <c r="C3473">
        <v>12.8</v>
      </c>
      <c r="D3473">
        <v>20.399999999999999</v>
      </c>
    </row>
    <row r="3474" spans="1:4" x14ac:dyDescent="0.25">
      <c r="A3474" s="3">
        <v>43558.140625</v>
      </c>
      <c r="B3474">
        <v>10.07</v>
      </c>
      <c r="C3474">
        <v>12.42</v>
      </c>
      <c r="D3474">
        <v>16.97</v>
      </c>
    </row>
    <row r="3475" spans="1:4" x14ac:dyDescent="0.25">
      <c r="A3475" s="3">
        <v>43558.140740740739</v>
      </c>
      <c r="B3475">
        <v>10.92</v>
      </c>
      <c r="C3475">
        <v>12.02</v>
      </c>
      <c r="D3475">
        <v>14.42</v>
      </c>
    </row>
    <row r="3476" spans="1:4" x14ac:dyDescent="0.25">
      <c r="A3476" s="3">
        <v>43558.140856481485</v>
      </c>
      <c r="B3476">
        <v>10.7</v>
      </c>
      <c r="C3476">
        <v>11.6</v>
      </c>
      <c r="D3476">
        <v>14.35</v>
      </c>
    </row>
    <row r="3477" spans="1:4" x14ac:dyDescent="0.25">
      <c r="A3477" s="3">
        <v>43558.140972222223</v>
      </c>
      <c r="B3477">
        <v>13.22</v>
      </c>
      <c r="C3477">
        <v>11.3</v>
      </c>
      <c r="D3477">
        <v>15.15</v>
      </c>
    </row>
    <row r="3478" spans="1:4" x14ac:dyDescent="0.25">
      <c r="A3478" s="3">
        <v>43558.141087962962</v>
      </c>
      <c r="B3478">
        <v>14.07</v>
      </c>
      <c r="C3478">
        <v>11.35</v>
      </c>
      <c r="D3478">
        <v>15.8</v>
      </c>
    </row>
    <row r="3479" spans="1:4" x14ac:dyDescent="0.25">
      <c r="A3479" s="3">
        <v>43558.141203703701</v>
      </c>
      <c r="B3479">
        <v>15.75</v>
      </c>
      <c r="C3479">
        <v>11.62</v>
      </c>
      <c r="D3479">
        <v>17.5</v>
      </c>
    </row>
    <row r="3480" spans="1:4" x14ac:dyDescent="0.25">
      <c r="A3480" s="3">
        <v>43558.141319444447</v>
      </c>
      <c r="B3480">
        <v>17.100000000000001</v>
      </c>
      <c r="C3480">
        <v>12.57</v>
      </c>
      <c r="D3480">
        <v>18.8</v>
      </c>
    </row>
    <row r="3481" spans="1:4" x14ac:dyDescent="0.25">
      <c r="A3481" s="3">
        <v>43558.141435185185</v>
      </c>
      <c r="B3481">
        <v>18.899999999999999</v>
      </c>
      <c r="C3481">
        <v>11.85</v>
      </c>
      <c r="D3481">
        <v>18.7</v>
      </c>
    </row>
    <row r="3482" spans="1:4" x14ac:dyDescent="0.25">
      <c r="A3482" s="3">
        <v>43558.141550925924</v>
      </c>
      <c r="B3482">
        <v>17.670000000000002</v>
      </c>
      <c r="C3482">
        <v>11.02</v>
      </c>
      <c r="D3482">
        <v>19.82</v>
      </c>
    </row>
    <row r="3483" spans="1:4" x14ac:dyDescent="0.25">
      <c r="A3483" s="3">
        <v>43558.14166666667</v>
      </c>
      <c r="B3483">
        <v>18.22</v>
      </c>
      <c r="C3483">
        <v>11.05</v>
      </c>
      <c r="D3483">
        <v>17.32</v>
      </c>
    </row>
    <row r="3484" spans="1:4" x14ac:dyDescent="0.25">
      <c r="A3484" s="3">
        <v>43558.141782407409</v>
      </c>
      <c r="B3484">
        <v>18.97</v>
      </c>
      <c r="C3484">
        <v>10.119999999999999</v>
      </c>
      <c r="D3484">
        <v>15.75</v>
      </c>
    </row>
    <row r="3485" spans="1:4" x14ac:dyDescent="0.25">
      <c r="A3485" s="3">
        <v>43558.141898148147</v>
      </c>
      <c r="B3485">
        <v>17.899999999999999</v>
      </c>
      <c r="C3485">
        <v>9.6199999999999992</v>
      </c>
      <c r="D3485">
        <v>15.25</v>
      </c>
    </row>
    <row r="3486" spans="1:4" x14ac:dyDescent="0.25">
      <c r="A3486" s="3">
        <v>43558.142013888886</v>
      </c>
      <c r="B3486">
        <v>16.62</v>
      </c>
      <c r="C3486">
        <v>11.22</v>
      </c>
      <c r="D3486">
        <v>15.32</v>
      </c>
    </row>
    <row r="3487" spans="1:4" x14ac:dyDescent="0.25">
      <c r="A3487" s="3">
        <v>43558.142129629632</v>
      </c>
      <c r="B3487">
        <v>13.82</v>
      </c>
      <c r="C3487">
        <v>11.5</v>
      </c>
      <c r="D3487">
        <v>14.7</v>
      </c>
    </row>
    <row r="3488" spans="1:4" x14ac:dyDescent="0.25">
      <c r="A3488" s="3">
        <v>43558.142245370371</v>
      </c>
      <c r="B3488">
        <v>11.27</v>
      </c>
      <c r="C3488">
        <v>12.55</v>
      </c>
      <c r="D3488">
        <v>12.9</v>
      </c>
    </row>
    <row r="3489" spans="1:4" x14ac:dyDescent="0.25">
      <c r="A3489" s="3">
        <v>43558.142361111109</v>
      </c>
      <c r="B3489">
        <v>11.72</v>
      </c>
      <c r="C3489">
        <v>12.97</v>
      </c>
      <c r="D3489">
        <v>12.27</v>
      </c>
    </row>
    <row r="3490" spans="1:4" x14ac:dyDescent="0.25">
      <c r="A3490" s="3">
        <v>43558.142476851855</v>
      </c>
      <c r="B3490">
        <v>9.8000000000000007</v>
      </c>
      <c r="C3490">
        <v>11.87</v>
      </c>
      <c r="D3490">
        <v>13.97</v>
      </c>
    </row>
    <row r="3491" spans="1:4" x14ac:dyDescent="0.25">
      <c r="A3491" s="3">
        <v>43558.142592592594</v>
      </c>
      <c r="B3491">
        <v>9.5500000000000007</v>
      </c>
      <c r="C3491">
        <v>12</v>
      </c>
      <c r="D3491">
        <v>15.57</v>
      </c>
    </row>
    <row r="3492" spans="1:4" x14ac:dyDescent="0.25">
      <c r="A3492" s="3">
        <v>43558.142708333333</v>
      </c>
      <c r="B3492">
        <v>10.47</v>
      </c>
      <c r="C3492">
        <v>13.17</v>
      </c>
      <c r="D3492">
        <v>15.77</v>
      </c>
    </row>
    <row r="3493" spans="1:4" x14ac:dyDescent="0.25">
      <c r="A3493" s="3">
        <v>43558.142824074072</v>
      </c>
      <c r="B3493">
        <v>11.22</v>
      </c>
      <c r="C3493">
        <v>14.12</v>
      </c>
      <c r="D3493">
        <v>17.399999999999999</v>
      </c>
    </row>
    <row r="3494" spans="1:4" x14ac:dyDescent="0.25">
      <c r="A3494" s="3">
        <v>43558.142939814818</v>
      </c>
      <c r="B3494">
        <v>11.05</v>
      </c>
      <c r="C3494">
        <v>14.42</v>
      </c>
      <c r="D3494">
        <v>17.05</v>
      </c>
    </row>
    <row r="3495" spans="1:4" x14ac:dyDescent="0.25">
      <c r="A3495" s="3">
        <v>43558.143055555556</v>
      </c>
      <c r="B3495">
        <v>12.37</v>
      </c>
      <c r="C3495">
        <v>14.27</v>
      </c>
      <c r="D3495">
        <v>16.399999999999999</v>
      </c>
    </row>
    <row r="3496" spans="1:4" x14ac:dyDescent="0.25">
      <c r="A3496" s="3">
        <v>43558.143171296295</v>
      </c>
      <c r="B3496">
        <v>13.45</v>
      </c>
      <c r="C3496">
        <v>13.52</v>
      </c>
      <c r="D3496">
        <v>16.82</v>
      </c>
    </row>
    <row r="3497" spans="1:4" x14ac:dyDescent="0.25">
      <c r="A3497" s="3">
        <v>43558.143287037034</v>
      </c>
      <c r="B3497">
        <v>13.17</v>
      </c>
      <c r="C3497">
        <v>12.12</v>
      </c>
      <c r="D3497">
        <v>15.32</v>
      </c>
    </row>
    <row r="3498" spans="1:4" x14ac:dyDescent="0.25">
      <c r="A3498" s="3">
        <v>43558.14340277778</v>
      </c>
      <c r="B3498">
        <v>13.57</v>
      </c>
      <c r="C3498">
        <v>11.7</v>
      </c>
      <c r="D3498">
        <v>13.37</v>
      </c>
    </row>
    <row r="3499" spans="1:4" x14ac:dyDescent="0.25">
      <c r="A3499" s="3">
        <v>43558.143518518518</v>
      </c>
      <c r="B3499">
        <v>16.850000000000001</v>
      </c>
      <c r="C3499">
        <v>10.85</v>
      </c>
      <c r="D3499">
        <v>10.5</v>
      </c>
    </row>
    <row r="3500" spans="1:4" x14ac:dyDescent="0.25">
      <c r="A3500" s="3">
        <v>43558.143634259257</v>
      </c>
      <c r="B3500">
        <v>16.670000000000002</v>
      </c>
      <c r="C3500">
        <v>9.27</v>
      </c>
      <c r="D3500">
        <v>10.52</v>
      </c>
    </row>
    <row r="3501" spans="1:4" x14ac:dyDescent="0.25">
      <c r="A3501" s="3">
        <v>43558.143750000003</v>
      </c>
      <c r="B3501">
        <v>15.27</v>
      </c>
      <c r="C3501">
        <v>8</v>
      </c>
      <c r="D3501">
        <v>14.37</v>
      </c>
    </row>
    <row r="3502" spans="1:4" x14ac:dyDescent="0.25">
      <c r="A3502" s="3">
        <v>43558.143865740742</v>
      </c>
      <c r="B3502">
        <v>14.05</v>
      </c>
      <c r="C3502">
        <v>8.6999999999999993</v>
      </c>
      <c r="D3502">
        <v>16.72</v>
      </c>
    </row>
    <row r="3503" spans="1:4" x14ac:dyDescent="0.25">
      <c r="A3503" s="3">
        <v>43558.14398148148</v>
      </c>
      <c r="B3503">
        <v>15.82</v>
      </c>
      <c r="C3503">
        <v>11.45</v>
      </c>
      <c r="D3503">
        <v>18.72</v>
      </c>
    </row>
    <row r="3504" spans="1:4" x14ac:dyDescent="0.25">
      <c r="A3504" s="3">
        <v>43558.144097222219</v>
      </c>
      <c r="B3504">
        <v>14.62</v>
      </c>
      <c r="C3504">
        <v>13.05</v>
      </c>
      <c r="D3504">
        <v>18.37</v>
      </c>
    </row>
    <row r="3505" spans="1:4" x14ac:dyDescent="0.25">
      <c r="A3505" s="3">
        <v>43558.144212962965</v>
      </c>
      <c r="B3505">
        <v>14.22</v>
      </c>
      <c r="C3505">
        <v>14.27</v>
      </c>
      <c r="D3505">
        <v>18.2</v>
      </c>
    </row>
    <row r="3506" spans="1:4" x14ac:dyDescent="0.25">
      <c r="A3506" s="3">
        <v>43558.144328703704</v>
      </c>
      <c r="B3506">
        <v>13.92</v>
      </c>
      <c r="C3506">
        <v>14.32</v>
      </c>
      <c r="D3506">
        <v>16.57</v>
      </c>
    </row>
    <row r="3507" spans="1:4" x14ac:dyDescent="0.25">
      <c r="A3507" s="3">
        <v>43558.144444444442</v>
      </c>
      <c r="B3507">
        <v>11.92</v>
      </c>
      <c r="C3507">
        <v>13.5</v>
      </c>
      <c r="D3507">
        <v>17.8</v>
      </c>
    </row>
    <row r="3508" spans="1:4" x14ac:dyDescent="0.25">
      <c r="A3508" s="3">
        <v>43558.144560185188</v>
      </c>
      <c r="B3508">
        <v>11.15</v>
      </c>
      <c r="C3508">
        <v>13.8</v>
      </c>
      <c r="D3508">
        <v>17.600000000000001</v>
      </c>
    </row>
    <row r="3509" spans="1:4" x14ac:dyDescent="0.25">
      <c r="A3509" s="3">
        <v>43558.144675925927</v>
      </c>
      <c r="B3509">
        <v>10.37</v>
      </c>
      <c r="C3509">
        <v>12.47</v>
      </c>
      <c r="D3509">
        <v>18.12</v>
      </c>
    </row>
    <row r="3510" spans="1:4" x14ac:dyDescent="0.25">
      <c r="A3510" s="3">
        <v>43558.144791666666</v>
      </c>
      <c r="B3510">
        <v>10.17</v>
      </c>
      <c r="C3510">
        <v>12.42</v>
      </c>
      <c r="D3510">
        <v>18.899999999999999</v>
      </c>
    </row>
    <row r="3511" spans="1:4" x14ac:dyDescent="0.25">
      <c r="A3511" s="3">
        <v>43558.144907407404</v>
      </c>
      <c r="B3511">
        <v>10.9</v>
      </c>
      <c r="C3511">
        <v>12.77</v>
      </c>
      <c r="D3511">
        <v>18.420000000000002</v>
      </c>
    </row>
    <row r="3512" spans="1:4" x14ac:dyDescent="0.25">
      <c r="A3512" s="3">
        <v>43558.14502314815</v>
      </c>
      <c r="B3512">
        <v>12.12</v>
      </c>
      <c r="C3512">
        <v>11.67</v>
      </c>
      <c r="D3512">
        <v>18.57</v>
      </c>
    </row>
    <row r="3513" spans="1:4" x14ac:dyDescent="0.25">
      <c r="A3513" s="3">
        <v>43558.145138888889</v>
      </c>
      <c r="B3513">
        <v>13.75</v>
      </c>
      <c r="C3513">
        <v>9.17</v>
      </c>
      <c r="D3513">
        <v>17.57</v>
      </c>
    </row>
    <row r="3514" spans="1:4" x14ac:dyDescent="0.25">
      <c r="A3514" s="3">
        <v>43558.145254629628</v>
      </c>
      <c r="B3514">
        <v>17.05</v>
      </c>
      <c r="C3514">
        <v>8.82</v>
      </c>
      <c r="D3514">
        <v>16.45</v>
      </c>
    </row>
    <row r="3515" spans="1:4" x14ac:dyDescent="0.25">
      <c r="A3515" s="3">
        <v>43558.145370370374</v>
      </c>
      <c r="B3515">
        <v>16.57</v>
      </c>
      <c r="C3515">
        <v>10.32</v>
      </c>
      <c r="D3515">
        <v>14.92</v>
      </c>
    </row>
    <row r="3516" spans="1:4" x14ac:dyDescent="0.25">
      <c r="A3516" s="3">
        <v>43558.145497685182</v>
      </c>
      <c r="B3516">
        <v>15.07</v>
      </c>
      <c r="C3516">
        <v>9.82</v>
      </c>
      <c r="D3516">
        <v>17.350000000000001</v>
      </c>
    </row>
    <row r="3517" spans="1:4" x14ac:dyDescent="0.25">
      <c r="A3517" s="3">
        <v>43558.145613425928</v>
      </c>
      <c r="B3517">
        <v>14.32</v>
      </c>
      <c r="C3517">
        <v>9.7200000000000006</v>
      </c>
      <c r="D3517">
        <v>19.100000000000001</v>
      </c>
    </row>
    <row r="3518" spans="1:4" x14ac:dyDescent="0.25">
      <c r="A3518" s="3">
        <v>43558.145729166667</v>
      </c>
      <c r="B3518">
        <v>14.95</v>
      </c>
      <c r="C3518">
        <v>10.17</v>
      </c>
      <c r="D3518">
        <v>21.1</v>
      </c>
    </row>
    <row r="3519" spans="1:4" x14ac:dyDescent="0.25">
      <c r="A3519" s="3">
        <v>43558.145833333336</v>
      </c>
      <c r="B3519">
        <v>14.87</v>
      </c>
      <c r="C3519">
        <v>13.3</v>
      </c>
      <c r="D3519">
        <v>20.9</v>
      </c>
    </row>
    <row r="3520" spans="1:4" x14ac:dyDescent="0.25">
      <c r="A3520" s="3">
        <v>43558.145949074074</v>
      </c>
      <c r="B3520">
        <v>14.6</v>
      </c>
      <c r="C3520">
        <v>12.82</v>
      </c>
      <c r="D3520">
        <v>18.8</v>
      </c>
    </row>
    <row r="3521" spans="1:4" x14ac:dyDescent="0.25">
      <c r="A3521" s="3">
        <v>43558.146064814813</v>
      </c>
      <c r="B3521">
        <v>14.05</v>
      </c>
      <c r="C3521">
        <v>12.4</v>
      </c>
      <c r="D3521">
        <v>19.27</v>
      </c>
    </row>
    <row r="3522" spans="1:4" x14ac:dyDescent="0.25">
      <c r="A3522" s="3">
        <v>43558.146180555559</v>
      </c>
      <c r="B3522">
        <v>13.85</v>
      </c>
      <c r="C3522">
        <v>12.1</v>
      </c>
      <c r="D3522">
        <v>13.95</v>
      </c>
    </row>
    <row r="3523" spans="1:4" x14ac:dyDescent="0.25">
      <c r="A3523" s="3">
        <v>43558.146296296298</v>
      </c>
      <c r="B3523">
        <v>14.6</v>
      </c>
      <c r="C3523">
        <v>12.42</v>
      </c>
      <c r="D3523">
        <v>11.55</v>
      </c>
    </row>
    <row r="3524" spans="1:4" x14ac:dyDescent="0.25">
      <c r="A3524" s="3">
        <v>43558.146412037036</v>
      </c>
      <c r="B3524">
        <v>13.97</v>
      </c>
      <c r="C3524">
        <v>13.8</v>
      </c>
      <c r="D3524">
        <v>12.47</v>
      </c>
    </row>
    <row r="3525" spans="1:4" x14ac:dyDescent="0.25">
      <c r="A3525" s="3">
        <v>43558.146527777775</v>
      </c>
      <c r="B3525">
        <v>14.82</v>
      </c>
      <c r="C3525">
        <v>13.55</v>
      </c>
      <c r="D3525">
        <v>9.4499999999999993</v>
      </c>
    </row>
    <row r="3526" spans="1:4" x14ac:dyDescent="0.25">
      <c r="A3526" s="3">
        <v>43558.146643518521</v>
      </c>
      <c r="B3526">
        <v>16.07</v>
      </c>
      <c r="C3526">
        <v>14.1</v>
      </c>
      <c r="D3526">
        <v>9.4700000000000006</v>
      </c>
    </row>
    <row r="3527" spans="1:4" x14ac:dyDescent="0.25">
      <c r="A3527" s="3">
        <v>43558.14675925926</v>
      </c>
      <c r="B3527">
        <v>17.100000000000001</v>
      </c>
      <c r="C3527">
        <v>14.42</v>
      </c>
      <c r="D3527">
        <v>11</v>
      </c>
    </row>
    <row r="3528" spans="1:4" x14ac:dyDescent="0.25">
      <c r="A3528" s="3">
        <v>43558.146874999999</v>
      </c>
      <c r="B3528">
        <v>18.32</v>
      </c>
      <c r="C3528">
        <v>14.42</v>
      </c>
      <c r="D3528">
        <v>13.52</v>
      </c>
    </row>
    <row r="3529" spans="1:4" x14ac:dyDescent="0.25">
      <c r="A3529" s="3">
        <v>43558.146990740737</v>
      </c>
      <c r="B3529">
        <v>17.350000000000001</v>
      </c>
      <c r="C3529">
        <v>14.25</v>
      </c>
      <c r="D3529">
        <v>14.47</v>
      </c>
    </row>
    <row r="3530" spans="1:4" x14ac:dyDescent="0.25">
      <c r="A3530" s="3">
        <v>43558.147106481483</v>
      </c>
      <c r="B3530">
        <v>14.5</v>
      </c>
      <c r="C3530">
        <v>13.67</v>
      </c>
      <c r="D3530">
        <v>14.65</v>
      </c>
    </row>
    <row r="3531" spans="1:4" x14ac:dyDescent="0.25">
      <c r="A3531" s="3">
        <v>43558.147222222222</v>
      </c>
      <c r="B3531">
        <v>14.2</v>
      </c>
      <c r="C3531">
        <v>13.17</v>
      </c>
      <c r="D3531">
        <v>16.07</v>
      </c>
    </row>
    <row r="3532" spans="1:4" x14ac:dyDescent="0.25">
      <c r="A3532" s="3">
        <v>43558.147337962961</v>
      </c>
      <c r="B3532">
        <v>13</v>
      </c>
      <c r="C3532">
        <v>12.47</v>
      </c>
      <c r="D3532">
        <v>19.82</v>
      </c>
    </row>
    <row r="3533" spans="1:4" x14ac:dyDescent="0.25">
      <c r="A3533" s="3">
        <v>43558.147453703707</v>
      </c>
      <c r="B3533">
        <v>15.05</v>
      </c>
      <c r="C3533">
        <v>11.47</v>
      </c>
      <c r="D3533">
        <v>24.65</v>
      </c>
    </row>
    <row r="3534" spans="1:4" x14ac:dyDescent="0.25">
      <c r="A3534" s="3">
        <v>43558.147569444445</v>
      </c>
      <c r="B3534">
        <v>18.05</v>
      </c>
      <c r="C3534">
        <v>10.17</v>
      </c>
      <c r="D3534">
        <v>22.87</v>
      </c>
    </row>
    <row r="3535" spans="1:4" x14ac:dyDescent="0.25">
      <c r="A3535" s="3">
        <v>43558.147685185184</v>
      </c>
      <c r="B3535">
        <v>18.899999999999999</v>
      </c>
      <c r="C3535">
        <v>10.67</v>
      </c>
      <c r="D3535">
        <v>25.57</v>
      </c>
    </row>
    <row r="3536" spans="1:4" x14ac:dyDescent="0.25">
      <c r="A3536" s="3">
        <v>43558.147800925923</v>
      </c>
      <c r="B3536">
        <v>18.22</v>
      </c>
      <c r="C3536">
        <v>11.47</v>
      </c>
      <c r="D3536">
        <v>24.4</v>
      </c>
    </row>
    <row r="3537" spans="1:4" x14ac:dyDescent="0.25">
      <c r="A3537" s="3">
        <v>43558.147916666669</v>
      </c>
      <c r="B3537">
        <v>21.5</v>
      </c>
      <c r="C3537">
        <v>11.2</v>
      </c>
      <c r="D3537">
        <v>23.67</v>
      </c>
    </row>
    <row r="3538" spans="1:4" x14ac:dyDescent="0.25">
      <c r="A3538" s="3">
        <v>43558.148032407407</v>
      </c>
      <c r="B3538">
        <v>22.42</v>
      </c>
      <c r="C3538">
        <v>8.5500000000000007</v>
      </c>
      <c r="D3538">
        <v>18.07</v>
      </c>
    </row>
    <row r="3539" spans="1:4" x14ac:dyDescent="0.25">
      <c r="A3539" s="3">
        <v>43558.148148148146</v>
      </c>
      <c r="B3539">
        <v>22.32</v>
      </c>
      <c r="C3539">
        <v>9.27</v>
      </c>
      <c r="D3539">
        <v>14.47</v>
      </c>
    </row>
    <row r="3540" spans="1:4" x14ac:dyDescent="0.25">
      <c r="A3540" s="3">
        <v>43558.148263888892</v>
      </c>
      <c r="B3540">
        <v>22.25</v>
      </c>
      <c r="C3540">
        <v>12.17</v>
      </c>
      <c r="D3540">
        <v>14.4</v>
      </c>
    </row>
    <row r="3541" spans="1:4" x14ac:dyDescent="0.25">
      <c r="A3541" s="3">
        <v>43558.148379629631</v>
      </c>
      <c r="B3541">
        <v>18.72</v>
      </c>
      <c r="C3541">
        <v>13.07</v>
      </c>
      <c r="D3541">
        <v>15.37</v>
      </c>
    </row>
    <row r="3542" spans="1:4" x14ac:dyDescent="0.25">
      <c r="A3542" s="3">
        <v>43558.148495370369</v>
      </c>
      <c r="B3542">
        <v>16.95</v>
      </c>
      <c r="C3542">
        <v>13.22</v>
      </c>
      <c r="D3542">
        <v>14.87</v>
      </c>
    </row>
    <row r="3543" spans="1:4" x14ac:dyDescent="0.25">
      <c r="A3543" s="3">
        <v>43558.148611111108</v>
      </c>
      <c r="B3543">
        <v>13.7</v>
      </c>
      <c r="C3543">
        <v>14.35</v>
      </c>
      <c r="D3543">
        <v>15.75</v>
      </c>
    </row>
    <row r="3544" spans="1:4" x14ac:dyDescent="0.25">
      <c r="A3544" s="3">
        <v>43558.148726851854</v>
      </c>
      <c r="B3544">
        <v>10.82</v>
      </c>
      <c r="C3544">
        <v>15.15</v>
      </c>
      <c r="D3544">
        <v>17.05</v>
      </c>
    </row>
    <row r="3545" spans="1:4" x14ac:dyDescent="0.25">
      <c r="A3545" s="3">
        <v>43558.148842592593</v>
      </c>
      <c r="B3545">
        <v>9.9499999999999993</v>
      </c>
      <c r="C3545">
        <v>14.77</v>
      </c>
      <c r="D3545">
        <v>19.05</v>
      </c>
    </row>
    <row r="3546" spans="1:4" x14ac:dyDescent="0.25">
      <c r="A3546" s="3">
        <v>43558.148958333331</v>
      </c>
      <c r="B3546">
        <v>10.35</v>
      </c>
      <c r="C3546">
        <v>12.85</v>
      </c>
      <c r="D3546">
        <v>17.350000000000001</v>
      </c>
    </row>
    <row r="3547" spans="1:4" x14ac:dyDescent="0.25">
      <c r="A3547" s="3">
        <v>43558.149074074077</v>
      </c>
      <c r="B3547">
        <v>11.2</v>
      </c>
      <c r="C3547">
        <v>12.07</v>
      </c>
      <c r="D3547">
        <v>17.75</v>
      </c>
    </row>
    <row r="3548" spans="1:4" x14ac:dyDescent="0.25">
      <c r="A3548" s="3">
        <v>43558.149189814816</v>
      </c>
      <c r="B3548">
        <v>11.6</v>
      </c>
      <c r="C3548">
        <v>11.62</v>
      </c>
      <c r="D3548">
        <v>18.45</v>
      </c>
    </row>
    <row r="3549" spans="1:4" x14ac:dyDescent="0.25">
      <c r="A3549" s="3">
        <v>43558.149305555555</v>
      </c>
      <c r="B3549">
        <v>13.05</v>
      </c>
      <c r="C3549">
        <v>11.85</v>
      </c>
      <c r="D3549">
        <v>19.95</v>
      </c>
    </row>
    <row r="3550" spans="1:4" x14ac:dyDescent="0.25">
      <c r="A3550" s="3">
        <v>43558.149421296293</v>
      </c>
      <c r="B3550">
        <v>14.05</v>
      </c>
      <c r="C3550">
        <v>13.15</v>
      </c>
      <c r="D3550">
        <v>18.05</v>
      </c>
    </row>
    <row r="3551" spans="1:4" x14ac:dyDescent="0.25">
      <c r="A3551" s="3">
        <v>43558.149537037039</v>
      </c>
      <c r="B3551">
        <v>16.97</v>
      </c>
      <c r="C3551">
        <v>13.87</v>
      </c>
      <c r="D3551">
        <v>16.7</v>
      </c>
    </row>
    <row r="3552" spans="1:4" x14ac:dyDescent="0.25">
      <c r="A3552" s="3">
        <v>43558.149652777778</v>
      </c>
      <c r="B3552">
        <v>18.100000000000001</v>
      </c>
      <c r="C3552">
        <v>13.5</v>
      </c>
      <c r="D3552">
        <v>16.87</v>
      </c>
    </row>
    <row r="3553" spans="1:4" x14ac:dyDescent="0.25">
      <c r="A3553" s="3">
        <v>43558.149768518517</v>
      </c>
      <c r="B3553">
        <v>16.899999999999999</v>
      </c>
      <c r="C3553">
        <v>14.12</v>
      </c>
      <c r="D3553">
        <v>15.25</v>
      </c>
    </row>
    <row r="3554" spans="1:4" x14ac:dyDescent="0.25">
      <c r="A3554" s="3">
        <v>43558.149884259263</v>
      </c>
      <c r="B3554">
        <v>16.75</v>
      </c>
      <c r="C3554">
        <v>13.45</v>
      </c>
      <c r="D3554">
        <v>14.8</v>
      </c>
    </row>
    <row r="3555" spans="1:4" x14ac:dyDescent="0.25">
      <c r="A3555" s="3">
        <v>43558.15</v>
      </c>
      <c r="B3555">
        <v>17.72</v>
      </c>
      <c r="C3555">
        <v>13.42</v>
      </c>
      <c r="D3555">
        <v>15.52</v>
      </c>
    </row>
    <row r="3556" spans="1:4" x14ac:dyDescent="0.25">
      <c r="A3556" s="3">
        <v>43558.15011574074</v>
      </c>
      <c r="B3556">
        <v>16.350000000000001</v>
      </c>
      <c r="C3556">
        <v>13.72</v>
      </c>
      <c r="D3556">
        <v>15.15</v>
      </c>
    </row>
    <row r="3557" spans="1:4" x14ac:dyDescent="0.25">
      <c r="A3557" s="3">
        <v>43558.150231481479</v>
      </c>
      <c r="B3557">
        <v>15.9</v>
      </c>
      <c r="C3557">
        <v>14.37</v>
      </c>
      <c r="D3557">
        <v>15.32</v>
      </c>
    </row>
    <row r="3558" spans="1:4" x14ac:dyDescent="0.25">
      <c r="A3558" s="3">
        <v>43558.150347222225</v>
      </c>
      <c r="B3558">
        <v>15.17</v>
      </c>
      <c r="C3558">
        <v>12.4</v>
      </c>
      <c r="D3558">
        <v>17.5</v>
      </c>
    </row>
    <row r="3559" spans="1:4" x14ac:dyDescent="0.25">
      <c r="A3559" s="3">
        <v>43558.150462962964</v>
      </c>
      <c r="B3559">
        <v>14.07</v>
      </c>
      <c r="C3559">
        <v>10.9</v>
      </c>
      <c r="D3559">
        <v>17.649999999999999</v>
      </c>
    </row>
    <row r="3560" spans="1:4" x14ac:dyDescent="0.25">
      <c r="A3560" s="3">
        <v>43558.150578703702</v>
      </c>
      <c r="B3560">
        <v>12.52</v>
      </c>
      <c r="C3560">
        <v>9.15</v>
      </c>
      <c r="D3560">
        <v>16.55</v>
      </c>
    </row>
    <row r="3561" spans="1:4" x14ac:dyDescent="0.25">
      <c r="A3561" s="3">
        <v>43558.150694444441</v>
      </c>
      <c r="B3561">
        <v>11.82</v>
      </c>
      <c r="C3561">
        <v>8.5</v>
      </c>
      <c r="D3561">
        <v>17.87</v>
      </c>
    </row>
    <row r="3562" spans="1:4" x14ac:dyDescent="0.25">
      <c r="A3562" s="3">
        <v>43558.150810185187</v>
      </c>
      <c r="B3562">
        <v>11.55</v>
      </c>
      <c r="C3562">
        <v>8.35</v>
      </c>
      <c r="D3562">
        <v>19.149999999999999</v>
      </c>
    </row>
    <row r="3563" spans="1:4" x14ac:dyDescent="0.25">
      <c r="A3563" s="3">
        <v>43558.150925925926</v>
      </c>
      <c r="B3563">
        <v>10</v>
      </c>
      <c r="C3563">
        <v>8.8000000000000007</v>
      </c>
      <c r="D3563">
        <v>20.3</v>
      </c>
    </row>
    <row r="3564" spans="1:4" x14ac:dyDescent="0.25">
      <c r="A3564" s="3">
        <v>43558.151041666664</v>
      </c>
      <c r="B3564">
        <v>9.2200000000000006</v>
      </c>
      <c r="C3564">
        <v>10.27</v>
      </c>
      <c r="D3564">
        <v>21.77</v>
      </c>
    </row>
    <row r="3565" spans="1:4" x14ac:dyDescent="0.25">
      <c r="A3565" s="3">
        <v>43558.15115740741</v>
      </c>
      <c r="B3565">
        <v>10</v>
      </c>
      <c r="C3565">
        <v>13.27</v>
      </c>
      <c r="D3565">
        <v>18.399999999999999</v>
      </c>
    </row>
    <row r="3566" spans="1:4" x14ac:dyDescent="0.25">
      <c r="A3566" s="3">
        <v>43558.151273148149</v>
      </c>
      <c r="B3566">
        <v>10.57</v>
      </c>
      <c r="C3566">
        <v>12.82</v>
      </c>
      <c r="D3566">
        <v>19.72</v>
      </c>
    </row>
    <row r="3567" spans="1:4" x14ac:dyDescent="0.25">
      <c r="A3567" s="3">
        <v>43558.151388888888</v>
      </c>
      <c r="B3567">
        <v>13.45</v>
      </c>
      <c r="C3567">
        <v>12.1</v>
      </c>
      <c r="D3567">
        <v>20.2</v>
      </c>
    </row>
    <row r="3568" spans="1:4" x14ac:dyDescent="0.25">
      <c r="A3568" s="3">
        <v>43558.151504629626</v>
      </c>
      <c r="B3568">
        <v>15.72</v>
      </c>
      <c r="C3568">
        <v>13.2</v>
      </c>
      <c r="D3568">
        <v>22.47</v>
      </c>
    </row>
    <row r="3569" spans="1:4" x14ac:dyDescent="0.25">
      <c r="A3569" s="3">
        <v>43558.151620370372</v>
      </c>
      <c r="B3569">
        <v>16.95</v>
      </c>
      <c r="C3569">
        <v>13.2</v>
      </c>
      <c r="D3569">
        <v>23.72</v>
      </c>
    </row>
    <row r="3570" spans="1:4" x14ac:dyDescent="0.25">
      <c r="A3570" s="3">
        <v>43558.151736111111</v>
      </c>
      <c r="B3570">
        <v>17.3</v>
      </c>
      <c r="C3570">
        <v>13.2</v>
      </c>
      <c r="D3570">
        <v>22.45</v>
      </c>
    </row>
    <row r="3571" spans="1:4" x14ac:dyDescent="0.25">
      <c r="A3571" s="3">
        <v>43558.15185185185</v>
      </c>
      <c r="B3571">
        <v>18.100000000000001</v>
      </c>
      <c r="C3571">
        <v>14.37</v>
      </c>
      <c r="D3571">
        <v>23.62</v>
      </c>
    </row>
    <row r="3572" spans="1:4" x14ac:dyDescent="0.25">
      <c r="A3572" s="3">
        <v>43558.151967592596</v>
      </c>
      <c r="B3572">
        <v>17</v>
      </c>
      <c r="C3572">
        <v>16.7</v>
      </c>
      <c r="D3572">
        <v>21.17</v>
      </c>
    </row>
    <row r="3573" spans="1:4" x14ac:dyDescent="0.25">
      <c r="A3573" s="3">
        <v>43558.152083333334</v>
      </c>
      <c r="B3573">
        <v>16.62</v>
      </c>
      <c r="C3573">
        <v>16.07</v>
      </c>
      <c r="D3573">
        <v>18</v>
      </c>
    </row>
    <row r="3574" spans="1:4" x14ac:dyDescent="0.25">
      <c r="A3574" s="3">
        <v>43558.152199074073</v>
      </c>
      <c r="B3574">
        <v>17.350000000000001</v>
      </c>
      <c r="C3574">
        <v>14.45</v>
      </c>
      <c r="D3574">
        <v>18.649999999999999</v>
      </c>
    </row>
    <row r="3575" spans="1:4" x14ac:dyDescent="0.25">
      <c r="A3575" s="3">
        <v>43558.152314814812</v>
      </c>
      <c r="B3575">
        <v>15.45</v>
      </c>
      <c r="C3575">
        <v>13.65</v>
      </c>
      <c r="D3575">
        <v>17.62</v>
      </c>
    </row>
    <row r="3576" spans="1:4" x14ac:dyDescent="0.25">
      <c r="A3576" s="3">
        <v>43558.152430555558</v>
      </c>
      <c r="B3576">
        <v>13.05</v>
      </c>
      <c r="C3576">
        <v>12.1</v>
      </c>
      <c r="D3576">
        <v>18.850000000000001</v>
      </c>
    </row>
    <row r="3577" spans="1:4" x14ac:dyDescent="0.25">
      <c r="A3577" s="3">
        <v>43558.152546296296</v>
      </c>
      <c r="B3577">
        <v>9.6199999999999992</v>
      </c>
      <c r="C3577">
        <v>9.9</v>
      </c>
      <c r="D3577">
        <v>13.62</v>
      </c>
    </row>
    <row r="3578" spans="1:4" x14ac:dyDescent="0.25">
      <c r="A3578" s="3">
        <v>43558.152662037035</v>
      </c>
      <c r="B3578">
        <v>8.02</v>
      </c>
      <c r="C3578">
        <v>9.57</v>
      </c>
      <c r="D3578">
        <v>13.5</v>
      </c>
    </row>
    <row r="3579" spans="1:4" x14ac:dyDescent="0.25">
      <c r="A3579" s="3">
        <v>43558.152777777781</v>
      </c>
      <c r="B3579">
        <v>8.77</v>
      </c>
      <c r="C3579">
        <v>8.0500000000000007</v>
      </c>
      <c r="D3579">
        <v>15.22</v>
      </c>
    </row>
    <row r="3580" spans="1:4" x14ac:dyDescent="0.25">
      <c r="A3580" s="3">
        <v>43558.15289351852</v>
      </c>
      <c r="B3580">
        <v>11.42</v>
      </c>
      <c r="C3580">
        <v>6.2</v>
      </c>
      <c r="D3580">
        <v>16.100000000000001</v>
      </c>
    </row>
    <row r="3581" spans="1:4" x14ac:dyDescent="0.25">
      <c r="A3581" s="3">
        <v>43558.153009259258</v>
      </c>
      <c r="B3581">
        <v>14.47</v>
      </c>
      <c r="C3581">
        <v>6</v>
      </c>
      <c r="D3581">
        <v>15.92</v>
      </c>
    </row>
    <row r="3582" spans="1:4" x14ac:dyDescent="0.25">
      <c r="A3582" s="3">
        <v>43558.153124999997</v>
      </c>
      <c r="B3582">
        <v>14.1</v>
      </c>
      <c r="C3582">
        <v>8.5</v>
      </c>
      <c r="D3582">
        <v>16.27</v>
      </c>
    </row>
    <row r="3583" spans="1:4" x14ac:dyDescent="0.25">
      <c r="A3583" s="3">
        <v>43558.153240740743</v>
      </c>
      <c r="B3583">
        <v>13.75</v>
      </c>
      <c r="C3583">
        <v>9.75</v>
      </c>
      <c r="D3583">
        <v>14.47</v>
      </c>
    </row>
    <row r="3584" spans="1:4" x14ac:dyDescent="0.25">
      <c r="A3584" s="3">
        <v>43558.153356481482</v>
      </c>
      <c r="B3584">
        <v>15.67</v>
      </c>
      <c r="C3584">
        <v>12</v>
      </c>
      <c r="D3584">
        <v>14.4</v>
      </c>
    </row>
    <row r="3585" spans="1:4" x14ac:dyDescent="0.25">
      <c r="A3585" s="3">
        <v>43558.15347222222</v>
      </c>
      <c r="B3585">
        <v>17.02</v>
      </c>
      <c r="C3585">
        <v>14.8</v>
      </c>
      <c r="D3585">
        <v>16.82</v>
      </c>
    </row>
    <row r="3586" spans="1:4" x14ac:dyDescent="0.25">
      <c r="A3586" s="3">
        <v>43558.153587962966</v>
      </c>
      <c r="B3586">
        <v>15.65</v>
      </c>
      <c r="C3586">
        <v>15.15</v>
      </c>
      <c r="D3586">
        <v>14</v>
      </c>
    </row>
    <row r="3587" spans="1:4" x14ac:dyDescent="0.25">
      <c r="A3587" s="3">
        <v>43558.153703703705</v>
      </c>
      <c r="B3587">
        <v>14.15</v>
      </c>
      <c r="C3587">
        <v>13.82</v>
      </c>
      <c r="D3587">
        <v>12.65</v>
      </c>
    </row>
    <row r="3588" spans="1:4" x14ac:dyDescent="0.25">
      <c r="A3588" s="3">
        <v>43558.153819444444</v>
      </c>
      <c r="B3588">
        <v>12.97</v>
      </c>
      <c r="C3588">
        <v>14.17</v>
      </c>
      <c r="D3588">
        <v>14.15</v>
      </c>
    </row>
    <row r="3589" spans="1:4" x14ac:dyDescent="0.25">
      <c r="A3589" s="3">
        <v>43558.153935185182</v>
      </c>
      <c r="B3589">
        <v>12.1</v>
      </c>
      <c r="C3589">
        <v>14.5</v>
      </c>
      <c r="D3589">
        <v>14.47</v>
      </c>
    </row>
    <row r="3590" spans="1:4" x14ac:dyDescent="0.25">
      <c r="A3590" s="3">
        <v>43558.154050925928</v>
      </c>
      <c r="B3590">
        <v>10.07</v>
      </c>
      <c r="C3590">
        <v>14.6</v>
      </c>
      <c r="D3590">
        <v>15.05</v>
      </c>
    </row>
    <row r="3591" spans="1:4" x14ac:dyDescent="0.25">
      <c r="A3591" s="3">
        <v>43558.154166666667</v>
      </c>
      <c r="B3591">
        <v>10.220000000000001</v>
      </c>
      <c r="C3591">
        <v>16.27</v>
      </c>
      <c r="D3591">
        <v>17.22</v>
      </c>
    </row>
    <row r="3592" spans="1:4" x14ac:dyDescent="0.25">
      <c r="A3592" s="3">
        <v>43558.154282407406</v>
      </c>
      <c r="B3592">
        <v>9.9499999999999993</v>
      </c>
      <c r="C3592">
        <v>16.37</v>
      </c>
      <c r="D3592">
        <v>16.899999999999999</v>
      </c>
    </row>
    <row r="3593" spans="1:4" x14ac:dyDescent="0.25">
      <c r="A3593" s="3">
        <v>43558.154398148145</v>
      </c>
      <c r="B3593">
        <v>12.97</v>
      </c>
      <c r="C3593">
        <v>14.25</v>
      </c>
      <c r="D3593">
        <v>15.97</v>
      </c>
    </row>
    <row r="3594" spans="1:4" x14ac:dyDescent="0.25">
      <c r="A3594" s="3">
        <v>43558.154513888891</v>
      </c>
      <c r="B3594">
        <v>14.6</v>
      </c>
      <c r="C3594">
        <v>11.4</v>
      </c>
      <c r="D3594">
        <v>19.649999999999999</v>
      </c>
    </row>
    <row r="3595" spans="1:4" x14ac:dyDescent="0.25">
      <c r="A3595" s="3">
        <v>43558.154629629629</v>
      </c>
      <c r="B3595">
        <v>16</v>
      </c>
      <c r="C3595">
        <v>10.37</v>
      </c>
      <c r="D3595">
        <v>15.17</v>
      </c>
    </row>
    <row r="3596" spans="1:4" x14ac:dyDescent="0.25">
      <c r="A3596" s="3">
        <v>43558.154745370368</v>
      </c>
      <c r="B3596">
        <v>15.05</v>
      </c>
      <c r="C3596">
        <v>9.17</v>
      </c>
      <c r="D3596">
        <v>14.2</v>
      </c>
    </row>
    <row r="3597" spans="1:4" x14ac:dyDescent="0.25">
      <c r="A3597" s="3">
        <v>43558.154861111114</v>
      </c>
      <c r="B3597">
        <v>13.4</v>
      </c>
      <c r="C3597">
        <v>8.85</v>
      </c>
      <c r="D3597">
        <v>12.62</v>
      </c>
    </row>
    <row r="3598" spans="1:4" x14ac:dyDescent="0.25">
      <c r="A3598" s="3">
        <v>43558.154976851853</v>
      </c>
      <c r="B3598">
        <v>14.87</v>
      </c>
      <c r="C3598">
        <v>8.35</v>
      </c>
      <c r="D3598">
        <v>12.97</v>
      </c>
    </row>
    <row r="3599" spans="1:4" x14ac:dyDescent="0.25">
      <c r="A3599" s="3">
        <v>43558.155092592591</v>
      </c>
      <c r="B3599">
        <v>15.25</v>
      </c>
      <c r="C3599">
        <v>9.27</v>
      </c>
      <c r="D3599">
        <v>15.3</v>
      </c>
    </row>
    <row r="3600" spans="1:4" x14ac:dyDescent="0.25">
      <c r="A3600" s="3">
        <v>43558.15520833333</v>
      </c>
      <c r="B3600">
        <v>15.72</v>
      </c>
      <c r="C3600">
        <v>12.1</v>
      </c>
      <c r="D3600">
        <v>18.920000000000002</v>
      </c>
    </row>
    <row r="3601" spans="1:4" x14ac:dyDescent="0.25">
      <c r="A3601" s="3">
        <v>43558.155324074076</v>
      </c>
      <c r="B3601">
        <v>16.55</v>
      </c>
      <c r="C3601">
        <v>12.15</v>
      </c>
      <c r="D3601">
        <v>19.100000000000001</v>
      </c>
    </row>
    <row r="3602" spans="1:4" x14ac:dyDescent="0.25">
      <c r="A3602" s="3">
        <v>43558.155439814815</v>
      </c>
      <c r="B3602">
        <v>16.52</v>
      </c>
      <c r="C3602">
        <v>11.6</v>
      </c>
      <c r="D3602">
        <v>19.899999999999999</v>
      </c>
    </row>
    <row r="3603" spans="1:4" x14ac:dyDescent="0.25">
      <c r="A3603" s="3">
        <v>43558.155555555553</v>
      </c>
      <c r="B3603">
        <v>12.57</v>
      </c>
      <c r="C3603">
        <v>11.72</v>
      </c>
      <c r="D3603">
        <v>20.9</v>
      </c>
    </row>
    <row r="3604" spans="1:4" x14ac:dyDescent="0.25">
      <c r="A3604" s="3">
        <v>43558.155671296299</v>
      </c>
      <c r="B3604">
        <v>10.32</v>
      </c>
      <c r="C3604">
        <v>13.97</v>
      </c>
      <c r="D3604">
        <v>22.27</v>
      </c>
    </row>
    <row r="3605" spans="1:4" x14ac:dyDescent="0.25">
      <c r="A3605" s="3">
        <v>43558.155787037038</v>
      </c>
      <c r="B3605">
        <v>8.8699999999999992</v>
      </c>
      <c r="C3605">
        <v>15.6</v>
      </c>
      <c r="D3605">
        <v>23.42</v>
      </c>
    </row>
    <row r="3606" spans="1:4" x14ac:dyDescent="0.25">
      <c r="A3606" s="3">
        <v>43558.155902777777</v>
      </c>
      <c r="B3606">
        <v>11.85</v>
      </c>
      <c r="C3606">
        <v>15.15</v>
      </c>
      <c r="D3606">
        <v>21</v>
      </c>
    </row>
    <row r="3607" spans="1:4" x14ac:dyDescent="0.25">
      <c r="A3607" s="3">
        <v>43558.156018518515</v>
      </c>
      <c r="B3607">
        <v>15.27</v>
      </c>
      <c r="C3607">
        <v>14.67</v>
      </c>
      <c r="D3607">
        <v>18.2</v>
      </c>
    </row>
    <row r="3608" spans="1:4" x14ac:dyDescent="0.25">
      <c r="A3608" s="3">
        <v>43558.156134259261</v>
      </c>
      <c r="B3608">
        <v>17.32</v>
      </c>
      <c r="C3608">
        <v>15</v>
      </c>
      <c r="D3608">
        <v>15.9</v>
      </c>
    </row>
    <row r="3609" spans="1:4" x14ac:dyDescent="0.25">
      <c r="A3609" s="3">
        <v>43558.15625</v>
      </c>
      <c r="B3609">
        <v>18.149999999999999</v>
      </c>
      <c r="C3609">
        <v>13.42</v>
      </c>
      <c r="D3609">
        <v>14.6</v>
      </c>
    </row>
    <row r="3610" spans="1:4" x14ac:dyDescent="0.25">
      <c r="A3610" s="3">
        <v>43558.156365740739</v>
      </c>
      <c r="B3610">
        <v>16.32</v>
      </c>
      <c r="C3610">
        <v>11.9</v>
      </c>
      <c r="D3610">
        <v>11.92</v>
      </c>
    </row>
    <row r="3611" spans="1:4" x14ac:dyDescent="0.25">
      <c r="A3611" s="3">
        <v>43558.156481481485</v>
      </c>
      <c r="B3611">
        <v>13.65</v>
      </c>
      <c r="C3611">
        <v>11.65</v>
      </c>
      <c r="D3611">
        <v>11.5</v>
      </c>
    </row>
    <row r="3612" spans="1:4" x14ac:dyDescent="0.25">
      <c r="A3612" s="3">
        <v>43558.156597222223</v>
      </c>
      <c r="B3612">
        <v>12.97</v>
      </c>
      <c r="C3612">
        <v>12.02</v>
      </c>
      <c r="D3612">
        <v>9.6999999999999993</v>
      </c>
    </row>
    <row r="3613" spans="1:4" x14ac:dyDescent="0.25">
      <c r="A3613" s="3">
        <v>43558.156712962962</v>
      </c>
      <c r="B3613">
        <v>14.97</v>
      </c>
      <c r="C3613">
        <v>10.87</v>
      </c>
      <c r="D3613">
        <v>9.92</v>
      </c>
    </row>
    <row r="3614" spans="1:4" x14ac:dyDescent="0.25">
      <c r="A3614" s="3">
        <v>43558.156828703701</v>
      </c>
      <c r="B3614">
        <v>11.57</v>
      </c>
      <c r="C3614">
        <v>11.6</v>
      </c>
      <c r="D3614">
        <v>12.3</v>
      </c>
    </row>
    <row r="3615" spans="1:4" x14ac:dyDescent="0.25">
      <c r="A3615" s="3">
        <v>43558.156944444447</v>
      </c>
      <c r="B3615">
        <v>12.22</v>
      </c>
      <c r="C3615">
        <v>12.17</v>
      </c>
      <c r="D3615">
        <v>12.12</v>
      </c>
    </row>
    <row r="3616" spans="1:4" x14ac:dyDescent="0.25">
      <c r="A3616" s="3">
        <v>43558.157060185185</v>
      </c>
      <c r="B3616">
        <v>13.25</v>
      </c>
      <c r="C3616">
        <v>10.95</v>
      </c>
      <c r="D3616">
        <v>11.67</v>
      </c>
    </row>
    <row r="3617" spans="1:4" x14ac:dyDescent="0.25">
      <c r="A3617" s="3">
        <v>43558.157175925924</v>
      </c>
      <c r="B3617">
        <v>12.95</v>
      </c>
      <c r="C3617">
        <v>12.07</v>
      </c>
      <c r="D3617">
        <v>15.37</v>
      </c>
    </row>
    <row r="3618" spans="1:4" x14ac:dyDescent="0.25">
      <c r="A3618" s="3">
        <v>43558.15729166667</v>
      </c>
      <c r="B3618">
        <v>12.85</v>
      </c>
      <c r="C3618">
        <v>14.3</v>
      </c>
      <c r="D3618">
        <v>16.47</v>
      </c>
    </row>
    <row r="3619" spans="1:4" x14ac:dyDescent="0.25">
      <c r="A3619" s="3">
        <v>43558.157407407409</v>
      </c>
      <c r="B3619">
        <v>12.9</v>
      </c>
      <c r="C3619">
        <v>12.07</v>
      </c>
      <c r="D3619">
        <v>17.37</v>
      </c>
    </row>
    <row r="3620" spans="1:4" x14ac:dyDescent="0.25">
      <c r="A3620" s="3">
        <v>43558.157523148147</v>
      </c>
      <c r="B3620">
        <v>13.32</v>
      </c>
      <c r="C3620">
        <v>9.65</v>
      </c>
      <c r="D3620">
        <v>17.920000000000002</v>
      </c>
    </row>
    <row r="3621" spans="1:4" x14ac:dyDescent="0.25">
      <c r="A3621" s="3">
        <v>43558.157650462963</v>
      </c>
      <c r="B3621">
        <v>14.57</v>
      </c>
      <c r="C3621">
        <v>10.67</v>
      </c>
      <c r="D3621">
        <v>18.02</v>
      </c>
    </row>
    <row r="3622" spans="1:4" x14ac:dyDescent="0.25">
      <c r="A3622" s="3">
        <v>43558.157766203702</v>
      </c>
      <c r="B3622">
        <v>13.97</v>
      </c>
      <c r="C3622">
        <v>10.67</v>
      </c>
      <c r="D3622">
        <v>17.45</v>
      </c>
    </row>
    <row r="3623" spans="1:4" x14ac:dyDescent="0.25">
      <c r="A3623" s="3">
        <v>43558.157870370371</v>
      </c>
      <c r="B3623">
        <v>14.2</v>
      </c>
      <c r="C3623">
        <v>10.32</v>
      </c>
      <c r="D3623">
        <v>16.57</v>
      </c>
    </row>
    <row r="3624" spans="1:4" x14ac:dyDescent="0.25">
      <c r="A3624" s="3">
        <v>43558.157986111109</v>
      </c>
      <c r="B3624">
        <v>15.22</v>
      </c>
      <c r="C3624">
        <v>11.4</v>
      </c>
      <c r="D3624">
        <v>14.25</v>
      </c>
    </row>
    <row r="3625" spans="1:4" x14ac:dyDescent="0.25">
      <c r="A3625" s="3">
        <v>43558.158101851855</v>
      </c>
      <c r="B3625">
        <v>15.6</v>
      </c>
      <c r="C3625">
        <v>13.17</v>
      </c>
      <c r="D3625">
        <v>17.95</v>
      </c>
    </row>
    <row r="3626" spans="1:4" x14ac:dyDescent="0.25">
      <c r="A3626" s="3">
        <v>43558.158217592594</v>
      </c>
      <c r="B3626">
        <v>16.899999999999999</v>
      </c>
      <c r="C3626">
        <v>13.5</v>
      </c>
      <c r="D3626">
        <v>16.100000000000001</v>
      </c>
    </row>
    <row r="3627" spans="1:4" x14ac:dyDescent="0.25">
      <c r="A3627" s="3">
        <v>43558.158333333333</v>
      </c>
      <c r="B3627">
        <v>14.87</v>
      </c>
      <c r="C3627">
        <v>13.17</v>
      </c>
      <c r="D3627">
        <v>14.95</v>
      </c>
    </row>
    <row r="3628" spans="1:4" x14ac:dyDescent="0.25">
      <c r="A3628" s="3">
        <v>43558.158449074072</v>
      </c>
      <c r="B3628">
        <v>13.95</v>
      </c>
      <c r="C3628">
        <v>12.72</v>
      </c>
      <c r="D3628">
        <v>14.8</v>
      </c>
    </row>
    <row r="3629" spans="1:4" x14ac:dyDescent="0.25">
      <c r="A3629" s="3">
        <v>43558.158564814818</v>
      </c>
      <c r="B3629">
        <v>14.52</v>
      </c>
      <c r="C3629">
        <v>12.07</v>
      </c>
      <c r="D3629">
        <v>15.77</v>
      </c>
    </row>
    <row r="3630" spans="1:4" x14ac:dyDescent="0.25">
      <c r="A3630" s="3">
        <v>43558.158680555556</v>
      </c>
      <c r="B3630">
        <v>14.22</v>
      </c>
      <c r="C3630">
        <v>11.9</v>
      </c>
      <c r="D3630">
        <v>16.649999999999999</v>
      </c>
    </row>
    <row r="3631" spans="1:4" x14ac:dyDescent="0.25">
      <c r="A3631" s="3">
        <v>43558.158796296295</v>
      </c>
      <c r="B3631">
        <v>14.62</v>
      </c>
      <c r="C3631">
        <v>11.52</v>
      </c>
      <c r="D3631">
        <v>20.2</v>
      </c>
    </row>
    <row r="3632" spans="1:4" x14ac:dyDescent="0.25">
      <c r="A3632" s="3">
        <v>43558.158912037034</v>
      </c>
      <c r="B3632">
        <v>15</v>
      </c>
      <c r="C3632">
        <v>12.4</v>
      </c>
      <c r="D3632">
        <v>22.32</v>
      </c>
    </row>
    <row r="3633" spans="1:4" x14ac:dyDescent="0.25">
      <c r="A3633" s="3">
        <v>43558.15902777778</v>
      </c>
      <c r="B3633">
        <v>17.5</v>
      </c>
      <c r="C3633">
        <v>14.07</v>
      </c>
      <c r="D3633">
        <v>21.37</v>
      </c>
    </row>
    <row r="3634" spans="1:4" x14ac:dyDescent="0.25">
      <c r="A3634" s="3">
        <v>43558.159143518518</v>
      </c>
      <c r="B3634">
        <v>31.12</v>
      </c>
      <c r="C3634">
        <v>26.5</v>
      </c>
      <c r="D3634">
        <v>32.67</v>
      </c>
    </row>
    <row r="3635" spans="1:4" x14ac:dyDescent="0.25">
      <c r="A3635" s="3">
        <v>43558.159259259257</v>
      </c>
      <c r="B3635">
        <v>35.049999999999997</v>
      </c>
      <c r="C3635">
        <v>31.37</v>
      </c>
      <c r="D3635">
        <v>37.450000000000003</v>
      </c>
    </row>
    <row r="3636" spans="1:4" x14ac:dyDescent="0.25">
      <c r="A3636" s="3">
        <v>43558.159375000003</v>
      </c>
      <c r="B3636">
        <v>33.619999999999997</v>
      </c>
      <c r="C3636">
        <v>31.6</v>
      </c>
      <c r="D3636">
        <v>36.97</v>
      </c>
    </row>
    <row r="3637" spans="1:4" x14ac:dyDescent="0.25">
      <c r="A3637" s="3">
        <v>43558.159490740742</v>
      </c>
      <c r="B3637">
        <v>32.270000000000003</v>
      </c>
      <c r="C3637">
        <v>30.45</v>
      </c>
      <c r="D3637">
        <v>36.67</v>
      </c>
    </row>
    <row r="3638" spans="1:4" x14ac:dyDescent="0.25">
      <c r="A3638" s="3">
        <v>43558.15960648148</v>
      </c>
      <c r="B3638">
        <v>31.62</v>
      </c>
      <c r="C3638">
        <v>29.7</v>
      </c>
      <c r="D3638">
        <v>32.700000000000003</v>
      </c>
    </row>
    <row r="3639" spans="1:4" x14ac:dyDescent="0.25">
      <c r="A3639" s="3">
        <v>43558.159722222219</v>
      </c>
      <c r="B3639">
        <v>32.85</v>
      </c>
      <c r="C3639">
        <v>29.77</v>
      </c>
      <c r="D3639">
        <v>33.369999999999997</v>
      </c>
    </row>
    <row r="3640" spans="1:4" x14ac:dyDescent="0.25">
      <c r="A3640" s="3">
        <v>43558.159837962965</v>
      </c>
      <c r="B3640">
        <v>33.07</v>
      </c>
      <c r="C3640">
        <v>28.02</v>
      </c>
      <c r="D3640">
        <v>31.4</v>
      </c>
    </row>
    <row r="3641" spans="1:4" x14ac:dyDescent="0.25">
      <c r="A3641" s="3">
        <v>43558.159953703704</v>
      </c>
      <c r="B3641">
        <v>31.5</v>
      </c>
      <c r="C3641">
        <v>28.3</v>
      </c>
      <c r="D3641">
        <v>32.770000000000003</v>
      </c>
    </row>
    <row r="3642" spans="1:4" x14ac:dyDescent="0.25">
      <c r="A3642" s="3">
        <v>43558.160069444442</v>
      </c>
      <c r="B3642">
        <v>30.62</v>
      </c>
      <c r="C3642">
        <v>28.65</v>
      </c>
      <c r="D3642">
        <v>32.770000000000003</v>
      </c>
    </row>
    <row r="3643" spans="1:4" x14ac:dyDescent="0.25">
      <c r="A3643" s="3">
        <v>43558.160185185188</v>
      </c>
      <c r="B3643">
        <v>31.35</v>
      </c>
      <c r="C3643">
        <v>29.07</v>
      </c>
      <c r="D3643">
        <v>31.45</v>
      </c>
    </row>
    <row r="3644" spans="1:4" x14ac:dyDescent="0.25">
      <c r="A3644" s="3">
        <v>43558.160300925927</v>
      </c>
      <c r="B3644">
        <v>32.049999999999997</v>
      </c>
      <c r="C3644">
        <v>28.2</v>
      </c>
      <c r="D3644">
        <v>30.67</v>
      </c>
    </row>
    <row r="3645" spans="1:4" x14ac:dyDescent="0.25">
      <c r="A3645" s="3">
        <v>43558.160416666666</v>
      </c>
      <c r="B3645">
        <v>32.869999999999997</v>
      </c>
      <c r="C3645">
        <v>28.35</v>
      </c>
      <c r="D3645">
        <v>32.200000000000003</v>
      </c>
    </row>
    <row r="3646" spans="1:4" x14ac:dyDescent="0.25">
      <c r="A3646" s="3">
        <v>43558.160532407404</v>
      </c>
      <c r="B3646">
        <v>33.75</v>
      </c>
      <c r="C3646">
        <v>28.3</v>
      </c>
      <c r="D3646">
        <v>33.520000000000003</v>
      </c>
    </row>
    <row r="3647" spans="1:4" x14ac:dyDescent="0.25">
      <c r="A3647" s="3">
        <v>43558.16064814815</v>
      </c>
      <c r="B3647">
        <v>33.520000000000003</v>
      </c>
      <c r="C3647">
        <v>29.55</v>
      </c>
      <c r="D3647">
        <v>33.869999999999997</v>
      </c>
    </row>
    <row r="3648" spans="1:4" x14ac:dyDescent="0.25">
      <c r="A3648" s="3">
        <v>43558.160763888889</v>
      </c>
      <c r="B3648">
        <v>33.82</v>
      </c>
      <c r="C3648">
        <v>30.27</v>
      </c>
      <c r="D3648">
        <v>34.520000000000003</v>
      </c>
    </row>
    <row r="3649" spans="1:4" x14ac:dyDescent="0.25">
      <c r="A3649" s="3">
        <v>43558.160879629628</v>
      </c>
      <c r="B3649">
        <v>33.57</v>
      </c>
      <c r="C3649">
        <v>30.47</v>
      </c>
      <c r="D3649">
        <v>33.450000000000003</v>
      </c>
    </row>
    <row r="3650" spans="1:4" x14ac:dyDescent="0.25">
      <c r="A3650" s="3">
        <v>43558.160995370374</v>
      </c>
      <c r="B3650">
        <v>35.17</v>
      </c>
      <c r="C3650">
        <v>30.65</v>
      </c>
      <c r="D3650">
        <v>32.619999999999997</v>
      </c>
    </row>
    <row r="3651" spans="1:4" x14ac:dyDescent="0.25">
      <c r="A3651" s="3">
        <v>43558.161111111112</v>
      </c>
      <c r="B3651">
        <v>36.15</v>
      </c>
      <c r="C3651">
        <v>31.15</v>
      </c>
      <c r="D3651">
        <v>31.77</v>
      </c>
    </row>
    <row r="3652" spans="1:4" x14ac:dyDescent="0.25">
      <c r="A3652" s="3">
        <v>43558.161226851851</v>
      </c>
      <c r="B3652">
        <v>37.22</v>
      </c>
      <c r="C3652">
        <v>30.12</v>
      </c>
      <c r="D3652">
        <v>32.549999999999997</v>
      </c>
    </row>
    <row r="3653" spans="1:4" x14ac:dyDescent="0.25">
      <c r="A3653" s="3">
        <v>43558.16134259259</v>
      </c>
      <c r="B3653">
        <v>38.450000000000003</v>
      </c>
      <c r="C3653">
        <v>30.27</v>
      </c>
      <c r="D3653">
        <v>32.47</v>
      </c>
    </row>
    <row r="3654" spans="1:4" x14ac:dyDescent="0.25">
      <c r="A3654" s="3">
        <v>43558.161458333336</v>
      </c>
      <c r="B3654">
        <v>35.369999999999997</v>
      </c>
      <c r="C3654">
        <v>30.12</v>
      </c>
      <c r="D3654">
        <v>32.020000000000003</v>
      </c>
    </row>
    <row r="3655" spans="1:4" x14ac:dyDescent="0.25">
      <c r="A3655" s="3">
        <v>43558.161574074074</v>
      </c>
      <c r="B3655">
        <v>32.369999999999997</v>
      </c>
      <c r="C3655">
        <v>29</v>
      </c>
      <c r="D3655">
        <v>33.5</v>
      </c>
    </row>
    <row r="3656" spans="1:4" x14ac:dyDescent="0.25">
      <c r="A3656" s="3">
        <v>43558.161689814813</v>
      </c>
      <c r="B3656">
        <v>31.4</v>
      </c>
      <c r="C3656">
        <v>28.67</v>
      </c>
      <c r="D3656">
        <v>35.92</v>
      </c>
    </row>
    <row r="3657" spans="1:4" x14ac:dyDescent="0.25">
      <c r="A3657" s="3">
        <v>43558.161805555559</v>
      </c>
      <c r="B3657">
        <v>30.17</v>
      </c>
      <c r="C3657">
        <v>29.52</v>
      </c>
      <c r="D3657">
        <v>36.75</v>
      </c>
    </row>
    <row r="3658" spans="1:4" x14ac:dyDescent="0.25">
      <c r="A3658" s="3">
        <v>43558.161921296298</v>
      </c>
      <c r="B3658">
        <v>29.77</v>
      </c>
      <c r="C3658">
        <v>29.32</v>
      </c>
      <c r="D3658">
        <v>37.549999999999997</v>
      </c>
    </row>
    <row r="3659" spans="1:4" x14ac:dyDescent="0.25">
      <c r="A3659" s="3">
        <v>43558.162037037036</v>
      </c>
      <c r="B3659">
        <v>29.9</v>
      </c>
      <c r="C3659">
        <v>28.6</v>
      </c>
      <c r="D3659">
        <v>36.770000000000003</v>
      </c>
    </row>
    <row r="3660" spans="1:4" x14ac:dyDescent="0.25">
      <c r="A3660" s="3">
        <v>43558.162152777775</v>
      </c>
      <c r="B3660">
        <v>30.5</v>
      </c>
      <c r="C3660">
        <v>27.47</v>
      </c>
      <c r="D3660">
        <v>36.92</v>
      </c>
    </row>
    <row r="3661" spans="1:4" x14ac:dyDescent="0.25">
      <c r="A3661" s="3">
        <v>43558.162268518521</v>
      </c>
      <c r="B3661">
        <v>29.75</v>
      </c>
      <c r="C3661">
        <v>27.37</v>
      </c>
      <c r="D3661">
        <v>36.1</v>
      </c>
    </row>
    <row r="3662" spans="1:4" x14ac:dyDescent="0.25">
      <c r="A3662" s="3">
        <v>43558.16238425926</v>
      </c>
      <c r="B3662">
        <v>28.72</v>
      </c>
      <c r="C3662">
        <v>27.87</v>
      </c>
      <c r="D3662">
        <v>35.450000000000003</v>
      </c>
    </row>
    <row r="3663" spans="1:4" x14ac:dyDescent="0.25">
      <c r="A3663" s="3">
        <v>43558.162499999999</v>
      </c>
      <c r="B3663">
        <v>30.3</v>
      </c>
      <c r="C3663">
        <v>28.52</v>
      </c>
      <c r="D3663">
        <v>35.35</v>
      </c>
    </row>
    <row r="3664" spans="1:4" x14ac:dyDescent="0.25">
      <c r="A3664" s="3">
        <v>43558.162615740737</v>
      </c>
      <c r="B3664">
        <v>31.47</v>
      </c>
      <c r="C3664">
        <v>30.3</v>
      </c>
      <c r="D3664">
        <v>33.42</v>
      </c>
    </row>
    <row r="3665" spans="1:4" x14ac:dyDescent="0.25">
      <c r="A3665" s="3">
        <v>43558.162731481483</v>
      </c>
      <c r="B3665">
        <v>32.619999999999997</v>
      </c>
      <c r="C3665">
        <v>30.15</v>
      </c>
      <c r="D3665">
        <v>34.520000000000003</v>
      </c>
    </row>
    <row r="3666" spans="1:4" x14ac:dyDescent="0.25">
      <c r="A3666" s="3">
        <v>43558.162847222222</v>
      </c>
      <c r="B3666">
        <v>32.82</v>
      </c>
      <c r="C3666">
        <v>30.07</v>
      </c>
      <c r="D3666">
        <v>34.92</v>
      </c>
    </row>
    <row r="3667" spans="1:4" x14ac:dyDescent="0.25">
      <c r="A3667" s="3">
        <v>43558.162962962961</v>
      </c>
      <c r="B3667">
        <v>32.97</v>
      </c>
      <c r="C3667">
        <v>29.35</v>
      </c>
      <c r="D3667">
        <v>35.15</v>
      </c>
    </row>
    <row r="3668" spans="1:4" x14ac:dyDescent="0.25">
      <c r="A3668" s="3">
        <v>43558.163078703707</v>
      </c>
      <c r="B3668">
        <v>33.6</v>
      </c>
      <c r="C3668">
        <v>29.52</v>
      </c>
      <c r="D3668">
        <v>33.869999999999997</v>
      </c>
    </row>
    <row r="3669" spans="1:4" x14ac:dyDescent="0.25">
      <c r="A3669" s="3">
        <v>43558.163194444445</v>
      </c>
      <c r="B3669">
        <v>33.15</v>
      </c>
      <c r="C3669">
        <v>28.92</v>
      </c>
      <c r="D3669">
        <v>33.1</v>
      </c>
    </row>
    <row r="3670" spans="1:4" x14ac:dyDescent="0.25">
      <c r="A3670" s="3">
        <v>43558.163321759261</v>
      </c>
      <c r="B3670">
        <v>32.700000000000003</v>
      </c>
      <c r="C3670">
        <v>29.35</v>
      </c>
      <c r="D3670">
        <v>33.47</v>
      </c>
    </row>
    <row r="3671" spans="1:4" x14ac:dyDescent="0.25">
      <c r="A3671" s="3">
        <v>43558.163425925923</v>
      </c>
      <c r="B3671">
        <v>33.520000000000003</v>
      </c>
      <c r="C3671">
        <v>28.97</v>
      </c>
      <c r="D3671">
        <v>31.55</v>
      </c>
    </row>
    <row r="3672" spans="1:4" x14ac:dyDescent="0.25">
      <c r="A3672" s="3">
        <v>43558.163541666669</v>
      </c>
      <c r="B3672">
        <v>32.15</v>
      </c>
      <c r="C3672">
        <v>29.72</v>
      </c>
      <c r="D3672">
        <v>30.87</v>
      </c>
    </row>
    <row r="3673" spans="1:4" x14ac:dyDescent="0.25">
      <c r="A3673" s="3">
        <v>43558.163668981484</v>
      </c>
      <c r="B3673">
        <v>31.52</v>
      </c>
      <c r="C3673">
        <v>30</v>
      </c>
      <c r="D3673">
        <v>29.07</v>
      </c>
    </row>
    <row r="3674" spans="1:4" x14ac:dyDescent="0.25">
      <c r="A3674" s="3">
        <v>43558.163773148146</v>
      </c>
      <c r="B3674">
        <v>30.9</v>
      </c>
      <c r="C3674">
        <v>29.82</v>
      </c>
      <c r="D3674">
        <v>28.67</v>
      </c>
    </row>
    <row r="3675" spans="1:4" x14ac:dyDescent="0.25">
      <c r="A3675" s="3">
        <v>43558.163888888892</v>
      </c>
      <c r="B3675">
        <v>29.25</v>
      </c>
      <c r="C3675">
        <v>29.65</v>
      </c>
      <c r="D3675">
        <v>31.42</v>
      </c>
    </row>
    <row r="3676" spans="1:4" x14ac:dyDescent="0.25">
      <c r="A3676" s="3">
        <v>43558.164004629631</v>
      </c>
      <c r="B3676">
        <v>29.4</v>
      </c>
      <c r="C3676">
        <v>29.32</v>
      </c>
      <c r="D3676">
        <v>30.87</v>
      </c>
    </row>
    <row r="3677" spans="1:4" x14ac:dyDescent="0.25">
      <c r="A3677" s="3">
        <v>43558.164120370369</v>
      </c>
      <c r="B3677">
        <v>27.52</v>
      </c>
      <c r="C3677">
        <v>29.22</v>
      </c>
      <c r="D3677">
        <v>32.1</v>
      </c>
    </row>
    <row r="3678" spans="1:4" x14ac:dyDescent="0.25">
      <c r="A3678" s="3">
        <v>43558.164236111108</v>
      </c>
      <c r="B3678">
        <v>28.32</v>
      </c>
      <c r="C3678">
        <v>30.5</v>
      </c>
      <c r="D3678">
        <v>33.770000000000003</v>
      </c>
    </row>
    <row r="3679" spans="1:4" x14ac:dyDescent="0.25">
      <c r="A3679" s="3">
        <v>43558.164351851854</v>
      </c>
      <c r="B3679">
        <v>30.85</v>
      </c>
      <c r="C3679">
        <v>30.7</v>
      </c>
      <c r="D3679">
        <v>35.4</v>
      </c>
    </row>
    <row r="3680" spans="1:4" x14ac:dyDescent="0.25">
      <c r="A3680" s="3">
        <v>43558.164467592593</v>
      </c>
      <c r="B3680">
        <v>31.1</v>
      </c>
      <c r="C3680">
        <v>31.42</v>
      </c>
      <c r="D3680">
        <v>35.47</v>
      </c>
    </row>
    <row r="3681" spans="1:4" x14ac:dyDescent="0.25">
      <c r="A3681" s="3">
        <v>43558.164583333331</v>
      </c>
      <c r="B3681">
        <v>30.45</v>
      </c>
      <c r="C3681">
        <v>30.5</v>
      </c>
      <c r="D3681">
        <v>35.200000000000003</v>
      </c>
    </row>
    <row r="3682" spans="1:4" x14ac:dyDescent="0.25">
      <c r="A3682" s="3">
        <v>43558.164699074077</v>
      </c>
      <c r="B3682">
        <v>31.8</v>
      </c>
      <c r="C3682">
        <v>28.75</v>
      </c>
      <c r="D3682">
        <v>35.25</v>
      </c>
    </row>
    <row r="3683" spans="1:4" x14ac:dyDescent="0.25">
      <c r="A3683" s="3">
        <v>43558.164814814816</v>
      </c>
      <c r="B3683">
        <v>33</v>
      </c>
      <c r="C3683">
        <v>27.62</v>
      </c>
      <c r="D3683">
        <v>34.57</v>
      </c>
    </row>
    <row r="3684" spans="1:4" x14ac:dyDescent="0.25">
      <c r="A3684" s="3">
        <v>43558.164930555555</v>
      </c>
      <c r="B3684">
        <v>32.799999999999997</v>
      </c>
      <c r="C3684">
        <v>26.45</v>
      </c>
      <c r="D3684">
        <v>32.770000000000003</v>
      </c>
    </row>
    <row r="3685" spans="1:4" x14ac:dyDescent="0.25">
      <c r="A3685" s="3">
        <v>43558.165046296293</v>
      </c>
      <c r="B3685">
        <v>32.72</v>
      </c>
      <c r="C3685">
        <v>25.97</v>
      </c>
      <c r="D3685">
        <v>31</v>
      </c>
    </row>
    <row r="3686" spans="1:4" x14ac:dyDescent="0.25">
      <c r="A3686" s="3">
        <v>43558.165162037039</v>
      </c>
      <c r="B3686">
        <v>32.700000000000003</v>
      </c>
      <c r="C3686">
        <v>27.47</v>
      </c>
      <c r="D3686">
        <v>31.52</v>
      </c>
    </row>
    <row r="3687" spans="1:4" x14ac:dyDescent="0.25">
      <c r="A3687" s="3">
        <v>43558.165277777778</v>
      </c>
      <c r="B3687">
        <v>31.9</v>
      </c>
      <c r="C3687">
        <v>27.47</v>
      </c>
      <c r="D3687">
        <v>31.1</v>
      </c>
    </row>
    <row r="3688" spans="1:4" x14ac:dyDescent="0.25">
      <c r="A3688" s="3">
        <v>43558.165393518517</v>
      </c>
      <c r="B3688">
        <v>31.2</v>
      </c>
      <c r="C3688">
        <v>27.97</v>
      </c>
      <c r="D3688">
        <v>30.5</v>
      </c>
    </row>
    <row r="3689" spans="1:4" x14ac:dyDescent="0.25">
      <c r="A3689" s="3">
        <v>43558.165509259263</v>
      </c>
      <c r="B3689">
        <v>30.02</v>
      </c>
      <c r="C3689">
        <v>27.07</v>
      </c>
      <c r="D3689">
        <v>30.22</v>
      </c>
    </row>
    <row r="3690" spans="1:4" x14ac:dyDescent="0.25">
      <c r="A3690" s="3">
        <v>43558.165625000001</v>
      </c>
      <c r="B3690">
        <v>29.72</v>
      </c>
      <c r="C3690">
        <v>27.75</v>
      </c>
      <c r="D3690">
        <v>32.72</v>
      </c>
    </row>
    <row r="3691" spans="1:4" x14ac:dyDescent="0.25">
      <c r="A3691" s="3">
        <v>43558.16574074074</v>
      </c>
      <c r="B3691">
        <v>29.7</v>
      </c>
      <c r="C3691">
        <v>28.35</v>
      </c>
      <c r="D3691">
        <v>34.9</v>
      </c>
    </row>
    <row r="3692" spans="1:4" x14ac:dyDescent="0.25">
      <c r="A3692" s="3">
        <v>43558.165856481479</v>
      </c>
      <c r="B3692">
        <v>30.1</v>
      </c>
      <c r="C3692">
        <v>30.12</v>
      </c>
      <c r="D3692">
        <v>37.72</v>
      </c>
    </row>
    <row r="3693" spans="1:4" x14ac:dyDescent="0.25">
      <c r="A3693" s="3">
        <v>43558.165972222225</v>
      </c>
      <c r="B3693">
        <v>31.85</v>
      </c>
      <c r="C3693">
        <v>31.77</v>
      </c>
      <c r="D3693">
        <v>39.270000000000003</v>
      </c>
    </row>
    <row r="3694" spans="1:4" x14ac:dyDescent="0.25">
      <c r="A3694" s="3">
        <v>43558.166087962964</v>
      </c>
      <c r="B3694">
        <v>31.57</v>
      </c>
      <c r="C3694">
        <v>30.25</v>
      </c>
      <c r="D3694">
        <v>40.97</v>
      </c>
    </row>
    <row r="3695" spans="1:4" x14ac:dyDescent="0.25">
      <c r="A3695" s="3">
        <v>43558.166203703702</v>
      </c>
      <c r="B3695">
        <v>30.82</v>
      </c>
      <c r="C3695">
        <v>30.32</v>
      </c>
      <c r="D3695">
        <v>40.42</v>
      </c>
    </row>
    <row r="3696" spans="1:4" x14ac:dyDescent="0.25">
      <c r="A3696" s="3">
        <v>43558.166319444441</v>
      </c>
      <c r="B3696">
        <v>31.9</v>
      </c>
      <c r="C3696">
        <v>30.05</v>
      </c>
      <c r="D3696">
        <v>39.6</v>
      </c>
    </row>
    <row r="3697" spans="1:4" x14ac:dyDescent="0.25">
      <c r="A3697" s="3">
        <v>43558.166435185187</v>
      </c>
      <c r="B3697">
        <v>31.87</v>
      </c>
      <c r="C3697">
        <v>30.2</v>
      </c>
      <c r="D3697">
        <v>37.270000000000003</v>
      </c>
    </row>
    <row r="3698" spans="1:4" x14ac:dyDescent="0.25">
      <c r="A3698" s="3">
        <v>43558.166550925926</v>
      </c>
      <c r="B3698">
        <v>32.869999999999997</v>
      </c>
      <c r="C3698">
        <v>29.37</v>
      </c>
      <c r="D3698">
        <v>37.619999999999997</v>
      </c>
    </row>
    <row r="3699" spans="1:4" x14ac:dyDescent="0.25">
      <c r="A3699" s="3">
        <v>43558.166666666664</v>
      </c>
      <c r="B3699">
        <v>33.6</v>
      </c>
      <c r="C3699">
        <v>29.47</v>
      </c>
      <c r="D3699">
        <v>34.72</v>
      </c>
    </row>
    <row r="3700" spans="1:4" x14ac:dyDescent="0.25">
      <c r="A3700" s="3">
        <v>43558.16678240741</v>
      </c>
      <c r="B3700">
        <v>34.82</v>
      </c>
      <c r="C3700">
        <v>29.3</v>
      </c>
      <c r="D3700">
        <v>29.75</v>
      </c>
    </row>
    <row r="3701" spans="1:4" x14ac:dyDescent="0.25">
      <c r="A3701" s="3">
        <v>43558.166898148149</v>
      </c>
      <c r="B3701">
        <v>34.6</v>
      </c>
      <c r="C3701">
        <v>28</v>
      </c>
      <c r="D3701">
        <v>28.25</v>
      </c>
    </row>
    <row r="3702" spans="1:4" x14ac:dyDescent="0.25">
      <c r="A3702" s="3">
        <v>43558.167013888888</v>
      </c>
      <c r="B3702">
        <v>32.020000000000003</v>
      </c>
      <c r="C3702">
        <v>27.97</v>
      </c>
      <c r="D3702">
        <v>26.47</v>
      </c>
    </row>
    <row r="3703" spans="1:4" x14ac:dyDescent="0.25">
      <c r="A3703" s="3">
        <v>43558.167129629626</v>
      </c>
      <c r="B3703">
        <v>30.2</v>
      </c>
      <c r="C3703">
        <v>28.37</v>
      </c>
      <c r="D3703">
        <v>29.7</v>
      </c>
    </row>
    <row r="3704" spans="1:4" x14ac:dyDescent="0.25">
      <c r="A3704" s="3">
        <v>43558.167245370372</v>
      </c>
      <c r="B3704">
        <v>28.32</v>
      </c>
      <c r="C3704">
        <v>29.22</v>
      </c>
      <c r="D3704">
        <v>29.82</v>
      </c>
    </row>
    <row r="3705" spans="1:4" x14ac:dyDescent="0.25">
      <c r="A3705" s="3">
        <v>43558.167361111111</v>
      </c>
      <c r="B3705">
        <v>28.75</v>
      </c>
      <c r="C3705">
        <v>29.6</v>
      </c>
      <c r="D3705">
        <v>35.299999999999997</v>
      </c>
    </row>
    <row r="3706" spans="1:4" x14ac:dyDescent="0.25">
      <c r="A3706" s="3">
        <v>43558.16747685185</v>
      </c>
      <c r="B3706">
        <v>26.25</v>
      </c>
      <c r="C3706">
        <v>25.27</v>
      </c>
      <c r="D3706">
        <v>32.9</v>
      </c>
    </row>
    <row r="3707" spans="1:4" x14ac:dyDescent="0.25">
      <c r="A3707" s="3">
        <v>43558.167592592596</v>
      </c>
      <c r="B3707">
        <v>11.37</v>
      </c>
      <c r="C3707">
        <v>10.75</v>
      </c>
      <c r="D3707">
        <v>17.149999999999999</v>
      </c>
    </row>
    <row r="3708" spans="1:4" x14ac:dyDescent="0.25">
      <c r="A3708" s="3">
        <v>43558.167708333334</v>
      </c>
      <c r="B3708">
        <v>12.15</v>
      </c>
      <c r="C3708">
        <v>10.67</v>
      </c>
      <c r="D3708">
        <v>16.670000000000002</v>
      </c>
    </row>
    <row r="3709" spans="1:4" x14ac:dyDescent="0.25">
      <c r="A3709" s="3">
        <v>43558.167824074073</v>
      </c>
      <c r="B3709">
        <v>10.9</v>
      </c>
      <c r="C3709">
        <v>10.67</v>
      </c>
      <c r="D3709">
        <v>17.37</v>
      </c>
    </row>
    <row r="3710" spans="1:4" x14ac:dyDescent="0.25">
      <c r="A3710" s="3">
        <v>43558.167939814812</v>
      </c>
      <c r="B3710">
        <v>10.77</v>
      </c>
      <c r="C3710">
        <v>11.37</v>
      </c>
      <c r="D3710">
        <v>16.32</v>
      </c>
    </row>
    <row r="3711" spans="1:4" x14ac:dyDescent="0.25">
      <c r="A3711" s="3">
        <v>43558.168055555558</v>
      </c>
      <c r="B3711">
        <v>14.47</v>
      </c>
      <c r="C3711">
        <v>12.97</v>
      </c>
      <c r="D3711">
        <v>16.05</v>
      </c>
    </row>
    <row r="3712" spans="1:4" x14ac:dyDescent="0.25">
      <c r="A3712" s="3">
        <v>43558.168171296296</v>
      </c>
      <c r="B3712">
        <v>15.65</v>
      </c>
      <c r="C3712">
        <v>13.92</v>
      </c>
      <c r="D3712">
        <v>13.95</v>
      </c>
    </row>
    <row r="3713" spans="1:4" x14ac:dyDescent="0.25">
      <c r="A3713" s="3">
        <v>43558.168287037035</v>
      </c>
      <c r="B3713">
        <v>15.25</v>
      </c>
      <c r="C3713">
        <v>12.7</v>
      </c>
      <c r="D3713">
        <v>14.52</v>
      </c>
    </row>
    <row r="3714" spans="1:4" x14ac:dyDescent="0.25">
      <c r="A3714" s="3">
        <v>43558.168402777781</v>
      </c>
      <c r="B3714">
        <v>16.45</v>
      </c>
      <c r="C3714">
        <v>11.17</v>
      </c>
      <c r="D3714">
        <v>12.85</v>
      </c>
    </row>
    <row r="3715" spans="1:4" x14ac:dyDescent="0.25">
      <c r="A3715" s="3">
        <v>43558.16851851852</v>
      </c>
      <c r="B3715">
        <v>16.45</v>
      </c>
      <c r="C3715">
        <v>10.75</v>
      </c>
      <c r="D3715">
        <v>13.05</v>
      </c>
    </row>
    <row r="3716" spans="1:4" x14ac:dyDescent="0.25">
      <c r="A3716" s="3">
        <v>43558.168634259258</v>
      </c>
      <c r="B3716">
        <v>15.65</v>
      </c>
      <c r="C3716">
        <v>11.12</v>
      </c>
      <c r="D3716">
        <v>12.82</v>
      </c>
    </row>
    <row r="3717" spans="1:4" x14ac:dyDescent="0.25">
      <c r="A3717" s="3">
        <v>43558.168749999997</v>
      </c>
      <c r="B3717">
        <v>16.52</v>
      </c>
      <c r="C3717">
        <v>13.02</v>
      </c>
      <c r="D3717">
        <v>9.6999999999999993</v>
      </c>
    </row>
    <row r="3718" spans="1:4" x14ac:dyDescent="0.25">
      <c r="A3718" s="3">
        <v>43558.168865740743</v>
      </c>
      <c r="B3718">
        <v>14.7</v>
      </c>
      <c r="C3718">
        <v>14.27</v>
      </c>
      <c r="D3718">
        <v>15.35</v>
      </c>
    </row>
    <row r="3719" spans="1:4" x14ac:dyDescent="0.25">
      <c r="A3719" s="3">
        <v>43558.168981481482</v>
      </c>
      <c r="B3719">
        <v>11.97</v>
      </c>
      <c r="C3719">
        <v>15.02</v>
      </c>
      <c r="D3719">
        <v>17.100000000000001</v>
      </c>
    </row>
    <row r="3720" spans="1:4" x14ac:dyDescent="0.25">
      <c r="A3720" s="3">
        <v>43558.16909722222</v>
      </c>
      <c r="B3720">
        <v>11.1</v>
      </c>
      <c r="C3720">
        <v>14.22</v>
      </c>
      <c r="D3720">
        <v>19.8</v>
      </c>
    </row>
    <row r="3721" spans="1:4" x14ac:dyDescent="0.25">
      <c r="A3721" s="3">
        <v>43558.169224537036</v>
      </c>
      <c r="B3721">
        <v>10.220000000000001</v>
      </c>
      <c r="C3721">
        <v>12.42</v>
      </c>
      <c r="D3721">
        <v>19.87</v>
      </c>
    </row>
    <row r="3722" spans="1:4" x14ac:dyDescent="0.25">
      <c r="A3722" s="3">
        <v>43558.169340277775</v>
      </c>
      <c r="B3722">
        <v>8.92</v>
      </c>
      <c r="C3722">
        <v>11.8</v>
      </c>
      <c r="D3722">
        <v>19.12</v>
      </c>
    </row>
    <row r="3723" spans="1:4" x14ac:dyDescent="0.25">
      <c r="A3723" s="3">
        <v>43558.169444444444</v>
      </c>
      <c r="B3723">
        <v>9.27</v>
      </c>
      <c r="C3723">
        <v>11.17</v>
      </c>
      <c r="D3723">
        <v>17.27</v>
      </c>
    </row>
    <row r="3724" spans="1:4" x14ac:dyDescent="0.25">
      <c r="A3724" s="3">
        <v>43558.169560185182</v>
      </c>
      <c r="B3724">
        <v>13.27</v>
      </c>
      <c r="C3724">
        <v>10.77</v>
      </c>
      <c r="D3724">
        <v>17.25</v>
      </c>
    </row>
    <row r="3725" spans="1:4" x14ac:dyDescent="0.25">
      <c r="A3725" s="3">
        <v>43558.169675925928</v>
      </c>
      <c r="B3725">
        <v>15.85</v>
      </c>
      <c r="C3725">
        <v>13.77</v>
      </c>
      <c r="D3725">
        <v>17.95</v>
      </c>
    </row>
    <row r="3726" spans="1:4" x14ac:dyDescent="0.25">
      <c r="A3726" s="3">
        <v>43558.169791666667</v>
      </c>
      <c r="B3726">
        <v>17.5</v>
      </c>
      <c r="C3726">
        <v>13.6</v>
      </c>
      <c r="D3726">
        <v>20.92</v>
      </c>
    </row>
    <row r="3727" spans="1:4" x14ac:dyDescent="0.25">
      <c r="A3727" s="3">
        <v>43558.169907407406</v>
      </c>
      <c r="B3727">
        <v>18.82</v>
      </c>
      <c r="C3727">
        <v>11.5</v>
      </c>
      <c r="D3727">
        <v>21.15</v>
      </c>
    </row>
    <row r="3728" spans="1:4" x14ac:dyDescent="0.25">
      <c r="A3728" s="3">
        <v>43558.170023148145</v>
      </c>
      <c r="B3728">
        <v>17.649999999999999</v>
      </c>
      <c r="C3728">
        <v>11.92</v>
      </c>
      <c r="D3728">
        <v>18.8</v>
      </c>
    </row>
    <row r="3729" spans="1:4" x14ac:dyDescent="0.25">
      <c r="A3729" s="3">
        <v>43558.170138888891</v>
      </c>
      <c r="B3729">
        <v>17.45</v>
      </c>
      <c r="C3729">
        <v>11.05</v>
      </c>
      <c r="D3729">
        <v>15.82</v>
      </c>
    </row>
    <row r="3730" spans="1:4" x14ac:dyDescent="0.25">
      <c r="A3730" s="3">
        <v>43558.170254629629</v>
      </c>
      <c r="B3730">
        <v>17.45</v>
      </c>
      <c r="C3730">
        <v>10.199999999999999</v>
      </c>
      <c r="D3730">
        <v>14.02</v>
      </c>
    </row>
    <row r="3731" spans="1:4" x14ac:dyDescent="0.25">
      <c r="A3731" s="3">
        <v>43558.170370370368</v>
      </c>
      <c r="B3731">
        <v>16.25</v>
      </c>
      <c r="C3731">
        <v>10.55</v>
      </c>
      <c r="D3731">
        <v>13.32</v>
      </c>
    </row>
    <row r="3732" spans="1:4" x14ac:dyDescent="0.25">
      <c r="A3732" s="3">
        <v>43558.170486111114</v>
      </c>
      <c r="B3732">
        <v>15.95</v>
      </c>
      <c r="C3732">
        <v>11.47</v>
      </c>
      <c r="D3732">
        <v>14.92</v>
      </c>
    </row>
    <row r="3733" spans="1:4" x14ac:dyDescent="0.25">
      <c r="A3733" s="3">
        <v>43558.170601851853</v>
      </c>
      <c r="B3733">
        <v>14.15</v>
      </c>
      <c r="C3733">
        <v>13.05</v>
      </c>
      <c r="D3733">
        <v>15.75</v>
      </c>
    </row>
    <row r="3734" spans="1:4" x14ac:dyDescent="0.25">
      <c r="A3734" s="3">
        <v>43558.170717592591</v>
      </c>
      <c r="B3734">
        <v>11.25</v>
      </c>
      <c r="C3734">
        <v>13.5</v>
      </c>
      <c r="D3734">
        <v>15.9</v>
      </c>
    </row>
    <row r="3735" spans="1:4" x14ac:dyDescent="0.25">
      <c r="A3735" s="3">
        <v>43558.17083333333</v>
      </c>
      <c r="B3735">
        <v>10.42</v>
      </c>
      <c r="C3735">
        <v>14.12</v>
      </c>
      <c r="D3735">
        <v>14.07</v>
      </c>
    </row>
    <row r="3736" spans="1:4" x14ac:dyDescent="0.25">
      <c r="A3736" s="3">
        <v>43558.170949074076</v>
      </c>
      <c r="B3736">
        <v>9.57</v>
      </c>
      <c r="C3736">
        <v>14.35</v>
      </c>
      <c r="D3736">
        <v>12.02</v>
      </c>
    </row>
    <row r="3737" spans="1:4" x14ac:dyDescent="0.25">
      <c r="A3737" s="3">
        <v>43558.171064814815</v>
      </c>
      <c r="B3737">
        <v>9.9</v>
      </c>
      <c r="C3737">
        <v>14.95</v>
      </c>
      <c r="D3737">
        <v>12.65</v>
      </c>
    </row>
    <row r="3738" spans="1:4" x14ac:dyDescent="0.25">
      <c r="A3738" s="3">
        <v>43558.171180555553</v>
      </c>
      <c r="B3738">
        <v>10.25</v>
      </c>
      <c r="C3738">
        <v>16.62</v>
      </c>
      <c r="D3738">
        <v>13.22</v>
      </c>
    </row>
    <row r="3739" spans="1:4" x14ac:dyDescent="0.25">
      <c r="A3739" s="3">
        <v>43558.171296296299</v>
      </c>
      <c r="B3739">
        <v>10.97</v>
      </c>
      <c r="C3739">
        <v>15.25</v>
      </c>
      <c r="D3739">
        <v>14.57</v>
      </c>
    </row>
    <row r="3740" spans="1:4" x14ac:dyDescent="0.25">
      <c r="A3740" s="3">
        <v>43558.171412037038</v>
      </c>
      <c r="B3740">
        <v>11.97</v>
      </c>
      <c r="C3740">
        <v>13.7</v>
      </c>
      <c r="D3740">
        <v>14.85</v>
      </c>
    </row>
    <row r="3741" spans="1:4" x14ac:dyDescent="0.25">
      <c r="A3741" s="3">
        <v>43558.171527777777</v>
      </c>
      <c r="B3741">
        <v>13.95</v>
      </c>
      <c r="C3741">
        <v>12.32</v>
      </c>
      <c r="D3741">
        <v>16</v>
      </c>
    </row>
    <row r="3742" spans="1:4" x14ac:dyDescent="0.25">
      <c r="A3742" s="3">
        <v>43558.171643518515</v>
      </c>
      <c r="B3742">
        <v>18.52</v>
      </c>
      <c r="C3742">
        <v>11.92</v>
      </c>
      <c r="D3742">
        <v>15.72</v>
      </c>
    </row>
    <row r="3743" spans="1:4" x14ac:dyDescent="0.25">
      <c r="A3743" s="3">
        <v>43558.171759259261</v>
      </c>
      <c r="B3743">
        <v>19.07</v>
      </c>
      <c r="C3743">
        <v>10.97</v>
      </c>
      <c r="D3743">
        <v>15.27</v>
      </c>
    </row>
    <row r="3744" spans="1:4" x14ac:dyDescent="0.25">
      <c r="A3744" s="3">
        <v>43558.171875</v>
      </c>
      <c r="B3744">
        <v>19.95</v>
      </c>
      <c r="C3744">
        <v>10.75</v>
      </c>
      <c r="D3744">
        <v>16.3</v>
      </c>
    </row>
    <row r="3745" spans="1:4" x14ac:dyDescent="0.25">
      <c r="A3745" s="3">
        <v>43558.171990740739</v>
      </c>
      <c r="B3745">
        <v>18.47</v>
      </c>
      <c r="C3745">
        <v>10.6</v>
      </c>
      <c r="D3745">
        <v>17.649999999999999</v>
      </c>
    </row>
    <row r="3746" spans="1:4" x14ac:dyDescent="0.25">
      <c r="A3746" s="3">
        <v>43558.172106481485</v>
      </c>
      <c r="B3746">
        <v>17.57</v>
      </c>
      <c r="C3746">
        <v>9.6199999999999992</v>
      </c>
      <c r="D3746">
        <v>19.27</v>
      </c>
    </row>
    <row r="3747" spans="1:4" x14ac:dyDescent="0.25">
      <c r="A3747" s="3">
        <v>43558.172222222223</v>
      </c>
      <c r="B3747">
        <v>15.7</v>
      </c>
      <c r="C3747">
        <v>9.85</v>
      </c>
      <c r="D3747">
        <v>17.600000000000001</v>
      </c>
    </row>
    <row r="3748" spans="1:4" x14ac:dyDescent="0.25">
      <c r="A3748" s="3">
        <v>43558.172337962962</v>
      </c>
      <c r="B3748">
        <v>12.8</v>
      </c>
      <c r="C3748">
        <v>9.77</v>
      </c>
      <c r="D3748">
        <v>18.57</v>
      </c>
    </row>
    <row r="3749" spans="1:4" x14ac:dyDescent="0.25">
      <c r="A3749" s="3">
        <v>43558.172453703701</v>
      </c>
      <c r="B3749">
        <v>11.37</v>
      </c>
      <c r="C3749">
        <v>10.92</v>
      </c>
      <c r="D3749">
        <v>18.670000000000002</v>
      </c>
    </row>
    <row r="3750" spans="1:4" x14ac:dyDescent="0.25">
      <c r="A3750" s="3">
        <v>43558.172569444447</v>
      </c>
      <c r="B3750">
        <v>9.5500000000000007</v>
      </c>
      <c r="C3750">
        <v>11.57</v>
      </c>
      <c r="D3750">
        <v>17.25</v>
      </c>
    </row>
    <row r="3751" spans="1:4" x14ac:dyDescent="0.25">
      <c r="A3751" s="3">
        <v>43558.172685185185</v>
      </c>
      <c r="B3751">
        <v>9.6999999999999993</v>
      </c>
      <c r="C3751">
        <v>13.67</v>
      </c>
      <c r="D3751">
        <v>16.399999999999999</v>
      </c>
    </row>
    <row r="3752" spans="1:4" x14ac:dyDescent="0.25">
      <c r="A3752" s="3">
        <v>43558.172800925924</v>
      </c>
      <c r="B3752">
        <v>12.1</v>
      </c>
      <c r="C3752">
        <v>15.1</v>
      </c>
      <c r="D3752">
        <v>15.1</v>
      </c>
    </row>
    <row r="3753" spans="1:4" x14ac:dyDescent="0.25">
      <c r="A3753" s="3">
        <v>43558.17291666667</v>
      </c>
      <c r="B3753">
        <v>13.37</v>
      </c>
      <c r="C3753">
        <v>16.920000000000002</v>
      </c>
      <c r="D3753">
        <v>14.22</v>
      </c>
    </row>
    <row r="3754" spans="1:4" x14ac:dyDescent="0.25">
      <c r="A3754" s="3">
        <v>43558.173032407409</v>
      </c>
      <c r="B3754">
        <v>14.05</v>
      </c>
      <c r="C3754">
        <v>15.67</v>
      </c>
      <c r="D3754">
        <v>15.02</v>
      </c>
    </row>
    <row r="3755" spans="1:4" x14ac:dyDescent="0.25">
      <c r="A3755" s="3">
        <v>43558.173148148147</v>
      </c>
      <c r="B3755">
        <v>15.4</v>
      </c>
      <c r="C3755">
        <v>15.4</v>
      </c>
      <c r="D3755">
        <v>19.100000000000001</v>
      </c>
    </row>
    <row r="3756" spans="1:4" x14ac:dyDescent="0.25">
      <c r="A3756" s="3">
        <v>43558.173263888886</v>
      </c>
      <c r="B3756">
        <v>16.87</v>
      </c>
      <c r="C3756">
        <v>15.42</v>
      </c>
      <c r="D3756">
        <v>20.02</v>
      </c>
    </row>
    <row r="3757" spans="1:4" x14ac:dyDescent="0.25">
      <c r="A3757" s="3">
        <v>43558.173379629632</v>
      </c>
      <c r="B3757">
        <v>16.649999999999999</v>
      </c>
      <c r="C3757">
        <v>14.92</v>
      </c>
      <c r="D3757">
        <v>21.57</v>
      </c>
    </row>
    <row r="3758" spans="1:4" x14ac:dyDescent="0.25">
      <c r="A3758" s="3">
        <v>43558.173495370371</v>
      </c>
      <c r="B3758">
        <v>16.350000000000001</v>
      </c>
      <c r="C3758">
        <v>14.62</v>
      </c>
      <c r="D3758">
        <v>20.75</v>
      </c>
    </row>
    <row r="3759" spans="1:4" x14ac:dyDescent="0.25">
      <c r="A3759" s="3">
        <v>43558.173611111109</v>
      </c>
      <c r="B3759">
        <v>14.62</v>
      </c>
      <c r="C3759">
        <v>14.17</v>
      </c>
      <c r="D3759">
        <v>19.47</v>
      </c>
    </row>
    <row r="3760" spans="1:4" x14ac:dyDescent="0.25">
      <c r="A3760" s="3">
        <v>43558.173726851855</v>
      </c>
      <c r="B3760">
        <v>16.22</v>
      </c>
      <c r="C3760">
        <v>15.6</v>
      </c>
      <c r="D3760">
        <v>19.75</v>
      </c>
    </row>
    <row r="3761" spans="1:4" x14ac:dyDescent="0.25">
      <c r="A3761" s="3">
        <v>43558.173842592594</v>
      </c>
      <c r="B3761">
        <v>17.55</v>
      </c>
      <c r="C3761">
        <v>14.12</v>
      </c>
      <c r="D3761">
        <v>17.649999999999999</v>
      </c>
    </row>
    <row r="3762" spans="1:4" x14ac:dyDescent="0.25">
      <c r="A3762" s="3">
        <v>43558.173958333333</v>
      </c>
      <c r="B3762">
        <v>18.62</v>
      </c>
      <c r="C3762">
        <v>13.72</v>
      </c>
      <c r="D3762">
        <v>16</v>
      </c>
    </row>
    <row r="3763" spans="1:4" x14ac:dyDescent="0.25">
      <c r="A3763" s="3">
        <v>43558.174074074072</v>
      </c>
      <c r="B3763">
        <v>19.170000000000002</v>
      </c>
      <c r="C3763">
        <v>14.2</v>
      </c>
      <c r="D3763">
        <v>16.87</v>
      </c>
    </row>
    <row r="3764" spans="1:4" x14ac:dyDescent="0.25">
      <c r="A3764" s="3">
        <v>43558.174189814818</v>
      </c>
      <c r="B3764">
        <v>16</v>
      </c>
      <c r="C3764">
        <v>13.82</v>
      </c>
      <c r="D3764">
        <v>16.72</v>
      </c>
    </row>
    <row r="3765" spans="1:4" x14ac:dyDescent="0.25">
      <c r="A3765" s="3">
        <v>43558.174305555556</v>
      </c>
      <c r="B3765">
        <v>12.75</v>
      </c>
      <c r="C3765">
        <v>14.15</v>
      </c>
      <c r="D3765">
        <v>16.22</v>
      </c>
    </row>
    <row r="3766" spans="1:4" x14ac:dyDescent="0.25">
      <c r="A3766" s="3">
        <v>43558.174421296295</v>
      </c>
      <c r="B3766">
        <v>10.5</v>
      </c>
      <c r="C3766">
        <v>13.45</v>
      </c>
      <c r="D3766">
        <v>17.05</v>
      </c>
    </row>
    <row r="3767" spans="1:4" x14ac:dyDescent="0.25">
      <c r="A3767" s="3">
        <v>43558.174537037034</v>
      </c>
      <c r="B3767">
        <v>11.72</v>
      </c>
      <c r="C3767">
        <v>11.5</v>
      </c>
      <c r="D3767">
        <v>14.22</v>
      </c>
    </row>
    <row r="3768" spans="1:4" x14ac:dyDescent="0.25">
      <c r="A3768" s="3">
        <v>43558.17465277778</v>
      </c>
      <c r="B3768">
        <v>12.8</v>
      </c>
      <c r="C3768">
        <v>8.9</v>
      </c>
      <c r="D3768">
        <v>13.65</v>
      </c>
    </row>
    <row r="3769" spans="1:4" x14ac:dyDescent="0.25">
      <c r="A3769" s="3">
        <v>43558.174768518518</v>
      </c>
      <c r="B3769">
        <v>14.4</v>
      </c>
      <c r="C3769">
        <v>8.17</v>
      </c>
      <c r="D3769">
        <v>13.05</v>
      </c>
    </row>
    <row r="3770" spans="1:4" x14ac:dyDescent="0.25">
      <c r="A3770" s="3">
        <v>43558.174884259257</v>
      </c>
      <c r="B3770">
        <v>14.65</v>
      </c>
      <c r="C3770">
        <v>9.9700000000000006</v>
      </c>
      <c r="D3770">
        <v>10.9</v>
      </c>
    </row>
    <row r="3771" spans="1:4" x14ac:dyDescent="0.25">
      <c r="A3771" s="3">
        <v>43558.175000000003</v>
      </c>
      <c r="B3771">
        <v>14.17</v>
      </c>
      <c r="C3771">
        <v>10.55</v>
      </c>
      <c r="D3771">
        <v>14.1</v>
      </c>
    </row>
    <row r="3772" spans="1:4" x14ac:dyDescent="0.25">
      <c r="A3772" s="3">
        <v>43558.175115740742</v>
      </c>
      <c r="B3772">
        <v>14.27</v>
      </c>
      <c r="C3772">
        <v>11.75</v>
      </c>
      <c r="D3772">
        <v>13.87</v>
      </c>
    </row>
    <row r="3773" spans="1:4" x14ac:dyDescent="0.25">
      <c r="A3773" s="3">
        <v>43558.17523148148</v>
      </c>
      <c r="B3773">
        <v>15.5</v>
      </c>
      <c r="C3773">
        <v>13.67</v>
      </c>
      <c r="D3773">
        <v>17.25</v>
      </c>
    </row>
    <row r="3774" spans="1:4" x14ac:dyDescent="0.25">
      <c r="A3774" s="3">
        <v>43558.175358796296</v>
      </c>
      <c r="B3774">
        <v>15.67</v>
      </c>
      <c r="C3774">
        <v>14.77</v>
      </c>
      <c r="D3774">
        <v>17.12</v>
      </c>
    </row>
    <row r="3775" spans="1:4" x14ac:dyDescent="0.25">
      <c r="A3775" s="3">
        <v>43558.175462962965</v>
      </c>
      <c r="B3775">
        <v>13.82</v>
      </c>
      <c r="C3775">
        <v>14.1</v>
      </c>
      <c r="D3775">
        <v>17.25</v>
      </c>
    </row>
    <row r="3776" spans="1:4" x14ac:dyDescent="0.25">
      <c r="A3776" s="3">
        <v>43558.175578703704</v>
      </c>
      <c r="B3776">
        <v>12.57</v>
      </c>
      <c r="C3776">
        <v>13.22</v>
      </c>
      <c r="D3776">
        <v>16.57</v>
      </c>
    </row>
    <row r="3777" spans="1:4" x14ac:dyDescent="0.25">
      <c r="A3777" s="3">
        <v>43558.175694444442</v>
      </c>
      <c r="B3777">
        <v>12.55</v>
      </c>
      <c r="C3777">
        <v>13.22</v>
      </c>
      <c r="D3777">
        <v>15.62</v>
      </c>
    </row>
    <row r="3778" spans="1:4" x14ac:dyDescent="0.25">
      <c r="A3778" s="3">
        <v>43558.175810185188</v>
      </c>
      <c r="B3778">
        <v>12.07</v>
      </c>
      <c r="C3778">
        <v>13.25</v>
      </c>
      <c r="D3778">
        <v>15.35</v>
      </c>
    </row>
    <row r="3779" spans="1:4" x14ac:dyDescent="0.25">
      <c r="A3779" s="3">
        <v>43558.175925925927</v>
      </c>
      <c r="B3779">
        <v>12.87</v>
      </c>
      <c r="C3779">
        <v>12.82</v>
      </c>
      <c r="D3779">
        <v>22.8</v>
      </c>
    </row>
    <row r="3780" spans="1:4" x14ac:dyDescent="0.25">
      <c r="A3780" s="3">
        <v>43558.176041666666</v>
      </c>
      <c r="B3780">
        <v>14.95</v>
      </c>
      <c r="C3780">
        <v>12.95</v>
      </c>
      <c r="D3780">
        <v>21.57</v>
      </c>
    </row>
    <row r="3781" spans="1:4" x14ac:dyDescent="0.25">
      <c r="A3781" s="3">
        <v>43558.176157407404</v>
      </c>
      <c r="B3781">
        <v>16.45</v>
      </c>
      <c r="C3781">
        <v>13.67</v>
      </c>
      <c r="D3781">
        <v>19.3</v>
      </c>
    </row>
    <row r="3782" spans="1:4" x14ac:dyDescent="0.25">
      <c r="A3782" s="3">
        <v>43558.17627314815</v>
      </c>
      <c r="B3782">
        <v>16.420000000000002</v>
      </c>
      <c r="C3782">
        <v>12.02</v>
      </c>
      <c r="D3782">
        <v>17.57</v>
      </c>
    </row>
    <row r="3783" spans="1:4" x14ac:dyDescent="0.25">
      <c r="A3783" s="3">
        <v>43558.176388888889</v>
      </c>
      <c r="B3783">
        <v>16.87</v>
      </c>
      <c r="C3783">
        <v>12.07</v>
      </c>
      <c r="D3783">
        <v>16.95</v>
      </c>
    </row>
    <row r="3784" spans="1:4" x14ac:dyDescent="0.25">
      <c r="A3784" s="3">
        <v>43558.176504629628</v>
      </c>
      <c r="B3784">
        <v>16.05</v>
      </c>
      <c r="C3784">
        <v>13.17</v>
      </c>
      <c r="D3784">
        <v>16.55</v>
      </c>
    </row>
    <row r="3785" spans="1:4" x14ac:dyDescent="0.25">
      <c r="A3785" s="3">
        <v>43558.176620370374</v>
      </c>
      <c r="B3785">
        <v>15.92</v>
      </c>
      <c r="C3785">
        <v>13.32</v>
      </c>
      <c r="D3785">
        <v>18.149999999999999</v>
      </c>
    </row>
    <row r="3786" spans="1:4" x14ac:dyDescent="0.25">
      <c r="A3786" s="3">
        <v>43558.176736111112</v>
      </c>
      <c r="B3786">
        <v>15.02</v>
      </c>
      <c r="C3786">
        <v>13.37</v>
      </c>
      <c r="D3786">
        <v>18.02</v>
      </c>
    </row>
    <row r="3787" spans="1:4" x14ac:dyDescent="0.25">
      <c r="A3787" s="3">
        <v>43558.176851851851</v>
      </c>
      <c r="B3787">
        <v>15.9</v>
      </c>
      <c r="C3787">
        <v>12.22</v>
      </c>
      <c r="D3787">
        <v>16.27</v>
      </c>
    </row>
    <row r="3788" spans="1:4" x14ac:dyDescent="0.25">
      <c r="A3788" s="3">
        <v>43558.17696759259</v>
      </c>
      <c r="B3788">
        <v>13.1</v>
      </c>
      <c r="C3788">
        <v>12.37</v>
      </c>
      <c r="D3788">
        <v>18.72</v>
      </c>
    </row>
    <row r="3789" spans="1:4" x14ac:dyDescent="0.25">
      <c r="A3789" s="3">
        <v>43558.177083333336</v>
      </c>
      <c r="B3789">
        <v>11.47</v>
      </c>
      <c r="C3789">
        <v>11.25</v>
      </c>
      <c r="D3789">
        <v>19.3</v>
      </c>
    </row>
    <row r="3790" spans="1:4" x14ac:dyDescent="0.25">
      <c r="A3790" s="3">
        <v>43558.177199074074</v>
      </c>
      <c r="B3790">
        <v>12</v>
      </c>
      <c r="C3790">
        <v>9.5500000000000007</v>
      </c>
      <c r="D3790">
        <v>18.350000000000001</v>
      </c>
    </row>
    <row r="3791" spans="1:4" x14ac:dyDescent="0.25">
      <c r="A3791" s="3">
        <v>43558.177314814813</v>
      </c>
      <c r="B3791">
        <v>13.35</v>
      </c>
      <c r="C3791">
        <v>8.82</v>
      </c>
      <c r="D3791">
        <v>14.7</v>
      </c>
    </row>
    <row r="3792" spans="1:4" x14ac:dyDescent="0.25">
      <c r="A3792" s="3">
        <v>43558.177430555559</v>
      </c>
      <c r="B3792">
        <v>13.75</v>
      </c>
      <c r="C3792">
        <v>9.07</v>
      </c>
      <c r="D3792">
        <v>15.37</v>
      </c>
    </row>
    <row r="3793" spans="1:4" x14ac:dyDescent="0.25">
      <c r="A3793" s="3">
        <v>43558.177546296298</v>
      </c>
      <c r="B3793">
        <v>12.37</v>
      </c>
      <c r="C3793">
        <v>9.6999999999999993</v>
      </c>
      <c r="D3793">
        <v>15.97</v>
      </c>
    </row>
    <row r="3794" spans="1:4" x14ac:dyDescent="0.25">
      <c r="A3794" s="3">
        <v>43558.177662037036</v>
      </c>
      <c r="B3794">
        <v>12.87</v>
      </c>
      <c r="C3794">
        <v>11.2</v>
      </c>
      <c r="D3794">
        <v>15.05</v>
      </c>
    </row>
    <row r="3795" spans="1:4" x14ac:dyDescent="0.25">
      <c r="A3795" s="3">
        <v>43558.177777777775</v>
      </c>
      <c r="B3795">
        <v>14.77</v>
      </c>
      <c r="C3795">
        <v>13.9</v>
      </c>
      <c r="D3795">
        <v>13.47</v>
      </c>
    </row>
    <row r="3796" spans="1:4" x14ac:dyDescent="0.25">
      <c r="A3796" s="3">
        <v>43558.177893518521</v>
      </c>
      <c r="B3796">
        <v>15.75</v>
      </c>
      <c r="C3796">
        <v>13.27</v>
      </c>
      <c r="D3796">
        <v>15.7</v>
      </c>
    </row>
    <row r="3797" spans="1:4" x14ac:dyDescent="0.25">
      <c r="A3797" s="3">
        <v>43558.17800925926</v>
      </c>
      <c r="B3797">
        <v>15.1</v>
      </c>
      <c r="C3797">
        <v>13.7</v>
      </c>
      <c r="D3797">
        <v>13.9</v>
      </c>
    </row>
    <row r="3798" spans="1:4" x14ac:dyDescent="0.25">
      <c r="A3798" s="3">
        <v>43558.178124999999</v>
      </c>
      <c r="B3798">
        <v>17.170000000000002</v>
      </c>
      <c r="C3798">
        <v>13.22</v>
      </c>
      <c r="D3798">
        <v>10.9</v>
      </c>
    </row>
    <row r="3799" spans="1:4" x14ac:dyDescent="0.25">
      <c r="A3799" s="3">
        <v>43558.178240740737</v>
      </c>
      <c r="B3799">
        <v>15.4</v>
      </c>
      <c r="C3799">
        <v>13.32</v>
      </c>
      <c r="D3799">
        <v>11.12</v>
      </c>
    </row>
    <row r="3800" spans="1:4" x14ac:dyDescent="0.25">
      <c r="A3800" s="3">
        <v>43558.178356481483</v>
      </c>
      <c r="B3800">
        <v>13.7</v>
      </c>
      <c r="C3800">
        <v>14.45</v>
      </c>
      <c r="D3800">
        <v>11.02</v>
      </c>
    </row>
    <row r="3801" spans="1:4" x14ac:dyDescent="0.25">
      <c r="A3801" s="3">
        <v>43558.178472222222</v>
      </c>
      <c r="B3801">
        <v>12.77</v>
      </c>
      <c r="C3801">
        <v>14.85</v>
      </c>
      <c r="D3801">
        <v>13.32</v>
      </c>
    </row>
    <row r="3802" spans="1:4" x14ac:dyDescent="0.25">
      <c r="A3802" s="3">
        <v>43558.178587962961</v>
      </c>
      <c r="B3802">
        <v>12.77</v>
      </c>
      <c r="C3802">
        <v>13.02</v>
      </c>
      <c r="D3802">
        <v>13.57</v>
      </c>
    </row>
    <row r="3803" spans="1:4" x14ac:dyDescent="0.25">
      <c r="A3803" s="3">
        <v>43558.178703703707</v>
      </c>
      <c r="B3803">
        <v>11.02</v>
      </c>
      <c r="C3803">
        <v>11</v>
      </c>
      <c r="D3803">
        <v>13.3</v>
      </c>
    </row>
    <row r="3804" spans="1:4" x14ac:dyDescent="0.25">
      <c r="A3804" s="3">
        <v>43558.178819444445</v>
      </c>
      <c r="B3804">
        <v>8.8000000000000007</v>
      </c>
      <c r="C3804">
        <v>10.55</v>
      </c>
      <c r="D3804">
        <v>15.5</v>
      </c>
    </row>
    <row r="3805" spans="1:4" x14ac:dyDescent="0.25">
      <c r="A3805" s="3">
        <v>43558.178935185184</v>
      </c>
      <c r="B3805">
        <v>8.6999999999999993</v>
      </c>
      <c r="C3805">
        <v>8.1999999999999993</v>
      </c>
      <c r="D3805">
        <v>16.47</v>
      </c>
    </row>
    <row r="3806" spans="1:4" x14ac:dyDescent="0.25">
      <c r="A3806" s="3">
        <v>43558.179050925923</v>
      </c>
      <c r="B3806">
        <v>11.52</v>
      </c>
      <c r="C3806">
        <v>7.45</v>
      </c>
      <c r="D3806">
        <v>17.77</v>
      </c>
    </row>
    <row r="3807" spans="1:4" x14ac:dyDescent="0.25">
      <c r="A3807" s="3">
        <v>43558.179166666669</v>
      </c>
      <c r="B3807">
        <v>14.87</v>
      </c>
      <c r="C3807">
        <v>7.4</v>
      </c>
      <c r="D3807">
        <v>17.149999999999999</v>
      </c>
    </row>
    <row r="3808" spans="1:4" x14ac:dyDescent="0.25">
      <c r="A3808" s="3">
        <v>43558.179282407407</v>
      </c>
      <c r="B3808">
        <v>15.85</v>
      </c>
      <c r="C3808">
        <v>9.9700000000000006</v>
      </c>
      <c r="D3808">
        <v>17.25</v>
      </c>
    </row>
    <row r="3809" spans="1:4" x14ac:dyDescent="0.25">
      <c r="A3809" s="3">
        <v>43558.179398148146</v>
      </c>
      <c r="B3809">
        <v>17.05</v>
      </c>
      <c r="C3809">
        <v>12.3</v>
      </c>
      <c r="D3809">
        <v>19.2</v>
      </c>
    </row>
    <row r="3810" spans="1:4" x14ac:dyDescent="0.25">
      <c r="A3810" s="3">
        <v>43558.179513888892</v>
      </c>
      <c r="B3810">
        <v>17.75</v>
      </c>
      <c r="C3810">
        <v>13.72</v>
      </c>
      <c r="D3810">
        <v>19.77</v>
      </c>
    </row>
    <row r="3811" spans="1:4" x14ac:dyDescent="0.25">
      <c r="A3811" s="3">
        <v>43558.179629629631</v>
      </c>
      <c r="B3811">
        <v>17.77</v>
      </c>
      <c r="C3811">
        <v>14.55</v>
      </c>
      <c r="D3811">
        <v>20.420000000000002</v>
      </c>
    </row>
    <row r="3812" spans="1:4" x14ac:dyDescent="0.25">
      <c r="A3812" s="3">
        <v>43558.179745370369</v>
      </c>
      <c r="B3812">
        <v>16.170000000000002</v>
      </c>
      <c r="C3812">
        <v>13.95</v>
      </c>
      <c r="D3812">
        <v>16.32</v>
      </c>
    </row>
    <row r="3813" spans="1:4" x14ac:dyDescent="0.25">
      <c r="A3813" s="3">
        <v>43558.179861111108</v>
      </c>
      <c r="B3813">
        <v>16.149999999999999</v>
      </c>
      <c r="C3813">
        <v>14.17</v>
      </c>
      <c r="D3813">
        <v>12.87</v>
      </c>
    </row>
    <row r="3814" spans="1:4" x14ac:dyDescent="0.25">
      <c r="A3814" s="3">
        <v>43558.179976851854</v>
      </c>
      <c r="B3814">
        <v>15.07</v>
      </c>
      <c r="C3814">
        <v>13.17</v>
      </c>
      <c r="D3814">
        <v>13.45</v>
      </c>
    </row>
    <row r="3815" spans="1:4" x14ac:dyDescent="0.25">
      <c r="A3815" s="3">
        <v>43558.180092592593</v>
      </c>
      <c r="B3815">
        <v>13.97</v>
      </c>
      <c r="C3815">
        <v>13.67</v>
      </c>
      <c r="D3815">
        <v>17.02</v>
      </c>
    </row>
    <row r="3816" spans="1:4" x14ac:dyDescent="0.25">
      <c r="A3816" s="3">
        <v>43558.180208333331</v>
      </c>
      <c r="B3816">
        <v>12.42</v>
      </c>
      <c r="C3816">
        <v>14.4</v>
      </c>
      <c r="D3816">
        <v>18.97</v>
      </c>
    </row>
    <row r="3817" spans="1:4" x14ac:dyDescent="0.25">
      <c r="A3817" s="3">
        <v>43558.180324074077</v>
      </c>
      <c r="B3817">
        <v>13.15</v>
      </c>
      <c r="C3817">
        <v>14.17</v>
      </c>
      <c r="D3817">
        <v>19.149999999999999</v>
      </c>
    </row>
    <row r="3818" spans="1:4" x14ac:dyDescent="0.25">
      <c r="A3818" s="3">
        <v>43558.180439814816</v>
      </c>
      <c r="B3818">
        <v>13.42</v>
      </c>
      <c r="C3818">
        <v>12.35</v>
      </c>
      <c r="D3818">
        <v>18.95</v>
      </c>
    </row>
    <row r="3819" spans="1:4" x14ac:dyDescent="0.25">
      <c r="A3819" s="3">
        <v>43558.180555555555</v>
      </c>
      <c r="B3819">
        <v>13</v>
      </c>
      <c r="C3819">
        <v>13.12</v>
      </c>
      <c r="D3819">
        <v>21</v>
      </c>
    </row>
    <row r="3820" spans="1:4" x14ac:dyDescent="0.25">
      <c r="A3820" s="3">
        <v>43558.180671296293</v>
      </c>
      <c r="B3820">
        <v>12.2</v>
      </c>
      <c r="C3820">
        <v>11.95</v>
      </c>
      <c r="D3820">
        <v>20.32</v>
      </c>
    </row>
    <row r="3821" spans="1:4" x14ac:dyDescent="0.25">
      <c r="A3821" s="3">
        <v>43558.180787037039</v>
      </c>
      <c r="B3821">
        <v>14.92</v>
      </c>
      <c r="C3821">
        <v>9.6199999999999992</v>
      </c>
      <c r="D3821">
        <v>17.3</v>
      </c>
    </row>
    <row r="3822" spans="1:4" x14ac:dyDescent="0.25">
      <c r="A3822" s="3">
        <v>43558.180902777778</v>
      </c>
      <c r="B3822">
        <v>14.47</v>
      </c>
      <c r="C3822">
        <v>7.95</v>
      </c>
      <c r="D3822">
        <v>16.100000000000001</v>
      </c>
    </row>
    <row r="3823" spans="1:4" x14ac:dyDescent="0.25">
      <c r="A3823" s="3">
        <v>43558.181018518517</v>
      </c>
      <c r="B3823">
        <v>14.05</v>
      </c>
      <c r="C3823">
        <v>8.6199999999999992</v>
      </c>
      <c r="D3823">
        <v>15.5</v>
      </c>
    </row>
    <row r="3824" spans="1:4" x14ac:dyDescent="0.25">
      <c r="A3824" s="3">
        <v>43558.181145833332</v>
      </c>
      <c r="B3824">
        <v>13.47</v>
      </c>
      <c r="C3824">
        <v>8.8000000000000007</v>
      </c>
      <c r="D3824">
        <v>15.6</v>
      </c>
    </row>
    <row r="3825" spans="1:4" x14ac:dyDescent="0.25">
      <c r="A3825" s="3">
        <v>43558.181250000001</v>
      </c>
      <c r="B3825">
        <v>13.45</v>
      </c>
      <c r="C3825">
        <v>9.17</v>
      </c>
      <c r="D3825">
        <v>13.82</v>
      </c>
    </row>
    <row r="3826" spans="1:4" x14ac:dyDescent="0.25">
      <c r="A3826" s="3">
        <v>43558.18136574074</v>
      </c>
      <c r="B3826">
        <v>14.37</v>
      </c>
      <c r="C3826">
        <v>10</v>
      </c>
      <c r="D3826">
        <v>12.7</v>
      </c>
    </row>
    <row r="3827" spans="1:4" x14ac:dyDescent="0.25">
      <c r="A3827" s="3">
        <v>43558.181481481479</v>
      </c>
      <c r="B3827">
        <v>14.62</v>
      </c>
      <c r="C3827">
        <v>11.35</v>
      </c>
      <c r="D3827">
        <v>12.25</v>
      </c>
    </row>
    <row r="3828" spans="1:4" x14ac:dyDescent="0.25">
      <c r="A3828" s="3">
        <v>43558.181597222225</v>
      </c>
      <c r="B3828">
        <v>15.1</v>
      </c>
      <c r="C3828">
        <v>13</v>
      </c>
      <c r="D3828">
        <v>13.52</v>
      </c>
    </row>
    <row r="3829" spans="1:4" x14ac:dyDescent="0.25">
      <c r="A3829" s="3">
        <v>43558.181712962964</v>
      </c>
      <c r="B3829">
        <v>12.82</v>
      </c>
      <c r="C3829">
        <v>13.2</v>
      </c>
      <c r="D3829">
        <v>13.85</v>
      </c>
    </row>
    <row r="3830" spans="1:4" x14ac:dyDescent="0.25">
      <c r="A3830" s="3">
        <v>43558.181828703702</v>
      </c>
      <c r="B3830">
        <v>12.45</v>
      </c>
      <c r="C3830">
        <v>12.7</v>
      </c>
      <c r="D3830">
        <v>13.47</v>
      </c>
    </row>
    <row r="3831" spans="1:4" x14ac:dyDescent="0.25">
      <c r="A3831" s="3">
        <v>43558.181944444441</v>
      </c>
      <c r="B3831">
        <v>12.82</v>
      </c>
      <c r="C3831">
        <v>11.75</v>
      </c>
      <c r="D3831">
        <v>11.82</v>
      </c>
    </row>
    <row r="3832" spans="1:4" x14ac:dyDescent="0.25">
      <c r="A3832" s="3">
        <v>43558.182060185187</v>
      </c>
      <c r="B3832">
        <v>14.6</v>
      </c>
      <c r="C3832">
        <v>11.17</v>
      </c>
      <c r="D3832">
        <v>13.77</v>
      </c>
    </row>
    <row r="3833" spans="1:4" x14ac:dyDescent="0.25">
      <c r="A3833" s="3">
        <v>43558.182175925926</v>
      </c>
      <c r="B3833">
        <v>15.65</v>
      </c>
      <c r="C3833">
        <v>10.55</v>
      </c>
      <c r="D3833">
        <v>14.72</v>
      </c>
    </row>
    <row r="3834" spans="1:4" x14ac:dyDescent="0.25">
      <c r="A3834" s="3">
        <v>43558.182291666664</v>
      </c>
      <c r="B3834">
        <v>16.399999999999999</v>
      </c>
      <c r="C3834">
        <v>11.77</v>
      </c>
      <c r="D3834">
        <v>14.47</v>
      </c>
    </row>
    <row r="3835" spans="1:4" x14ac:dyDescent="0.25">
      <c r="A3835" s="3">
        <v>43558.18240740741</v>
      </c>
      <c r="B3835">
        <v>16.82</v>
      </c>
      <c r="C3835">
        <v>13.85</v>
      </c>
      <c r="D3835">
        <v>17.07</v>
      </c>
    </row>
    <row r="3836" spans="1:4" x14ac:dyDescent="0.25">
      <c r="A3836" s="3">
        <v>43558.182523148149</v>
      </c>
      <c r="B3836">
        <v>15.42</v>
      </c>
      <c r="C3836">
        <v>12.35</v>
      </c>
      <c r="D3836">
        <v>17.25</v>
      </c>
    </row>
    <row r="3837" spans="1:4" x14ac:dyDescent="0.25">
      <c r="A3837" s="3">
        <v>43558.182638888888</v>
      </c>
      <c r="B3837">
        <v>15.95</v>
      </c>
      <c r="C3837">
        <v>13.47</v>
      </c>
      <c r="D3837">
        <v>16.32</v>
      </c>
    </row>
    <row r="3838" spans="1:4" x14ac:dyDescent="0.25">
      <c r="A3838" s="3">
        <v>43558.182754629626</v>
      </c>
      <c r="B3838">
        <v>15.65</v>
      </c>
      <c r="C3838">
        <v>13.15</v>
      </c>
      <c r="D3838">
        <v>16.850000000000001</v>
      </c>
    </row>
    <row r="3839" spans="1:4" x14ac:dyDescent="0.25">
      <c r="A3839" s="3">
        <v>43558.182870370372</v>
      </c>
      <c r="B3839">
        <v>16.47</v>
      </c>
      <c r="C3839">
        <v>12.37</v>
      </c>
      <c r="D3839">
        <v>17.97</v>
      </c>
    </row>
    <row r="3840" spans="1:4" x14ac:dyDescent="0.25">
      <c r="A3840" s="3">
        <v>43558.182986111111</v>
      </c>
      <c r="B3840">
        <v>14.77</v>
      </c>
      <c r="C3840">
        <v>13.47</v>
      </c>
      <c r="D3840">
        <v>16.850000000000001</v>
      </c>
    </row>
    <row r="3841" spans="1:4" x14ac:dyDescent="0.25">
      <c r="A3841" s="3">
        <v>43558.18310185185</v>
      </c>
      <c r="B3841">
        <v>12.07</v>
      </c>
      <c r="C3841">
        <v>14.95</v>
      </c>
      <c r="D3841">
        <v>15.17</v>
      </c>
    </row>
    <row r="3842" spans="1:4" x14ac:dyDescent="0.25">
      <c r="A3842" s="3">
        <v>43558.183217592596</v>
      </c>
      <c r="B3842">
        <v>12.1</v>
      </c>
      <c r="C3842">
        <v>12.1</v>
      </c>
      <c r="D3842">
        <v>15.72</v>
      </c>
    </row>
    <row r="3843" spans="1:4" x14ac:dyDescent="0.25">
      <c r="A3843" s="3">
        <v>43558.183333333334</v>
      </c>
      <c r="B3843">
        <v>13.82</v>
      </c>
      <c r="C3843">
        <v>10.77</v>
      </c>
      <c r="D3843">
        <v>17.05</v>
      </c>
    </row>
    <row r="3844" spans="1:4" x14ac:dyDescent="0.25">
      <c r="A3844" s="3">
        <v>43558.183449074073</v>
      </c>
      <c r="B3844">
        <v>15.3</v>
      </c>
      <c r="C3844">
        <v>10.65</v>
      </c>
      <c r="D3844">
        <v>20.12</v>
      </c>
    </row>
    <row r="3845" spans="1:4" x14ac:dyDescent="0.25">
      <c r="A3845" s="3">
        <v>43558.183564814812</v>
      </c>
      <c r="B3845">
        <v>15.27</v>
      </c>
      <c r="C3845">
        <v>10.55</v>
      </c>
      <c r="D3845">
        <v>21.72</v>
      </c>
    </row>
    <row r="3846" spans="1:4" x14ac:dyDescent="0.25">
      <c r="A3846" s="3">
        <v>43558.183680555558</v>
      </c>
      <c r="B3846">
        <v>14.42</v>
      </c>
      <c r="C3846">
        <v>9.6199999999999992</v>
      </c>
      <c r="D3846">
        <v>21.55</v>
      </c>
    </row>
    <row r="3847" spans="1:4" x14ac:dyDescent="0.25">
      <c r="A3847" s="3">
        <v>43558.183796296296</v>
      </c>
      <c r="B3847">
        <v>15.9</v>
      </c>
      <c r="C3847">
        <v>9.4</v>
      </c>
      <c r="D3847">
        <v>19.8</v>
      </c>
    </row>
    <row r="3848" spans="1:4" x14ac:dyDescent="0.25">
      <c r="A3848" s="3">
        <v>43558.183912037035</v>
      </c>
      <c r="B3848">
        <v>16.170000000000002</v>
      </c>
      <c r="C3848">
        <v>11.02</v>
      </c>
      <c r="D3848">
        <v>18.600000000000001</v>
      </c>
    </row>
    <row r="3849" spans="1:4" x14ac:dyDescent="0.25">
      <c r="A3849" s="3">
        <v>43558.184027777781</v>
      </c>
      <c r="B3849">
        <v>17.22</v>
      </c>
      <c r="C3849">
        <v>12.42</v>
      </c>
      <c r="D3849">
        <v>17.600000000000001</v>
      </c>
    </row>
    <row r="3850" spans="1:4" x14ac:dyDescent="0.25">
      <c r="A3850" s="3">
        <v>43558.18414351852</v>
      </c>
      <c r="B3850">
        <v>16.05</v>
      </c>
      <c r="C3850">
        <v>12.2</v>
      </c>
      <c r="D3850">
        <v>16.72</v>
      </c>
    </row>
    <row r="3851" spans="1:4" x14ac:dyDescent="0.25">
      <c r="A3851" s="3">
        <v>43558.184259259258</v>
      </c>
      <c r="B3851">
        <v>15.07</v>
      </c>
      <c r="C3851">
        <v>11.42</v>
      </c>
      <c r="D3851">
        <v>12.9</v>
      </c>
    </row>
    <row r="3852" spans="1:4" x14ac:dyDescent="0.25">
      <c r="A3852" s="3">
        <v>43558.184374999997</v>
      </c>
      <c r="B3852">
        <v>14.97</v>
      </c>
      <c r="C3852">
        <v>10.7</v>
      </c>
      <c r="D3852">
        <v>12.6</v>
      </c>
    </row>
    <row r="3853" spans="1:4" x14ac:dyDescent="0.25">
      <c r="A3853" s="3">
        <v>43558.184490740743</v>
      </c>
      <c r="B3853">
        <v>13.87</v>
      </c>
      <c r="C3853">
        <v>10.95</v>
      </c>
      <c r="D3853">
        <v>14.6</v>
      </c>
    </row>
    <row r="3854" spans="1:4" x14ac:dyDescent="0.25">
      <c r="A3854" s="3">
        <v>43558.184606481482</v>
      </c>
      <c r="B3854">
        <v>11.8</v>
      </c>
      <c r="C3854">
        <v>11.32</v>
      </c>
      <c r="D3854">
        <v>15.45</v>
      </c>
    </row>
    <row r="3855" spans="1:4" x14ac:dyDescent="0.25">
      <c r="A3855" s="3">
        <v>43558.18472222222</v>
      </c>
      <c r="B3855">
        <v>11.77</v>
      </c>
      <c r="C3855">
        <v>11.1</v>
      </c>
      <c r="D3855">
        <v>14.8</v>
      </c>
    </row>
    <row r="3856" spans="1:4" x14ac:dyDescent="0.25">
      <c r="A3856" s="3">
        <v>43558.184837962966</v>
      </c>
      <c r="B3856">
        <v>13.15</v>
      </c>
      <c r="C3856">
        <v>10.65</v>
      </c>
      <c r="D3856">
        <v>12.6</v>
      </c>
    </row>
    <row r="3857" spans="1:4" x14ac:dyDescent="0.25">
      <c r="A3857" s="3">
        <v>43558.184953703705</v>
      </c>
      <c r="B3857">
        <v>16.37</v>
      </c>
      <c r="C3857">
        <v>10.77</v>
      </c>
      <c r="D3857">
        <v>13.57</v>
      </c>
    </row>
    <row r="3858" spans="1:4" x14ac:dyDescent="0.25">
      <c r="A3858" s="3">
        <v>43558.185069444444</v>
      </c>
      <c r="B3858">
        <v>18.2</v>
      </c>
      <c r="C3858">
        <v>10.82</v>
      </c>
      <c r="D3858">
        <v>14.92</v>
      </c>
    </row>
    <row r="3859" spans="1:4" x14ac:dyDescent="0.25">
      <c r="A3859" s="3">
        <v>43558.185185185182</v>
      </c>
      <c r="B3859">
        <v>17.8</v>
      </c>
      <c r="C3859">
        <v>10.97</v>
      </c>
      <c r="D3859">
        <v>13.55</v>
      </c>
    </row>
    <row r="3860" spans="1:4" x14ac:dyDescent="0.25">
      <c r="A3860" s="3">
        <v>43558.185300925928</v>
      </c>
      <c r="B3860">
        <v>18.899999999999999</v>
      </c>
      <c r="C3860">
        <v>10.9</v>
      </c>
      <c r="D3860">
        <v>13.9</v>
      </c>
    </row>
    <row r="3861" spans="1:4" x14ac:dyDescent="0.25">
      <c r="A3861" s="3">
        <v>43558.185416666667</v>
      </c>
      <c r="B3861">
        <v>16.82</v>
      </c>
      <c r="C3861">
        <v>10.82</v>
      </c>
      <c r="D3861">
        <v>16.55</v>
      </c>
    </row>
    <row r="3862" spans="1:4" x14ac:dyDescent="0.25">
      <c r="A3862" s="3">
        <v>43558.185532407406</v>
      </c>
      <c r="B3862">
        <v>15.4</v>
      </c>
      <c r="C3862">
        <v>10.92</v>
      </c>
      <c r="D3862">
        <v>15.62</v>
      </c>
    </row>
    <row r="3863" spans="1:4" x14ac:dyDescent="0.25">
      <c r="A3863" s="3">
        <v>43558.185648148145</v>
      </c>
      <c r="B3863">
        <v>16.149999999999999</v>
      </c>
      <c r="C3863">
        <v>10.4</v>
      </c>
      <c r="D3863">
        <v>14.72</v>
      </c>
    </row>
    <row r="3864" spans="1:4" x14ac:dyDescent="0.25">
      <c r="A3864" s="3">
        <v>43558.185763888891</v>
      </c>
      <c r="B3864">
        <v>14.67</v>
      </c>
      <c r="C3864">
        <v>11.82</v>
      </c>
      <c r="D3864">
        <v>17.5</v>
      </c>
    </row>
    <row r="3865" spans="1:4" x14ac:dyDescent="0.25">
      <c r="A3865" s="3">
        <v>43558.185879629629</v>
      </c>
      <c r="B3865">
        <v>12.4</v>
      </c>
      <c r="C3865">
        <v>14.32</v>
      </c>
      <c r="D3865">
        <v>17.95</v>
      </c>
    </row>
    <row r="3866" spans="1:4" x14ac:dyDescent="0.25">
      <c r="A3866" s="3">
        <v>43558.185995370368</v>
      </c>
      <c r="B3866">
        <v>10.67</v>
      </c>
      <c r="C3866">
        <v>13.9</v>
      </c>
      <c r="D3866">
        <v>17.170000000000002</v>
      </c>
    </row>
    <row r="3867" spans="1:4" x14ac:dyDescent="0.25">
      <c r="A3867" s="3">
        <v>43558.186111111114</v>
      </c>
      <c r="B3867">
        <v>10.37</v>
      </c>
      <c r="C3867">
        <v>13.2</v>
      </c>
      <c r="D3867">
        <v>16.7</v>
      </c>
    </row>
    <row r="3868" spans="1:4" x14ac:dyDescent="0.25">
      <c r="A3868" s="3">
        <v>43558.186226851853</v>
      </c>
      <c r="B3868">
        <v>11.87</v>
      </c>
      <c r="C3868">
        <v>14.35</v>
      </c>
      <c r="D3868">
        <v>15.72</v>
      </c>
    </row>
    <row r="3869" spans="1:4" x14ac:dyDescent="0.25">
      <c r="A3869" s="3">
        <v>43558.186342592591</v>
      </c>
      <c r="B3869">
        <v>12.42</v>
      </c>
      <c r="C3869">
        <v>14.85</v>
      </c>
      <c r="D3869">
        <v>16.97</v>
      </c>
    </row>
    <row r="3870" spans="1:4" x14ac:dyDescent="0.25">
      <c r="A3870" s="3">
        <v>43558.18645833333</v>
      </c>
      <c r="B3870">
        <v>12.65</v>
      </c>
      <c r="C3870">
        <v>13.82</v>
      </c>
      <c r="D3870">
        <v>17.62</v>
      </c>
    </row>
    <row r="3871" spans="1:4" x14ac:dyDescent="0.25">
      <c r="A3871" s="3">
        <v>43558.186574074076</v>
      </c>
      <c r="B3871">
        <v>14.25</v>
      </c>
      <c r="C3871">
        <v>12.57</v>
      </c>
      <c r="D3871">
        <v>18.82</v>
      </c>
    </row>
    <row r="3872" spans="1:4" x14ac:dyDescent="0.25">
      <c r="A3872" s="3">
        <v>43558.186689814815</v>
      </c>
      <c r="B3872">
        <v>16.12</v>
      </c>
      <c r="C3872">
        <v>9.7200000000000006</v>
      </c>
      <c r="D3872">
        <v>17.920000000000002</v>
      </c>
    </row>
    <row r="3873" spans="1:4" x14ac:dyDescent="0.25">
      <c r="A3873" s="3">
        <v>43558.186805555553</v>
      </c>
      <c r="B3873">
        <v>16.920000000000002</v>
      </c>
      <c r="C3873">
        <v>8.9499999999999993</v>
      </c>
      <c r="D3873">
        <v>16.3</v>
      </c>
    </row>
    <row r="3874" spans="1:4" x14ac:dyDescent="0.25">
      <c r="A3874" s="3">
        <v>43558.186921296299</v>
      </c>
      <c r="B3874">
        <v>18.170000000000002</v>
      </c>
      <c r="C3874">
        <v>8.85</v>
      </c>
      <c r="D3874">
        <v>15.07</v>
      </c>
    </row>
    <row r="3875" spans="1:4" x14ac:dyDescent="0.25">
      <c r="A3875" s="3">
        <v>43558.187037037038</v>
      </c>
      <c r="B3875">
        <v>18.22</v>
      </c>
      <c r="C3875">
        <v>10.4</v>
      </c>
      <c r="D3875">
        <v>14.75</v>
      </c>
    </row>
    <row r="3876" spans="1:4" x14ac:dyDescent="0.25">
      <c r="A3876" s="3">
        <v>43558.187152777777</v>
      </c>
      <c r="B3876">
        <v>18.600000000000001</v>
      </c>
      <c r="C3876">
        <v>10.07</v>
      </c>
      <c r="D3876">
        <v>16.45</v>
      </c>
    </row>
    <row r="3877" spans="1:4" x14ac:dyDescent="0.25">
      <c r="A3877" s="3">
        <v>43558.187280092592</v>
      </c>
      <c r="B3877">
        <v>17.7</v>
      </c>
      <c r="C3877">
        <v>10.32</v>
      </c>
      <c r="D3877">
        <v>15.9</v>
      </c>
    </row>
    <row r="3878" spans="1:4" x14ac:dyDescent="0.25">
      <c r="A3878" s="3">
        <v>43558.187384259261</v>
      </c>
      <c r="B3878">
        <v>15.2</v>
      </c>
      <c r="C3878">
        <v>10.87</v>
      </c>
      <c r="D3878">
        <v>16.55</v>
      </c>
    </row>
    <row r="3879" spans="1:4" x14ac:dyDescent="0.25">
      <c r="A3879" s="3">
        <v>43558.1875</v>
      </c>
      <c r="B3879">
        <v>14.3</v>
      </c>
      <c r="C3879">
        <v>11.92</v>
      </c>
      <c r="D3879">
        <v>17.8</v>
      </c>
    </row>
    <row r="3880" spans="1:4" x14ac:dyDescent="0.25">
      <c r="A3880" s="3">
        <v>43558.187615740739</v>
      </c>
      <c r="B3880">
        <v>11.7</v>
      </c>
      <c r="C3880">
        <v>13.02</v>
      </c>
      <c r="D3880">
        <v>17.32</v>
      </c>
    </row>
    <row r="3881" spans="1:4" x14ac:dyDescent="0.25">
      <c r="A3881" s="3">
        <v>43558.187731481485</v>
      </c>
      <c r="B3881">
        <v>10.02</v>
      </c>
      <c r="C3881">
        <v>13.92</v>
      </c>
      <c r="D3881">
        <v>16.82</v>
      </c>
    </row>
    <row r="3882" spans="1:4" x14ac:dyDescent="0.25">
      <c r="A3882" s="3">
        <v>43558.187847222223</v>
      </c>
      <c r="B3882">
        <v>9.42</v>
      </c>
      <c r="C3882">
        <v>13.37</v>
      </c>
      <c r="D3882">
        <v>16.399999999999999</v>
      </c>
    </row>
    <row r="3883" spans="1:4" x14ac:dyDescent="0.25">
      <c r="A3883" s="3">
        <v>43558.187962962962</v>
      </c>
      <c r="B3883">
        <v>10.8</v>
      </c>
      <c r="C3883">
        <v>13.77</v>
      </c>
      <c r="D3883">
        <v>16.920000000000002</v>
      </c>
    </row>
    <row r="3884" spans="1:4" x14ac:dyDescent="0.25">
      <c r="A3884" s="3">
        <v>43558.188078703701</v>
      </c>
      <c r="B3884">
        <v>11.95</v>
      </c>
      <c r="C3884">
        <v>12.65</v>
      </c>
      <c r="D3884">
        <v>15.47</v>
      </c>
    </row>
    <row r="3885" spans="1:4" x14ac:dyDescent="0.25">
      <c r="A3885" s="3">
        <v>43558.188194444447</v>
      </c>
      <c r="B3885">
        <v>13.72</v>
      </c>
      <c r="C3885">
        <v>12.37</v>
      </c>
      <c r="D3885">
        <v>14.35</v>
      </c>
    </row>
    <row r="3886" spans="1:4" x14ac:dyDescent="0.25">
      <c r="A3886" s="3">
        <v>43558.188310185185</v>
      </c>
      <c r="B3886">
        <v>16.600000000000001</v>
      </c>
      <c r="C3886">
        <v>11.8</v>
      </c>
      <c r="D3886">
        <v>13.15</v>
      </c>
    </row>
    <row r="3887" spans="1:4" x14ac:dyDescent="0.25">
      <c r="A3887" s="3">
        <v>43558.188425925924</v>
      </c>
      <c r="B3887">
        <v>19.95</v>
      </c>
      <c r="C3887">
        <v>10.8</v>
      </c>
      <c r="D3887">
        <v>12.55</v>
      </c>
    </row>
    <row r="3888" spans="1:4" x14ac:dyDescent="0.25">
      <c r="A3888" s="3">
        <v>43558.18854166667</v>
      </c>
      <c r="B3888">
        <v>20.32</v>
      </c>
      <c r="C3888">
        <v>9.5</v>
      </c>
      <c r="D3888">
        <v>12.72</v>
      </c>
    </row>
    <row r="3889" spans="1:4" x14ac:dyDescent="0.25">
      <c r="A3889" s="3">
        <v>43558.188657407409</v>
      </c>
      <c r="B3889">
        <v>19.100000000000001</v>
      </c>
      <c r="C3889">
        <v>10.67</v>
      </c>
      <c r="D3889">
        <v>12.5</v>
      </c>
    </row>
    <row r="3890" spans="1:4" x14ac:dyDescent="0.25">
      <c r="A3890" s="3">
        <v>43558.188773148147</v>
      </c>
      <c r="B3890">
        <v>18.600000000000001</v>
      </c>
      <c r="C3890">
        <v>11.35</v>
      </c>
      <c r="D3890">
        <v>13.05</v>
      </c>
    </row>
    <row r="3891" spans="1:4" x14ac:dyDescent="0.25">
      <c r="A3891" s="3">
        <v>43558.188888888886</v>
      </c>
      <c r="B3891">
        <v>17.12</v>
      </c>
      <c r="C3891">
        <v>11.95</v>
      </c>
      <c r="D3891">
        <v>15.5</v>
      </c>
    </row>
    <row r="3892" spans="1:4" x14ac:dyDescent="0.25">
      <c r="A3892" s="3">
        <v>43558.189004629632</v>
      </c>
      <c r="B3892">
        <v>16.55</v>
      </c>
      <c r="C3892">
        <v>12.55</v>
      </c>
      <c r="D3892">
        <v>14.82</v>
      </c>
    </row>
    <row r="3893" spans="1:4" x14ac:dyDescent="0.25">
      <c r="A3893" s="3">
        <v>43558.189120370371</v>
      </c>
      <c r="B3893">
        <v>13.87</v>
      </c>
      <c r="C3893">
        <v>11.72</v>
      </c>
      <c r="D3893">
        <v>14.22</v>
      </c>
    </row>
    <row r="3894" spans="1:4" x14ac:dyDescent="0.25">
      <c r="A3894" s="3">
        <v>43558.189236111109</v>
      </c>
      <c r="B3894">
        <v>10</v>
      </c>
      <c r="C3894">
        <v>13.05</v>
      </c>
      <c r="D3894">
        <v>15.95</v>
      </c>
    </row>
    <row r="3895" spans="1:4" x14ac:dyDescent="0.25">
      <c r="A3895" s="3">
        <v>43558.189351851855</v>
      </c>
      <c r="B3895">
        <v>9.32</v>
      </c>
      <c r="C3895">
        <v>12.22</v>
      </c>
      <c r="D3895">
        <v>16</v>
      </c>
    </row>
    <row r="3896" spans="1:4" x14ac:dyDescent="0.25">
      <c r="A3896" s="3">
        <v>43558.189467592594</v>
      </c>
      <c r="B3896">
        <v>10.5</v>
      </c>
      <c r="C3896">
        <v>11.52</v>
      </c>
      <c r="D3896">
        <v>14.9</v>
      </c>
    </row>
    <row r="3897" spans="1:4" x14ac:dyDescent="0.25">
      <c r="A3897" s="3">
        <v>43558.189583333333</v>
      </c>
      <c r="B3897">
        <v>12.75</v>
      </c>
      <c r="C3897">
        <v>11.67</v>
      </c>
      <c r="D3897">
        <v>13.95</v>
      </c>
    </row>
    <row r="3898" spans="1:4" x14ac:dyDescent="0.25">
      <c r="A3898" s="3">
        <v>43558.189699074072</v>
      </c>
      <c r="B3898">
        <v>12.37</v>
      </c>
      <c r="C3898">
        <v>13.92</v>
      </c>
      <c r="D3898">
        <v>12.77</v>
      </c>
    </row>
    <row r="3899" spans="1:4" x14ac:dyDescent="0.25">
      <c r="A3899" s="3">
        <v>43558.189814814818</v>
      </c>
      <c r="B3899">
        <v>13.72</v>
      </c>
      <c r="C3899">
        <v>15.15</v>
      </c>
      <c r="D3899">
        <v>12.02</v>
      </c>
    </row>
    <row r="3900" spans="1:4" x14ac:dyDescent="0.25">
      <c r="A3900" s="3">
        <v>43558.189930555556</v>
      </c>
      <c r="B3900">
        <v>14.25</v>
      </c>
      <c r="C3900">
        <v>14.77</v>
      </c>
      <c r="D3900">
        <v>13.77</v>
      </c>
    </row>
    <row r="3901" spans="1:4" x14ac:dyDescent="0.25">
      <c r="A3901" s="3">
        <v>43558.190046296295</v>
      </c>
      <c r="B3901">
        <v>15.37</v>
      </c>
      <c r="C3901">
        <v>13.05</v>
      </c>
      <c r="D3901">
        <v>17.87</v>
      </c>
    </row>
    <row r="3902" spans="1:4" x14ac:dyDescent="0.25">
      <c r="A3902" s="3">
        <v>43558.190162037034</v>
      </c>
      <c r="B3902">
        <v>16.420000000000002</v>
      </c>
      <c r="C3902">
        <v>11.3</v>
      </c>
      <c r="D3902">
        <v>18.47</v>
      </c>
    </row>
    <row r="3903" spans="1:4" x14ac:dyDescent="0.25">
      <c r="A3903" s="3">
        <v>43558.19027777778</v>
      </c>
      <c r="B3903">
        <v>16.649999999999999</v>
      </c>
      <c r="C3903">
        <v>9.8699999999999992</v>
      </c>
      <c r="D3903">
        <v>19.100000000000001</v>
      </c>
    </row>
    <row r="3904" spans="1:4" x14ac:dyDescent="0.25">
      <c r="A3904" s="3">
        <v>43558.190393518518</v>
      </c>
      <c r="B3904">
        <v>16.45</v>
      </c>
      <c r="C3904">
        <v>9.67</v>
      </c>
      <c r="D3904">
        <v>18.37</v>
      </c>
    </row>
    <row r="3905" spans="1:4" x14ac:dyDescent="0.25">
      <c r="A3905" s="3">
        <v>43558.190509259257</v>
      </c>
      <c r="B3905">
        <v>15.5</v>
      </c>
      <c r="C3905">
        <v>9.75</v>
      </c>
      <c r="D3905">
        <v>17.8</v>
      </c>
    </row>
    <row r="3906" spans="1:4" x14ac:dyDescent="0.25">
      <c r="A3906" s="3">
        <v>43558.190625000003</v>
      </c>
      <c r="B3906">
        <v>13.67</v>
      </c>
      <c r="C3906">
        <v>9.35</v>
      </c>
      <c r="D3906">
        <v>17</v>
      </c>
    </row>
    <row r="3907" spans="1:4" x14ac:dyDescent="0.25">
      <c r="A3907" s="3">
        <v>43558.190740740742</v>
      </c>
      <c r="B3907">
        <v>12.25</v>
      </c>
      <c r="C3907">
        <v>10.119999999999999</v>
      </c>
      <c r="D3907">
        <v>16.45</v>
      </c>
    </row>
    <row r="3908" spans="1:4" x14ac:dyDescent="0.25">
      <c r="A3908" s="3">
        <v>43558.19085648148</v>
      </c>
      <c r="B3908">
        <v>12.32</v>
      </c>
      <c r="C3908">
        <v>12.32</v>
      </c>
      <c r="D3908">
        <v>16.57</v>
      </c>
    </row>
    <row r="3909" spans="1:4" x14ac:dyDescent="0.25">
      <c r="A3909" s="3">
        <v>43558.190972222219</v>
      </c>
      <c r="B3909">
        <v>13.82</v>
      </c>
      <c r="C3909">
        <v>14.55</v>
      </c>
      <c r="D3909">
        <v>17.62</v>
      </c>
    </row>
    <row r="3910" spans="1:4" x14ac:dyDescent="0.25">
      <c r="A3910" s="3">
        <v>43558.191087962965</v>
      </c>
      <c r="B3910">
        <v>13.7</v>
      </c>
      <c r="C3910">
        <v>14.85</v>
      </c>
      <c r="D3910">
        <v>17.62</v>
      </c>
    </row>
    <row r="3911" spans="1:4" x14ac:dyDescent="0.25">
      <c r="A3911" s="3">
        <v>43558.191203703704</v>
      </c>
      <c r="B3911">
        <v>12.55</v>
      </c>
      <c r="C3911">
        <v>14.95</v>
      </c>
      <c r="D3911">
        <v>19.600000000000001</v>
      </c>
    </row>
    <row r="3912" spans="1:4" x14ac:dyDescent="0.25">
      <c r="A3912" s="3">
        <v>43558.191319444442</v>
      </c>
      <c r="B3912">
        <v>13.42</v>
      </c>
      <c r="C3912">
        <v>14.1</v>
      </c>
      <c r="D3912">
        <v>19.420000000000002</v>
      </c>
    </row>
    <row r="3913" spans="1:4" x14ac:dyDescent="0.25">
      <c r="A3913" s="3">
        <v>43558.191435185188</v>
      </c>
      <c r="B3913">
        <v>13.1</v>
      </c>
      <c r="C3913">
        <v>12.85</v>
      </c>
      <c r="D3913">
        <v>16.07</v>
      </c>
    </row>
    <row r="3914" spans="1:4" x14ac:dyDescent="0.25">
      <c r="A3914" s="3">
        <v>43558.191550925927</v>
      </c>
      <c r="B3914">
        <v>13.1</v>
      </c>
      <c r="C3914">
        <v>13.02</v>
      </c>
      <c r="D3914">
        <v>15.57</v>
      </c>
    </row>
    <row r="3915" spans="1:4" x14ac:dyDescent="0.25">
      <c r="A3915" s="3">
        <v>43558.191666666666</v>
      </c>
      <c r="B3915">
        <v>16.100000000000001</v>
      </c>
      <c r="C3915">
        <v>12.55</v>
      </c>
      <c r="D3915">
        <v>15.7</v>
      </c>
    </row>
    <row r="3916" spans="1:4" x14ac:dyDescent="0.25">
      <c r="A3916" s="3">
        <v>43558.191782407404</v>
      </c>
      <c r="B3916">
        <v>16.77</v>
      </c>
      <c r="C3916">
        <v>10.5</v>
      </c>
      <c r="D3916">
        <v>16.3</v>
      </c>
    </row>
    <row r="3917" spans="1:4" x14ac:dyDescent="0.25">
      <c r="A3917" s="3">
        <v>43558.19189814815</v>
      </c>
      <c r="B3917">
        <v>18.5</v>
      </c>
      <c r="C3917">
        <v>10.62</v>
      </c>
      <c r="D3917">
        <v>15.65</v>
      </c>
    </row>
    <row r="3918" spans="1:4" x14ac:dyDescent="0.25">
      <c r="A3918" s="3">
        <v>43558.192013888889</v>
      </c>
      <c r="B3918">
        <v>18.2</v>
      </c>
      <c r="C3918">
        <v>11.7</v>
      </c>
      <c r="D3918">
        <v>16.600000000000001</v>
      </c>
    </row>
    <row r="3919" spans="1:4" x14ac:dyDescent="0.25">
      <c r="A3919" s="3">
        <v>43558.192129629628</v>
      </c>
      <c r="B3919">
        <v>16.57</v>
      </c>
      <c r="C3919">
        <v>12.7</v>
      </c>
      <c r="D3919">
        <v>16.27</v>
      </c>
    </row>
    <row r="3920" spans="1:4" x14ac:dyDescent="0.25">
      <c r="A3920" s="3">
        <v>43558.192245370374</v>
      </c>
      <c r="B3920">
        <v>16.02</v>
      </c>
      <c r="C3920">
        <v>11.9</v>
      </c>
      <c r="D3920">
        <v>13.62</v>
      </c>
    </row>
    <row r="3921" spans="1:4" x14ac:dyDescent="0.25">
      <c r="A3921" s="3">
        <v>43558.192361111112</v>
      </c>
      <c r="B3921">
        <v>15.4</v>
      </c>
      <c r="C3921">
        <v>11.87</v>
      </c>
      <c r="D3921">
        <v>12.77</v>
      </c>
    </row>
    <row r="3922" spans="1:4" x14ac:dyDescent="0.25">
      <c r="A3922" s="3">
        <v>43558.192476851851</v>
      </c>
      <c r="B3922">
        <v>15.05</v>
      </c>
      <c r="C3922">
        <v>11.45</v>
      </c>
      <c r="D3922">
        <v>10.95</v>
      </c>
    </row>
    <row r="3923" spans="1:4" x14ac:dyDescent="0.25">
      <c r="A3923" s="3">
        <v>43558.19259259259</v>
      </c>
      <c r="B3923">
        <v>13.02</v>
      </c>
      <c r="C3923">
        <v>11.25</v>
      </c>
      <c r="D3923">
        <v>10.1</v>
      </c>
    </row>
    <row r="3924" spans="1:4" x14ac:dyDescent="0.25">
      <c r="A3924" s="3">
        <v>43558.192708333336</v>
      </c>
      <c r="B3924">
        <v>14.67</v>
      </c>
      <c r="C3924">
        <v>11.92</v>
      </c>
      <c r="D3924">
        <v>9.9499999999999993</v>
      </c>
    </row>
    <row r="3925" spans="1:4" x14ac:dyDescent="0.25">
      <c r="A3925" s="3">
        <v>43558.192824074074</v>
      </c>
      <c r="B3925">
        <v>15.12</v>
      </c>
      <c r="C3925">
        <v>11.1</v>
      </c>
      <c r="D3925">
        <v>11.15</v>
      </c>
    </row>
    <row r="3926" spans="1:4" x14ac:dyDescent="0.25">
      <c r="A3926" s="3">
        <v>43558.192939814813</v>
      </c>
      <c r="B3926">
        <v>15.4</v>
      </c>
      <c r="C3926">
        <v>12.67</v>
      </c>
      <c r="D3926">
        <v>12.97</v>
      </c>
    </row>
    <row r="3927" spans="1:4" x14ac:dyDescent="0.25">
      <c r="A3927" s="3">
        <v>43558.193055555559</v>
      </c>
      <c r="B3927">
        <v>15.62</v>
      </c>
      <c r="C3927">
        <v>12.32</v>
      </c>
      <c r="D3927">
        <v>14.55</v>
      </c>
    </row>
    <row r="3928" spans="1:4" x14ac:dyDescent="0.25">
      <c r="A3928" s="3">
        <v>43558.193171296298</v>
      </c>
      <c r="B3928">
        <v>16.37</v>
      </c>
      <c r="C3928">
        <v>11.85</v>
      </c>
      <c r="D3928">
        <v>15.55</v>
      </c>
    </row>
    <row r="3929" spans="1:4" x14ac:dyDescent="0.25">
      <c r="A3929" s="3">
        <v>43558.193287037036</v>
      </c>
      <c r="B3929">
        <v>15.17</v>
      </c>
      <c r="C3929">
        <v>11.22</v>
      </c>
      <c r="D3929">
        <v>14.15</v>
      </c>
    </row>
    <row r="3930" spans="1:4" x14ac:dyDescent="0.25">
      <c r="A3930" s="3">
        <v>43558.193414351852</v>
      </c>
      <c r="B3930">
        <v>14.52</v>
      </c>
      <c r="C3930">
        <v>11.1</v>
      </c>
      <c r="D3930">
        <v>14.02</v>
      </c>
    </row>
    <row r="3931" spans="1:4" x14ac:dyDescent="0.25">
      <c r="A3931" s="3">
        <v>43558.193518518521</v>
      </c>
      <c r="B3931">
        <v>13.52</v>
      </c>
      <c r="C3931">
        <v>11.62</v>
      </c>
      <c r="D3931">
        <v>16.45</v>
      </c>
    </row>
    <row r="3932" spans="1:4" x14ac:dyDescent="0.25">
      <c r="A3932" s="3">
        <v>43558.19363425926</v>
      </c>
      <c r="B3932">
        <v>14.12</v>
      </c>
      <c r="C3932">
        <v>12.97</v>
      </c>
      <c r="D3932">
        <v>17.32</v>
      </c>
    </row>
    <row r="3933" spans="1:4" x14ac:dyDescent="0.25">
      <c r="A3933" s="3">
        <v>43558.193761574075</v>
      </c>
      <c r="B3933">
        <v>14.95</v>
      </c>
      <c r="C3933">
        <v>12.67</v>
      </c>
      <c r="D3933">
        <v>18.149999999999999</v>
      </c>
    </row>
    <row r="3934" spans="1:4" x14ac:dyDescent="0.25">
      <c r="A3934" s="3">
        <v>43558.193865740737</v>
      </c>
      <c r="B3934">
        <v>13.97</v>
      </c>
      <c r="C3934">
        <v>10.57</v>
      </c>
      <c r="D3934">
        <v>16.45</v>
      </c>
    </row>
    <row r="3935" spans="1:4" x14ac:dyDescent="0.25">
      <c r="A3935" s="3">
        <v>43558.193981481483</v>
      </c>
      <c r="B3935">
        <v>16.100000000000001</v>
      </c>
      <c r="C3935">
        <v>10.52</v>
      </c>
      <c r="D3935">
        <v>13.8</v>
      </c>
    </row>
    <row r="3936" spans="1:4" x14ac:dyDescent="0.25">
      <c r="A3936" s="3">
        <v>43558.194097222222</v>
      </c>
      <c r="B3936">
        <v>16.77</v>
      </c>
      <c r="C3936">
        <v>10.72</v>
      </c>
      <c r="D3936">
        <v>17.420000000000002</v>
      </c>
    </row>
    <row r="3937" spans="1:4" x14ac:dyDescent="0.25">
      <c r="A3937" s="3">
        <v>43558.194212962961</v>
      </c>
      <c r="B3937">
        <v>18.420000000000002</v>
      </c>
      <c r="C3937">
        <v>11.3</v>
      </c>
      <c r="D3937">
        <v>16.100000000000001</v>
      </c>
    </row>
    <row r="3938" spans="1:4" x14ac:dyDescent="0.25">
      <c r="A3938" s="3">
        <v>43558.194328703707</v>
      </c>
      <c r="B3938">
        <v>18.170000000000002</v>
      </c>
      <c r="C3938">
        <v>11.92</v>
      </c>
      <c r="D3938">
        <v>17.47</v>
      </c>
    </row>
    <row r="3939" spans="1:4" x14ac:dyDescent="0.25">
      <c r="A3939" s="3">
        <v>43558.194444444445</v>
      </c>
      <c r="B3939">
        <v>16.670000000000002</v>
      </c>
      <c r="C3939">
        <v>11.95</v>
      </c>
      <c r="D3939">
        <v>17.47</v>
      </c>
    </row>
    <row r="3940" spans="1:4" x14ac:dyDescent="0.25">
      <c r="A3940" s="3">
        <v>43558.194560185184</v>
      </c>
      <c r="B3940">
        <v>18.02</v>
      </c>
      <c r="C3940">
        <v>12.9</v>
      </c>
      <c r="D3940">
        <v>17.3</v>
      </c>
    </row>
    <row r="3941" spans="1:4" x14ac:dyDescent="0.25">
      <c r="A3941" s="3">
        <v>43558.194675925923</v>
      </c>
      <c r="B3941">
        <v>17.62</v>
      </c>
      <c r="C3941">
        <v>13.12</v>
      </c>
      <c r="D3941">
        <v>18.12</v>
      </c>
    </row>
    <row r="3942" spans="1:4" x14ac:dyDescent="0.25">
      <c r="A3942" s="3">
        <v>43558.194791666669</v>
      </c>
      <c r="B3942">
        <v>15.37</v>
      </c>
      <c r="C3942">
        <v>12.85</v>
      </c>
      <c r="D3942">
        <v>20.27</v>
      </c>
    </row>
    <row r="3943" spans="1:4" x14ac:dyDescent="0.25">
      <c r="A3943" s="3">
        <v>43558.194907407407</v>
      </c>
      <c r="B3943">
        <v>14.92</v>
      </c>
      <c r="C3943">
        <v>12.02</v>
      </c>
      <c r="D3943">
        <v>20.2</v>
      </c>
    </row>
    <row r="3944" spans="1:4" x14ac:dyDescent="0.25">
      <c r="A3944" s="3">
        <v>43558.195023148146</v>
      </c>
      <c r="B3944">
        <v>13.32</v>
      </c>
      <c r="C3944">
        <v>10.62</v>
      </c>
      <c r="D3944">
        <v>19.850000000000001</v>
      </c>
    </row>
    <row r="3945" spans="1:4" x14ac:dyDescent="0.25">
      <c r="A3945" s="3">
        <v>43558.195138888892</v>
      </c>
      <c r="B3945">
        <v>11.2</v>
      </c>
      <c r="C3945">
        <v>10.119999999999999</v>
      </c>
      <c r="D3945">
        <v>18.12</v>
      </c>
    </row>
    <row r="3946" spans="1:4" x14ac:dyDescent="0.25">
      <c r="A3946" s="3">
        <v>43558.195254629631</v>
      </c>
      <c r="B3946">
        <v>10.97</v>
      </c>
      <c r="C3946">
        <v>11.1</v>
      </c>
      <c r="D3946">
        <v>17.07</v>
      </c>
    </row>
    <row r="3947" spans="1:4" x14ac:dyDescent="0.25">
      <c r="A3947" s="3">
        <v>43558.195370370369</v>
      </c>
      <c r="B3947">
        <v>9.6999999999999993</v>
      </c>
      <c r="C3947">
        <v>12.15</v>
      </c>
      <c r="D3947">
        <v>12.6</v>
      </c>
    </row>
    <row r="3948" spans="1:4" x14ac:dyDescent="0.25">
      <c r="A3948" s="3">
        <v>43558.195486111108</v>
      </c>
      <c r="B3948">
        <v>11.27</v>
      </c>
      <c r="C3948">
        <v>11.15</v>
      </c>
      <c r="D3948">
        <v>13.12</v>
      </c>
    </row>
    <row r="3949" spans="1:4" x14ac:dyDescent="0.25">
      <c r="A3949" s="3">
        <v>43558.195601851854</v>
      </c>
      <c r="B3949">
        <v>14.17</v>
      </c>
      <c r="C3949">
        <v>11.22</v>
      </c>
      <c r="D3949">
        <v>14.85</v>
      </c>
    </row>
    <row r="3950" spans="1:4" x14ac:dyDescent="0.25">
      <c r="A3950" s="3">
        <v>43558.195717592593</v>
      </c>
      <c r="B3950">
        <v>18.95</v>
      </c>
      <c r="C3950">
        <v>10.95</v>
      </c>
      <c r="D3950">
        <v>17.02</v>
      </c>
    </row>
    <row r="3951" spans="1:4" x14ac:dyDescent="0.25">
      <c r="A3951" s="3">
        <v>43558.195833333331</v>
      </c>
      <c r="B3951">
        <v>20.85</v>
      </c>
      <c r="C3951">
        <v>11.42</v>
      </c>
      <c r="D3951">
        <v>17.37</v>
      </c>
    </row>
    <row r="3952" spans="1:4" x14ac:dyDescent="0.25">
      <c r="A3952" s="3">
        <v>43558.195949074077</v>
      </c>
      <c r="B3952">
        <v>22.15</v>
      </c>
      <c r="C3952">
        <v>12.8</v>
      </c>
      <c r="D3952">
        <v>15.9</v>
      </c>
    </row>
    <row r="3953" spans="1:4" x14ac:dyDescent="0.25">
      <c r="A3953" s="3">
        <v>43558.196064814816</v>
      </c>
      <c r="B3953">
        <v>21.27</v>
      </c>
      <c r="C3953">
        <v>13.3</v>
      </c>
      <c r="D3953">
        <v>16.600000000000001</v>
      </c>
    </row>
    <row r="3954" spans="1:4" x14ac:dyDescent="0.25">
      <c r="A3954" s="3">
        <v>43558.196180555555</v>
      </c>
      <c r="B3954">
        <v>19.77</v>
      </c>
      <c r="C3954">
        <v>13.5</v>
      </c>
      <c r="D3954">
        <v>15.42</v>
      </c>
    </row>
    <row r="3955" spans="1:4" x14ac:dyDescent="0.25">
      <c r="A3955" s="3">
        <v>43558.196296296293</v>
      </c>
      <c r="B3955">
        <v>18.05</v>
      </c>
      <c r="C3955">
        <v>13.05</v>
      </c>
      <c r="D3955">
        <v>13.97</v>
      </c>
    </row>
    <row r="3956" spans="1:4" x14ac:dyDescent="0.25">
      <c r="A3956" s="3">
        <v>43558.196412037039</v>
      </c>
      <c r="B3956">
        <v>15.05</v>
      </c>
      <c r="C3956">
        <v>14.05</v>
      </c>
      <c r="D3956">
        <v>13.3</v>
      </c>
    </row>
    <row r="3957" spans="1:4" x14ac:dyDescent="0.25">
      <c r="A3957" s="3">
        <v>43558.196527777778</v>
      </c>
      <c r="B3957">
        <v>12.82</v>
      </c>
      <c r="C3957">
        <v>13.55</v>
      </c>
      <c r="D3957">
        <v>14.2</v>
      </c>
    </row>
    <row r="3958" spans="1:4" x14ac:dyDescent="0.25">
      <c r="A3958" s="3">
        <v>43558.196643518517</v>
      </c>
      <c r="B3958">
        <v>9.77</v>
      </c>
      <c r="C3958">
        <v>12.25</v>
      </c>
      <c r="D3958">
        <v>11.37</v>
      </c>
    </row>
    <row r="3959" spans="1:4" x14ac:dyDescent="0.25">
      <c r="A3959" s="3">
        <v>43558.196759259263</v>
      </c>
      <c r="B3959">
        <v>10.67</v>
      </c>
      <c r="C3959">
        <v>11.85</v>
      </c>
      <c r="D3959">
        <v>11.65</v>
      </c>
    </row>
    <row r="3960" spans="1:4" x14ac:dyDescent="0.25">
      <c r="A3960" s="3">
        <v>43558.196875000001</v>
      </c>
      <c r="B3960">
        <v>12.25</v>
      </c>
      <c r="C3960">
        <v>12.3</v>
      </c>
      <c r="D3960">
        <v>14.37</v>
      </c>
    </row>
    <row r="3961" spans="1:4" x14ac:dyDescent="0.25">
      <c r="A3961" s="3">
        <v>43558.19699074074</v>
      </c>
      <c r="B3961">
        <v>12.1</v>
      </c>
      <c r="C3961">
        <v>11.07</v>
      </c>
      <c r="D3961">
        <v>14.25</v>
      </c>
    </row>
    <row r="3962" spans="1:4" x14ac:dyDescent="0.25">
      <c r="A3962" s="3">
        <v>43558.197106481479</v>
      </c>
      <c r="B3962">
        <v>11.65</v>
      </c>
      <c r="C3962">
        <v>11.15</v>
      </c>
      <c r="D3962">
        <v>14.35</v>
      </c>
    </row>
    <row r="3963" spans="1:4" x14ac:dyDescent="0.25">
      <c r="A3963" s="3">
        <v>43558.197222222225</v>
      </c>
      <c r="B3963">
        <v>12.62</v>
      </c>
      <c r="C3963">
        <v>8.5</v>
      </c>
      <c r="D3963">
        <v>15.97</v>
      </c>
    </row>
    <row r="3964" spans="1:4" x14ac:dyDescent="0.25">
      <c r="A3964" s="3">
        <v>43558.197337962964</v>
      </c>
      <c r="B3964">
        <v>13.6</v>
      </c>
      <c r="C3964">
        <v>9.32</v>
      </c>
      <c r="D3964">
        <v>16.920000000000002</v>
      </c>
    </row>
    <row r="3965" spans="1:4" x14ac:dyDescent="0.25">
      <c r="A3965" s="3">
        <v>43558.197453703702</v>
      </c>
      <c r="B3965">
        <v>15.9</v>
      </c>
      <c r="C3965">
        <v>9.65</v>
      </c>
      <c r="D3965">
        <v>20.07</v>
      </c>
    </row>
    <row r="3966" spans="1:4" x14ac:dyDescent="0.25">
      <c r="A3966" s="3">
        <v>43558.197569444441</v>
      </c>
      <c r="B3966">
        <v>18.87</v>
      </c>
      <c r="C3966">
        <v>10.35</v>
      </c>
      <c r="D3966">
        <v>19.649999999999999</v>
      </c>
    </row>
    <row r="3967" spans="1:4" x14ac:dyDescent="0.25">
      <c r="A3967" s="3">
        <v>43558.197685185187</v>
      </c>
      <c r="B3967">
        <v>19.420000000000002</v>
      </c>
      <c r="C3967">
        <v>9.8699999999999992</v>
      </c>
      <c r="D3967">
        <v>18.25</v>
      </c>
    </row>
    <row r="3968" spans="1:4" x14ac:dyDescent="0.25">
      <c r="A3968" s="3">
        <v>43558.197800925926</v>
      </c>
      <c r="B3968">
        <v>19.07</v>
      </c>
      <c r="C3968">
        <v>11.65</v>
      </c>
      <c r="D3968">
        <v>17.72</v>
      </c>
    </row>
    <row r="3969" spans="1:4" x14ac:dyDescent="0.25">
      <c r="A3969" s="3">
        <v>43558.197916666664</v>
      </c>
      <c r="B3969">
        <v>18.420000000000002</v>
      </c>
      <c r="C3969">
        <v>13.02</v>
      </c>
      <c r="D3969">
        <v>17.100000000000001</v>
      </c>
    </row>
    <row r="3970" spans="1:4" x14ac:dyDescent="0.25">
      <c r="A3970" s="3">
        <v>43558.19803240741</v>
      </c>
      <c r="B3970">
        <v>17.47</v>
      </c>
      <c r="C3970">
        <v>14.25</v>
      </c>
      <c r="D3970">
        <v>17.77</v>
      </c>
    </row>
    <row r="3971" spans="1:4" x14ac:dyDescent="0.25">
      <c r="A3971" s="3">
        <v>43558.198148148149</v>
      </c>
      <c r="B3971">
        <v>14.9</v>
      </c>
      <c r="C3971">
        <v>14.82</v>
      </c>
      <c r="D3971">
        <v>20.350000000000001</v>
      </c>
    </row>
    <row r="3972" spans="1:4" x14ac:dyDescent="0.25">
      <c r="A3972" s="3">
        <v>43558.198263888888</v>
      </c>
      <c r="B3972">
        <v>13.4</v>
      </c>
      <c r="C3972">
        <v>15.32</v>
      </c>
      <c r="D3972">
        <v>19.07</v>
      </c>
    </row>
    <row r="3973" spans="1:4" x14ac:dyDescent="0.25">
      <c r="A3973" s="3">
        <v>43558.198379629626</v>
      </c>
      <c r="B3973">
        <v>12.45</v>
      </c>
      <c r="C3973">
        <v>13.37</v>
      </c>
      <c r="D3973">
        <v>17.399999999999999</v>
      </c>
    </row>
    <row r="3974" spans="1:4" x14ac:dyDescent="0.25">
      <c r="A3974" s="3">
        <v>43558.198495370372</v>
      </c>
      <c r="B3974">
        <v>11.5</v>
      </c>
      <c r="C3974">
        <v>13.05</v>
      </c>
      <c r="D3974">
        <v>18.32</v>
      </c>
    </row>
    <row r="3975" spans="1:4" x14ac:dyDescent="0.25">
      <c r="A3975" s="3">
        <v>43558.198611111111</v>
      </c>
      <c r="B3975">
        <v>12.42</v>
      </c>
      <c r="C3975">
        <v>11.77</v>
      </c>
      <c r="D3975">
        <v>17.55</v>
      </c>
    </row>
    <row r="3976" spans="1:4" x14ac:dyDescent="0.25">
      <c r="A3976" s="3">
        <v>43558.19872685185</v>
      </c>
      <c r="B3976">
        <v>11.57</v>
      </c>
      <c r="C3976">
        <v>11.4</v>
      </c>
      <c r="D3976">
        <v>15.95</v>
      </c>
    </row>
    <row r="3977" spans="1:4" x14ac:dyDescent="0.25">
      <c r="A3977" s="3">
        <v>43558.198842592596</v>
      </c>
      <c r="B3977">
        <v>11.25</v>
      </c>
      <c r="C3977">
        <v>9.9499999999999993</v>
      </c>
      <c r="D3977">
        <v>11.57</v>
      </c>
    </row>
    <row r="3978" spans="1:4" x14ac:dyDescent="0.25">
      <c r="A3978" s="3">
        <v>43558.198958333334</v>
      </c>
      <c r="B3978">
        <v>13.97</v>
      </c>
      <c r="C3978">
        <v>8.85</v>
      </c>
      <c r="D3978">
        <v>13.62</v>
      </c>
    </row>
    <row r="3979" spans="1:4" x14ac:dyDescent="0.25">
      <c r="A3979" s="3">
        <v>43558.199074074073</v>
      </c>
      <c r="B3979">
        <v>14.55</v>
      </c>
      <c r="C3979">
        <v>8.6199999999999992</v>
      </c>
      <c r="D3979">
        <v>12.97</v>
      </c>
    </row>
    <row r="3980" spans="1:4" x14ac:dyDescent="0.25">
      <c r="A3980" s="3">
        <v>43558.199189814812</v>
      </c>
      <c r="B3980">
        <v>16.3</v>
      </c>
      <c r="C3980">
        <v>9.35</v>
      </c>
      <c r="D3980">
        <v>12.85</v>
      </c>
    </row>
    <row r="3981" spans="1:4" x14ac:dyDescent="0.25">
      <c r="A3981" s="3">
        <v>43558.199317129627</v>
      </c>
      <c r="B3981">
        <v>16.920000000000002</v>
      </c>
      <c r="C3981">
        <v>12</v>
      </c>
      <c r="D3981">
        <v>13.27</v>
      </c>
    </row>
    <row r="3982" spans="1:4" x14ac:dyDescent="0.25">
      <c r="A3982" s="3">
        <v>43558.199421296296</v>
      </c>
      <c r="B3982">
        <v>17.22</v>
      </c>
      <c r="C3982">
        <v>12.87</v>
      </c>
      <c r="D3982">
        <v>13.97</v>
      </c>
    </row>
    <row r="3983" spans="1:4" x14ac:dyDescent="0.25">
      <c r="A3983" s="3">
        <v>43558.199548611112</v>
      </c>
      <c r="B3983">
        <v>15.22</v>
      </c>
      <c r="C3983">
        <v>12.82</v>
      </c>
      <c r="D3983">
        <v>14.57</v>
      </c>
    </row>
    <row r="3984" spans="1:4" x14ac:dyDescent="0.25">
      <c r="A3984" s="3">
        <v>43558.199652777781</v>
      </c>
      <c r="B3984">
        <v>14.27</v>
      </c>
      <c r="C3984">
        <v>13.2</v>
      </c>
      <c r="D3984">
        <v>16.07</v>
      </c>
    </row>
    <row r="3985" spans="1:4" x14ac:dyDescent="0.25">
      <c r="A3985" s="3">
        <v>43558.19976851852</v>
      </c>
      <c r="B3985">
        <v>14.55</v>
      </c>
      <c r="C3985">
        <v>13.2</v>
      </c>
      <c r="D3985">
        <v>17.22</v>
      </c>
    </row>
    <row r="3986" spans="1:4" x14ac:dyDescent="0.25">
      <c r="A3986" s="3">
        <v>43558.199884259258</v>
      </c>
      <c r="B3986">
        <v>15.47</v>
      </c>
      <c r="C3986">
        <v>13.42</v>
      </c>
      <c r="D3986">
        <v>17.920000000000002</v>
      </c>
    </row>
    <row r="3987" spans="1:4" x14ac:dyDescent="0.25">
      <c r="A3987" s="3">
        <v>43558.2</v>
      </c>
      <c r="B3987">
        <v>14.95</v>
      </c>
      <c r="C3987">
        <v>12.05</v>
      </c>
      <c r="D3987">
        <v>17.47</v>
      </c>
    </row>
    <row r="3988" spans="1:4" x14ac:dyDescent="0.25">
      <c r="A3988" s="3">
        <v>43558.200115740743</v>
      </c>
      <c r="B3988">
        <v>12.95</v>
      </c>
      <c r="C3988">
        <v>10.07</v>
      </c>
      <c r="D3988">
        <v>16.57</v>
      </c>
    </row>
    <row r="3989" spans="1:4" x14ac:dyDescent="0.25">
      <c r="A3989" s="3">
        <v>43558.200231481482</v>
      </c>
      <c r="B3989">
        <v>12.22</v>
      </c>
      <c r="C3989">
        <v>9.9700000000000006</v>
      </c>
      <c r="D3989">
        <v>17</v>
      </c>
    </row>
    <row r="3990" spans="1:4" x14ac:dyDescent="0.25">
      <c r="A3990" s="3">
        <v>43558.20034722222</v>
      </c>
      <c r="B3990">
        <v>12.87</v>
      </c>
      <c r="C3990">
        <v>11.02</v>
      </c>
      <c r="D3990">
        <v>16</v>
      </c>
    </row>
    <row r="3991" spans="1:4" x14ac:dyDescent="0.25">
      <c r="A3991" s="3">
        <v>43558.200462962966</v>
      </c>
      <c r="B3991">
        <v>15.35</v>
      </c>
      <c r="C3991">
        <v>11.97</v>
      </c>
      <c r="D3991">
        <v>15.47</v>
      </c>
    </row>
    <row r="3992" spans="1:4" x14ac:dyDescent="0.25">
      <c r="A3992" s="3">
        <v>43558.200578703705</v>
      </c>
      <c r="B3992">
        <v>14.82</v>
      </c>
      <c r="C3992">
        <v>11</v>
      </c>
      <c r="D3992">
        <v>14</v>
      </c>
    </row>
    <row r="3993" spans="1:4" x14ac:dyDescent="0.25">
      <c r="A3993" s="3">
        <v>43558.200694444444</v>
      </c>
      <c r="B3993">
        <v>13.85</v>
      </c>
      <c r="C3993">
        <v>12.65</v>
      </c>
      <c r="D3993">
        <v>13.77</v>
      </c>
    </row>
    <row r="3994" spans="1:4" x14ac:dyDescent="0.25">
      <c r="A3994" s="3">
        <v>43558.200810185182</v>
      </c>
      <c r="B3994">
        <v>15.12</v>
      </c>
      <c r="C3994">
        <v>14.6</v>
      </c>
      <c r="D3994">
        <v>13.42</v>
      </c>
    </row>
    <row r="3995" spans="1:4" x14ac:dyDescent="0.25">
      <c r="A3995" s="3">
        <v>43558.200925925928</v>
      </c>
      <c r="B3995">
        <v>16.05</v>
      </c>
      <c r="C3995">
        <v>14.02</v>
      </c>
      <c r="D3995">
        <v>13.87</v>
      </c>
    </row>
    <row r="3996" spans="1:4" x14ac:dyDescent="0.25">
      <c r="A3996" s="3">
        <v>43558.201041666667</v>
      </c>
      <c r="B3996">
        <v>14.57</v>
      </c>
      <c r="C3996">
        <v>11.8</v>
      </c>
      <c r="D3996">
        <v>14.17</v>
      </c>
    </row>
    <row r="3997" spans="1:4" x14ac:dyDescent="0.25">
      <c r="A3997" s="3">
        <v>43558.201157407406</v>
      </c>
      <c r="B3997">
        <v>14.12</v>
      </c>
      <c r="C3997">
        <v>10.95</v>
      </c>
      <c r="D3997">
        <v>14.65</v>
      </c>
    </row>
    <row r="3998" spans="1:4" x14ac:dyDescent="0.25">
      <c r="A3998" s="3">
        <v>43558.201273148145</v>
      </c>
      <c r="B3998">
        <v>12.8</v>
      </c>
      <c r="C3998">
        <v>10.82</v>
      </c>
      <c r="D3998">
        <v>19.32</v>
      </c>
    </row>
    <row r="3999" spans="1:4" x14ac:dyDescent="0.25">
      <c r="A3999" s="3">
        <v>43558.201388888891</v>
      </c>
      <c r="B3999">
        <v>11.72</v>
      </c>
      <c r="C3999">
        <v>11.57</v>
      </c>
      <c r="D3999">
        <v>19.02</v>
      </c>
    </row>
    <row r="4000" spans="1:4" x14ac:dyDescent="0.25">
      <c r="A4000" s="3">
        <v>43558.201504629629</v>
      </c>
      <c r="B4000">
        <v>13.15</v>
      </c>
      <c r="C4000">
        <v>10.32</v>
      </c>
      <c r="D4000">
        <v>19.75</v>
      </c>
    </row>
    <row r="4001" spans="1:4" x14ac:dyDescent="0.25">
      <c r="A4001" s="3">
        <v>43558.201620370368</v>
      </c>
      <c r="B4001">
        <v>16.170000000000002</v>
      </c>
      <c r="C4001">
        <v>10.97</v>
      </c>
      <c r="D4001">
        <v>20.22</v>
      </c>
    </row>
    <row r="4002" spans="1:4" x14ac:dyDescent="0.25">
      <c r="A4002" s="3">
        <v>43558.201736111114</v>
      </c>
      <c r="B4002">
        <v>18.95</v>
      </c>
      <c r="C4002">
        <v>10.37</v>
      </c>
      <c r="D4002">
        <v>19.350000000000001</v>
      </c>
    </row>
    <row r="4003" spans="1:4" x14ac:dyDescent="0.25">
      <c r="A4003" s="3">
        <v>43558.201851851853</v>
      </c>
      <c r="B4003">
        <v>20.57</v>
      </c>
      <c r="C4003">
        <v>10.97</v>
      </c>
      <c r="D4003">
        <v>19.95</v>
      </c>
    </row>
    <row r="4004" spans="1:4" x14ac:dyDescent="0.25">
      <c r="A4004" s="3">
        <v>43558.201967592591</v>
      </c>
      <c r="B4004">
        <v>20.77</v>
      </c>
      <c r="C4004">
        <v>12.62</v>
      </c>
      <c r="D4004">
        <v>20.8</v>
      </c>
    </row>
    <row r="4005" spans="1:4" x14ac:dyDescent="0.25">
      <c r="A4005" s="3">
        <v>43558.20208333333</v>
      </c>
      <c r="B4005">
        <v>19.27</v>
      </c>
      <c r="C4005">
        <v>13.25</v>
      </c>
      <c r="D4005">
        <v>19.45</v>
      </c>
    </row>
    <row r="4006" spans="1:4" x14ac:dyDescent="0.25">
      <c r="A4006" s="3">
        <v>43558.202199074076</v>
      </c>
      <c r="B4006">
        <v>18.02</v>
      </c>
      <c r="C4006">
        <v>13.3</v>
      </c>
      <c r="D4006">
        <v>18.670000000000002</v>
      </c>
    </row>
    <row r="4007" spans="1:4" x14ac:dyDescent="0.25">
      <c r="A4007" s="3">
        <v>43558.202314814815</v>
      </c>
      <c r="B4007">
        <v>16.3</v>
      </c>
      <c r="C4007">
        <v>13.17</v>
      </c>
      <c r="D4007">
        <v>17.25</v>
      </c>
    </row>
    <row r="4008" spans="1:4" x14ac:dyDescent="0.25">
      <c r="A4008" s="3">
        <v>43558.202430555553</v>
      </c>
      <c r="B4008">
        <v>14.1</v>
      </c>
      <c r="C4008">
        <v>13.9</v>
      </c>
      <c r="D4008">
        <v>12.7</v>
      </c>
    </row>
    <row r="4009" spans="1:4" x14ac:dyDescent="0.25">
      <c r="A4009" s="3">
        <v>43558.202546296299</v>
      </c>
      <c r="B4009">
        <v>13.35</v>
      </c>
      <c r="C4009">
        <v>15.22</v>
      </c>
      <c r="D4009">
        <v>13.12</v>
      </c>
    </row>
    <row r="4010" spans="1:4" x14ac:dyDescent="0.25">
      <c r="A4010" s="3">
        <v>43558.202662037038</v>
      </c>
      <c r="B4010">
        <v>12.17</v>
      </c>
      <c r="C4010">
        <v>14.47</v>
      </c>
      <c r="D4010">
        <v>13.67</v>
      </c>
    </row>
    <row r="4011" spans="1:4" x14ac:dyDescent="0.25">
      <c r="A4011" s="3">
        <v>43558.202777777777</v>
      </c>
      <c r="B4011">
        <v>10.8</v>
      </c>
      <c r="C4011">
        <v>13.45</v>
      </c>
      <c r="D4011">
        <v>14.52</v>
      </c>
    </row>
    <row r="4012" spans="1:4" x14ac:dyDescent="0.25">
      <c r="A4012" s="3">
        <v>43558.202893518515</v>
      </c>
      <c r="B4012">
        <v>10.65</v>
      </c>
      <c r="C4012">
        <v>13.42</v>
      </c>
      <c r="D4012">
        <v>14.77</v>
      </c>
    </row>
    <row r="4013" spans="1:4" x14ac:dyDescent="0.25">
      <c r="A4013" s="3">
        <v>43558.203009259261</v>
      </c>
      <c r="B4013">
        <v>12.62</v>
      </c>
      <c r="C4013">
        <v>12.4</v>
      </c>
      <c r="D4013">
        <v>14.2</v>
      </c>
    </row>
    <row r="4014" spans="1:4" x14ac:dyDescent="0.25">
      <c r="A4014" s="3">
        <v>43558.203125</v>
      </c>
      <c r="B4014">
        <v>12.75</v>
      </c>
      <c r="C4014">
        <v>12.82</v>
      </c>
      <c r="D4014">
        <v>13.57</v>
      </c>
    </row>
    <row r="4015" spans="1:4" x14ac:dyDescent="0.25">
      <c r="A4015" s="3">
        <v>43558.203240740739</v>
      </c>
      <c r="B4015">
        <v>14.15</v>
      </c>
      <c r="C4015">
        <v>11.52</v>
      </c>
      <c r="D4015">
        <v>14.15</v>
      </c>
    </row>
    <row r="4016" spans="1:4" x14ac:dyDescent="0.25">
      <c r="A4016" s="3">
        <v>43558.203356481485</v>
      </c>
      <c r="B4016">
        <v>15.72</v>
      </c>
      <c r="C4016">
        <v>8.3699999999999992</v>
      </c>
      <c r="D4016">
        <v>16.649999999999999</v>
      </c>
    </row>
    <row r="4017" spans="1:4" x14ac:dyDescent="0.25">
      <c r="A4017" s="3">
        <v>43558.203472222223</v>
      </c>
      <c r="B4017">
        <v>17.07</v>
      </c>
      <c r="C4017">
        <v>6.12</v>
      </c>
      <c r="D4017">
        <v>16.82</v>
      </c>
    </row>
    <row r="4018" spans="1:4" x14ac:dyDescent="0.25">
      <c r="A4018" s="3">
        <v>43558.203587962962</v>
      </c>
      <c r="B4018">
        <v>17.25</v>
      </c>
      <c r="C4018">
        <v>7.9</v>
      </c>
      <c r="D4018">
        <v>18</v>
      </c>
    </row>
    <row r="4019" spans="1:4" x14ac:dyDescent="0.25">
      <c r="A4019" s="3">
        <v>43558.203703703701</v>
      </c>
      <c r="B4019">
        <v>16.45</v>
      </c>
      <c r="C4019">
        <v>9.1999999999999993</v>
      </c>
      <c r="D4019">
        <v>16.32</v>
      </c>
    </row>
    <row r="4020" spans="1:4" x14ac:dyDescent="0.25">
      <c r="A4020" s="3">
        <v>43558.203819444447</v>
      </c>
      <c r="B4020">
        <v>14.9</v>
      </c>
      <c r="C4020">
        <v>9.4499999999999993</v>
      </c>
      <c r="D4020">
        <v>14.77</v>
      </c>
    </row>
    <row r="4021" spans="1:4" x14ac:dyDescent="0.25">
      <c r="A4021" s="3">
        <v>43558.203935185185</v>
      </c>
      <c r="B4021">
        <v>15.15</v>
      </c>
      <c r="C4021">
        <v>12.97</v>
      </c>
      <c r="D4021">
        <v>15.4</v>
      </c>
    </row>
    <row r="4022" spans="1:4" x14ac:dyDescent="0.25">
      <c r="A4022" s="3">
        <v>43558.204050925924</v>
      </c>
      <c r="B4022">
        <v>14.7</v>
      </c>
      <c r="C4022">
        <v>15.07</v>
      </c>
      <c r="D4022">
        <v>15.17</v>
      </c>
    </row>
    <row r="4023" spans="1:4" x14ac:dyDescent="0.25">
      <c r="A4023" s="3">
        <v>43558.20416666667</v>
      </c>
      <c r="B4023">
        <v>14.95</v>
      </c>
      <c r="C4023">
        <v>14.52</v>
      </c>
      <c r="D4023">
        <v>14.67</v>
      </c>
    </row>
    <row r="4024" spans="1:4" x14ac:dyDescent="0.25">
      <c r="A4024" s="3">
        <v>43558.204282407409</v>
      </c>
      <c r="B4024">
        <v>11.45</v>
      </c>
      <c r="C4024">
        <v>15.35</v>
      </c>
      <c r="D4024">
        <v>12.6</v>
      </c>
    </row>
    <row r="4025" spans="1:4" x14ac:dyDescent="0.25">
      <c r="A4025" s="3">
        <v>43558.204398148147</v>
      </c>
      <c r="B4025">
        <v>8.6</v>
      </c>
      <c r="C4025">
        <v>14.62</v>
      </c>
      <c r="D4025">
        <v>11.9</v>
      </c>
    </row>
    <row r="4026" spans="1:4" x14ac:dyDescent="0.25">
      <c r="A4026" s="3">
        <v>43558.204513888886</v>
      </c>
      <c r="B4026">
        <v>9.1199999999999992</v>
      </c>
      <c r="C4026">
        <v>12.7</v>
      </c>
      <c r="D4026">
        <v>10.82</v>
      </c>
    </row>
    <row r="4027" spans="1:4" x14ac:dyDescent="0.25">
      <c r="A4027" s="3">
        <v>43558.204629629632</v>
      </c>
      <c r="B4027">
        <v>13.8</v>
      </c>
      <c r="C4027">
        <v>11.32</v>
      </c>
      <c r="D4027">
        <v>10.85</v>
      </c>
    </row>
    <row r="4028" spans="1:4" x14ac:dyDescent="0.25">
      <c r="A4028" s="3">
        <v>43558.204745370371</v>
      </c>
      <c r="B4028">
        <v>16.149999999999999</v>
      </c>
      <c r="C4028">
        <v>11.9</v>
      </c>
      <c r="D4028">
        <v>14.97</v>
      </c>
    </row>
    <row r="4029" spans="1:4" x14ac:dyDescent="0.25">
      <c r="A4029" s="3">
        <v>43558.204861111109</v>
      </c>
      <c r="B4029">
        <v>15.65</v>
      </c>
      <c r="C4029">
        <v>13</v>
      </c>
      <c r="D4029">
        <v>20.12</v>
      </c>
    </row>
    <row r="4030" spans="1:4" x14ac:dyDescent="0.25">
      <c r="A4030" s="3">
        <v>43558.204976851855</v>
      </c>
      <c r="B4030">
        <v>15.92</v>
      </c>
      <c r="C4030">
        <v>11</v>
      </c>
      <c r="D4030">
        <v>20.149999999999999</v>
      </c>
    </row>
    <row r="4031" spans="1:4" x14ac:dyDescent="0.25">
      <c r="A4031" s="3">
        <v>43558.205092592594</v>
      </c>
      <c r="B4031">
        <v>16.149999999999999</v>
      </c>
      <c r="C4031">
        <v>10.17</v>
      </c>
      <c r="D4031">
        <v>20.5</v>
      </c>
    </row>
    <row r="4032" spans="1:4" x14ac:dyDescent="0.25">
      <c r="A4032" s="3">
        <v>43558.20521990741</v>
      </c>
      <c r="B4032">
        <v>16.45</v>
      </c>
      <c r="C4032">
        <v>11.75</v>
      </c>
      <c r="D4032">
        <v>19.170000000000002</v>
      </c>
    </row>
    <row r="4033" spans="1:4" x14ac:dyDescent="0.25">
      <c r="A4033" s="3">
        <v>43558.205324074072</v>
      </c>
      <c r="B4033">
        <v>13.2</v>
      </c>
      <c r="C4033">
        <v>11.92</v>
      </c>
      <c r="D4033">
        <v>18.82</v>
      </c>
    </row>
    <row r="4034" spans="1:4" x14ac:dyDescent="0.25">
      <c r="A4034" s="3">
        <v>43558.205439814818</v>
      </c>
      <c r="B4034">
        <v>9.82</v>
      </c>
      <c r="C4034">
        <v>11.9</v>
      </c>
      <c r="D4034">
        <v>18.32</v>
      </c>
    </row>
    <row r="4035" spans="1:4" x14ac:dyDescent="0.25">
      <c r="A4035" s="3">
        <v>43558.205567129633</v>
      </c>
      <c r="B4035">
        <v>8.67</v>
      </c>
      <c r="C4035">
        <v>12.57</v>
      </c>
      <c r="D4035">
        <v>18.55</v>
      </c>
    </row>
    <row r="4036" spans="1:4" x14ac:dyDescent="0.25">
      <c r="A4036" s="3">
        <v>43558.205671296295</v>
      </c>
      <c r="B4036">
        <v>10.67</v>
      </c>
      <c r="C4036">
        <v>13.55</v>
      </c>
      <c r="D4036">
        <v>20.85</v>
      </c>
    </row>
    <row r="4037" spans="1:4" x14ac:dyDescent="0.25">
      <c r="A4037" s="3">
        <v>43558.205787037034</v>
      </c>
      <c r="B4037">
        <v>12.4</v>
      </c>
      <c r="C4037">
        <v>12.8</v>
      </c>
      <c r="D4037">
        <v>21.8</v>
      </c>
    </row>
    <row r="4038" spans="1:4" x14ac:dyDescent="0.25">
      <c r="A4038" s="3">
        <v>43558.20590277778</v>
      </c>
      <c r="B4038">
        <v>14.97</v>
      </c>
      <c r="C4038">
        <v>13.22</v>
      </c>
      <c r="D4038">
        <v>16.52</v>
      </c>
    </row>
    <row r="4039" spans="1:4" x14ac:dyDescent="0.25">
      <c r="A4039" s="3">
        <v>43558.206018518518</v>
      </c>
      <c r="B4039">
        <v>13.35</v>
      </c>
      <c r="C4039">
        <v>13.2</v>
      </c>
      <c r="D4039">
        <v>14.25</v>
      </c>
    </row>
    <row r="4040" spans="1:4" x14ac:dyDescent="0.25">
      <c r="A4040" s="3">
        <v>43558.206134259257</v>
      </c>
      <c r="B4040">
        <v>13.22</v>
      </c>
      <c r="C4040">
        <v>13.1</v>
      </c>
      <c r="D4040">
        <v>12.75</v>
      </c>
    </row>
    <row r="4041" spans="1:4" x14ac:dyDescent="0.25">
      <c r="A4041" s="3">
        <v>43558.206250000003</v>
      </c>
      <c r="B4041">
        <v>14.27</v>
      </c>
      <c r="C4041">
        <v>11.32</v>
      </c>
      <c r="D4041">
        <v>13.47</v>
      </c>
    </row>
    <row r="4042" spans="1:4" x14ac:dyDescent="0.25">
      <c r="A4042" s="3">
        <v>43558.206365740742</v>
      </c>
      <c r="B4042">
        <v>16.72</v>
      </c>
      <c r="C4042">
        <v>11.67</v>
      </c>
      <c r="D4042">
        <v>15.82</v>
      </c>
    </row>
    <row r="4043" spans="1:4" x14ac:dyDescent="0.25">
      <c r="A4043" s="3">
        <v>43558.20648148148</v>
      </c>
      <c r="B4043">
        <v>15.8</v>
      </c>
      <c r="C4043">
        <v>10.3</v>
      </c>
      <c r="D4043">
        <v>13.75</v>
      </c>
    </row>
    <row r="4044" spans="1:4" x14ac:dyDescent="0.25">
      <c r="A4044" s="3">
        <v>43558.206597222219</v>
      </c>
      <c r="B4044">
        <v>14.95</v>
      </c>
      <c r="C4044">
        <v>9.65</v>
      </c>
      <c r="D4044">
        <v>15.12</v>
      </c>
    </row>
    <row r="4045" spans="1:4" x14ac:dyDescent="0.25">
      <c r="A4045" s="3">
        <v>43558.206712962965</v>
      </c>
      <c r="B4045">
        <v>12.65</v>
      </c>
      <c r="C4045">
        <v>10.3</v>
      </c>
      <c r="D4045">
        <v>15.1</v>
      </c>
    </row>
    <row r="4046" spans="1:4" x14ac:dyDescent="0.25">
      <c r="A4046" s="3">
        <v>43558.206828703704</v>
      </c>
      <c r="B4046">
        <v>11.1</v>
      </c>
      <c r="C4046">
        <v>10.45</v>
      </c>
      <c r="D4046">
        <v>15.52</v>
      </c>
    </row>
    <row r="4047" spans="1:4" x14ac:dyDescent="0.25">
      <c r="A4047" s="3">
        <v>43558.206944444442</v>
      </c>
      <c r="B4047">
        <v>11.87</v>
      </c>
      <c r="C4047">
        <v>9.6199999999999992</v>
      </c>
      <c r="D4047">
        <v>14.12</v>
      </c>
    </row>
    <row r="4048" spans="1:4" x14ac:dyDescent="0.25">
      <c r="A4048" s="3">
        <v>43558.207060185188</v>
      </c>
      <c r="B4048">
        <v>11.87</v>
      </c>
      <c r="C4048">
        <v>10.3</v>
      </c>
      <c r="D4048">
        <v>13.62</v>
      </c>
    </row>
    <row r="4049" spans="1:4" x14ac:dyDescent="0.25">
      <c r="A4049" s="3">
        <v>43558.207175925927</v>
      </c>
      <c r="B4049">
        <v>11.12</v>
      </c>
      <c r="C4049">
        <v>11.57</v>
      </c>
      <c r="D4049">
        <v>14.8</v>
      </c>
    </row>
    <row r="4050" spans="1:4" x14ac:dyDescent="0.25">
      <c r="A4050" s="3">
        <v>43558.207291666666</v>
      </c>
      <c r="B4050">
        <v>13.4</v>
      </c>
      <c r="C4050">
        <v>12.17</v>
      </c>
      <c r="D4050">
        <v>16.25</v>
      </c>
    </row>
    <row r="4051" spans="1:4" x14ac:dyDescent="0.25">
      <c r="A4051" s="3">
        <v>43558.207407407404</v>
      </c>
      <c r="B4051">
        <v>13</v>
      </c>
      <c r="C4051">
        <v>13.12</v>
      </c>
      <c r="D4051">
        <v>16.45</v>
      </c>
    </row>
    <row r="4052" spans="1:4" x14ac:dyDescent="0.25">
      <c r="A4052" s="3">
        <v>43558.20752314815</v>
      </c>
      <c r="B4052">
        <v>13.37</v>
      </c>
      <c r="C4052">
        <v>13.35</v>
      </c>
      <c r="D4052">
        <v>17.77</v>
      </c>
    </row>
    <row r="4053" spans="1:4" x14ac:dyDescent="0.25">
      <c r="A4053" s="3">
        <v>43558.207638888889</v>
      </c>
      <c r="B4053">
        <v>15.57</v>
      </c>
      <c r="C4053">
        <v>14.45</v>
      </c>
      <c r="D4053">
        <v>20</v>
      </c>
    </row>
    <row r="4054" spans="1:4" x14ac:dyDescent="0.25">
      <c r="A4054" s="3">
        <v>43558.207754629628</v>
      </c>
      <c r="B4054">
        <v>17.850000000000001</v>
      </c>
      <c r="C4054">
        <v>15.5</v>
      </c>
      <c r="D4054">
        <v>19.350000000000001</v>
      </c>
    </row>
    <row r="4055" spans="1:4" x14ac:dyDescent="0.25">
      <c r="A4055" s="3">
        <v>43558.207870370374</v>
      </c>
      <c r="B4055">
        <v>16.87</v>
      </c>
      <c r="C4055">
        <v>15.47</v>
      </c>
      <c r="D4055">
        <v>17.25</v>
      </c>
    </row>
    <row r="4056" spans="1:4" x14ac:dyDescent="0.25">
      <c r="A4056" s="3">
        <v>43558.207986111112</v>
      </c>
      <c r="B4056">
        <v>15.22</v>
      </c>
      <c r="C4056">
        <v>14.22</v>
      </c>
      <c r="D4056">
        <v>15.67</v>
      </c>
    </row>
    <row r="4057" spans="1:4" x14ac:dyDescent="0.25">
      <c r="A4057" s="3">
        <v>43558.208101851851</v>
      </c>
      <c r="B4057">
        <v>13.4</v>
      </c>
      <c r="C4057">
        <v>12.62</v>
      </c>
      <c r="D4057">
        <v>12.62</v>
      </c>
    </row>
    <row r="4058" spans="1:4" x14ac:dyDescent="0.25">
      <c r="A4058" s="3">
        <v>43558.20821759259</v>
      </c>
      <c r="B4058">
        <v>12.85</v>
      </c>
      <c r="C4058">
        <v>12.35</v>
      </c>
      <c r="D4058">
        <v>15.2</v>
      </c>
    </row>
    <row r="4059" spans="1:4" x14ac:dyDescent="0.25">
      <c r="A4059" s="3">
        <v>43558.208333333336</v>
      </c>
      <c r="B4059">
        <v>11.25</v>
      </c>
      <c r="C4059">
        <v>13.97</v>
      </c>
      <c r="D4059">
        <v>15.07</v>
      </c>
    </row>
    <row r="4060" spans="1:4" x14ac:dyDescent="0.25">
      <c r="A4060" s="3">
        <v>43558.208449074074</v>
      </c>
      <c r="B4060">
        <v>12.55</v>
      </c>
      <c r="C4060">
        <v>14.45</v>
      </c>
      <c r="D4060">
        <v>17.07</v>
      </c>
    </row>
    <row r="4061" spans="1:4" x14ac:dyDescent="0.25">
      <c r="A4061" s="3">
        <v>43558.208564814813</v>
      </c>
      <c r="B4061">
        <v>12.9</v>
      </c>
      <c r="C4061">
        <v>13.02</v>
      </c>
      <c r="D4061">
        <v>17.170000000000002</v>
      </c>
    </row>
    <row r="4062" spans="1:4" x14ac:dyDescent="0.25">
      <c r="A4062" s="3">
        <v>43558.208680555559</v>
      </c>
      <c r="B4062">
        <v>14</v>
      </c>
      <c r="C4062">
        <v>11.87</v>
      </c>
      <c r="D4062">
        <v>17.5</v>
      </c>
    </row>
    <row r="4063" spans="1:4" x14ac:dyDescent="0.25">
      <c r="A4063" s="3">
        <v>43558.208796296298</v>
      </c>
      <c r="B4063">
        <v>14.42</v>
      </c>
      <c r="C4063">
        <v>11.72</v>
      </c>
      <c r="D4063">
        <v>18.82</v>
      </c>
    </row>
    <row r="4064" spans="1:4" x14ac:dyDescent="0.25">
      <c r="A4064" s="3">
        <v>43558.208912037036</v>
      </c>
      <c r="B4064">
        <v>15.97</v>
      </c>
      <c r="C4064">
        <v>10.119999999999999</v>
      </c>
      <c r="D4064">
        <v>19.45</v>
      </c>
    </row>
    <row r="4065" spans="1:4" x14ac:dyDescent="0.25">
      <c r="A4065" s="3">
        <v>43558.209027777775</v>
      </c>
      <c r="B4065">
        <v>15.8</v>
      </c>
      <c r="C4065">
        <v>9.25</v>
      </c>
      <c r="D4065">
        <v>19.350000000000001</v>
      </c>
    </row>
    <row r="4066" spans="1:4" x14ac:dyDescent="0.25">
      <c r="A4066" s="3">
        <v>43558.209143518521</v>
      </c>
      <c r="B4066">
        <v>15.67</v>
      </c>
      <c r="C4066">
        <v>9.82</v>
      </c>
      <c r="D4066">
        <v>19.37</v>
      </c>
    </row>
    <row r="4067" spans="1:4" x14ac:dyDescent="0.25">
      <c r="A4067" s="3">
        <v>43558.20925925926</v>
      </c>
      <c r="B4067">
        <v>16.07</v>
      </c>
      <c r="C4067">
        <v>10.57</v>
      </c>
      <c r="D4067">
        <v>19.670000000000002</v>
      </c>
    </row>
    <row r="4068" spans="1:4" x14ac:dyDescent="0.25">
      <c r="A4068" s="3">
        <v>43558.209374999999</v>
      </c>
      <c r="B4068">
        <v>15.52</v>
      </c>
      <c r="C4068">
        <v>11.2</v>
      </c>
      <c r="D4068">
        <v>16</v>
      </c>
    </row>
    <row r="4069" spans="1:4" x14ac:dyDescent="0.25">
      <c r="A4069" s="3">
        <v>43558.209490740737</v>
      </c>
      <c r="B4069">
        <v>14.57</v>
      </c>
      <c r="C4069">
        <v>13.05</v>
      </c>
      <c r="D4069">
        <v>14.17</v>
      </c>
    </row>
    <row r="4070" spans="1:4" x14ac:dyDescent="0.25">
      <c r="A4070" s="3">
        <v>43558.209606481483</v>
      </c>
      <c r="B4070">
        <v>13.72</v>
      </c>
      <c r="C4070">
        <v>13.57</v>
      </c>
      <c r="D4070">
        <v>12.57</v>
      </c>
    </row>
    <row r="4071" spans="1:4" x14ac:dyDescent="0.25">
      <c r="A4071" s="3">
        <v>43558.209722222222</v>
      </c>
      <c r="B4071">
        <v>12.72</v>
      </c>
      <c r="C4071">
        <v>14.07</v>
      </c>
      <c r="D4071">
        <v>13.42</v>
      </c>
    </row>
    <row r="4072" spans="1:4" x14ac:dyDescent="0.25">
      <c r="A4072" s="3">
        <v>43558.209837962961</v>
      </c>
      <c r="B4072">
        <v>10.67</v>
      </c>
      <c r="C4072">
        <v>14.25</v>
      </c>
      <c r="D4072">
        <v>13.37</v>
      </c>
    </row>
    <row r="4073" spans="1:4" x14ac:dyDescent="0.25">
      <c r="A4073" s="3">
        <v>43558.209953703707</v>
      </c>
      <c r="B4073">
        <v>10.72</v>
      </c>
      <c r="C4073">
        <v>12.95</v>
      </c>
      <c r="D4073">
        <v>14.12</v>
      </c>
    </row>
    <row r="4074" spans="1:4" x14ac:dyDescent="0.25">
      <c r="A4074" s="3">
        <v>43558.210069444445</v>
      </c>
      <c r="B4074">
        <v>12.15</v>
      </c>
      <c r="C4074">
        <v>12.3</v>
      </c>
      <c r="D4074">
        <v>14.77</v>
      </c>
    </row>
    <row r="4075" spans="1:4" x14ac:dyDescent="0.25">
      <c r="A4075" s="3">
        <v>43558.210185185184</v>
      </c>
      <c r="B4075">
        <v>12.7</v>
      </c>
      <c r="C4075">
        <v>12.7</v>
      </c>
      <c r="D4075">
        <v>14.3</v>
      </c>
    </row>
    <row r="4076" spans="1:4" x14ac:dyDescent="0.25">
      <c r="A4076" s="3">
        <v>43558.210300925923</v>
      </c>
      <c r="B4076">
        <v>13.5</v>
      </c>
      <c r="C4076">
        <v>12.92</v>
      </c>
      <c r="D4076">
        <v>16.170000000000002</v>
      </c>
    </row>
    <row r="4077" spans="1:4" x14ac:dyDescent="0.25">
      <c r="A4077" s="3">
        <v>43558.210416666669</v>
      </c>
      <c r="B4077">
        <v>16.399999999999999</v>
      </c>
      <c r="C4077">
        <v>13.22</v>
      </c>
      <c r="D4077">
        <v>17.2</v>
      </c>
    </row>
    <row r="4078" spans="1:4" x14ac:dyDescent="0.25">
      <c r="A4078" s="3">
        <v>43558.210532407407</v>
      </c>
      <c r="B4078">
        <v>18.27</v>
      </c>
      <c r="C4078">
        <v>12.75</v>
      </c>
      <c r="D4078">
        <v>18</v>
      </c>
    </row>
    <row r="4079" spans="1:4" x14ac:dyDescent="0.25">
      <c r="A4079" s="3">
        <v>43558.210648148146</v>
      </c>
      <c r="B4079">
        <v>18.850000000000001</v>
      </c>
      <c r="C4079">
        <v>13.75</v>
      </c>
      <c r="D4079">
        <v>17.02</v>
      </c>
    </row>
    <row r="4080" spans="1:4" x14ac:dyDescent="0.25">
      <c r="A4080" s="3">
        <v>43558.210763888892</v>
      </c>
      <c r="B4080">
        <v>18.72</v>
      </c>
      <c r="C4080">
        <v>12.87</v>
      </c>
      <c r="D4080">
        <v>16.97</v>
      </c>
    </row>
    <row r="4081" spans="1:4" x14ac:dyDescent="0.25">
      <c r="A4081" s="3">
        <v>43558.210879629631</v>
      </c>
      <c r="B4081">
        <v>18.07</v>
      </c>
      <c r="C4081">
        <v>11.35</v>
      </c>
      <c r="D4081">
        <v>16.170000000000002</v>
      </c>
    </row>
    <row r="4082" spans="1:4" x14ac:dyDescent="0.25">
      <c r="A4082" s="3">
        <v>43558.210995370369</v>
      </c>
      <c r="B4082">
        <v>15.2</v>
      </c>
      <c r="C4082">
        <v>11.4</v>
      </c>
      <c r="D4082">
        <v>15.2</v>
      </c>
    </row>
    <row r="4083" spans="1:4" x14ac:dyDescent="0.25">
      <c r="A4083" s="3">
        <v>43558.211111111108</v>
      </c>
      <c r="B4083">
        <v>13.67</v>
      </c>
      <c r="C4083">
        <v>11.35</v>
      </c>
      <c r="D4083">
        <v>16.420000000000002</v>
      </c>
    </row>
    <row r="4084" spans="1:4" x14ac:dyDescent="0.25">
      <c r="A4084" s="3">
        <v>43558.211226851854</v>
      </c>
      <c r="B4084">
        <v>11.42</v>
      </c>
      <c r="C4084">
        <v>11.8</v>
      </c>
      <c r="D4084">
        <v>15.65</v>
      </c>
    </row>
    <row r="4085" spans="1:4" x14ac:dyDescent="0.25">
      <c r="A4085" s="3">
        <v>43558.211342592593</v>
      </c>
      <c r="B4085">
        <v>10.27</v>
      </c>
      <c r="C4085">
        <v>12.87</v>
      </c>
      <c r="D4085">
        <v>13.7</v>
      </c>
    </row>
    <row r="4086" spans="1:4" x14ac:dyDescent="0.25">
      <c r="A4086" s="3">
        <v>43558.211469907408</v>
      </c>
      <c r="B4086">
        <v>10.9</v>
      </c>
      <c r="C4086">
        <v>12.17</v>
      </c>
      <c r="D4086">
        <v>13.9</v>
      </c>
    </row>
    <row r="4087" spans="1:4" x14ac:dyDescent="0.25">
      <c r="A4087" s="3">
        <v>43558.211574074077</v>
      </c>
      <c r="B4087">
        <v>10.32</v>
      </c>
      <c r="C4087">
        <v>11.02</v>
      </c>
      <c r="D4087">
        <v>16.47</v>
      </c>
    </row>
    <row r="4088" spans="1:4" x14ac:dyDescent="0.25">
      <c r="A4088" s="3">
        <v>43558.211689814816</v>
      </c>
      <c r="B4088">
        <v>10.75</v>
      </c>
      <c r="C4088">
        <v>10.52</v>
      </c>
      <c r="D4088">
        <v>17</v>
      </c>
    </row>
    <row r="4089" spans="1:4" x14ac:dyDescent="0.25">
      <c r="A4089" s="3">
        <v>43558.211805555555</v>
      </c>
      <c r="B4089">
        <v>9.6999999999999993</v>
      </c>
      <c r="C4089">
        <v>11.97</v>
      </c>
      <c r="D4089">
        <v>16.7</v>
      </c>
    </row>
    <row r="4090" spans="1:4" x14ac:dyDescent="0.25">
      <c r="A4090" s="3">
        <v>43558.211921296293</v>
      </c>
      <c r="B4090">
        <v>11.45</v>
      </c>
      <c r="C4090">
        <v>12.92</v>
      </c>
      <c r="D4090">
        <v>17.57</v>
      </c>
    </row>
    <row r="4091" spans="1:4" x14ac:dyDescent="0.25">
      <c r="A4091" s="3">
        <v>43558.212037037039</v>
      </c>
      <c r="B4091">
        <v>13.17</v>
      </c>
      <c r="C4091">
        <v>13.97</v>
      </c>
      <c r="D4091">
        <v>18.77</v>
      </c>
    </row>
    <row r="4092" spans="1:4" x14ac:dyDescent="0.25">
      <c r="A4092" s="3">
        <v>43558.212152777778</v>
      </c>
      <c r="B4092">
        <v>15.25</v>
      </c>
      <c r="C4092">
        <v>14.52</v>
      </c>
      <c r="D4092">
        <v>20.67</v>
      </c>
    </row>
    <row r="4093" spans="1:4" x14ac:dyDescent="0.25">
      <c r="A4093" s="3">
        <v>43558.212268518517</v>
      </c>
      <c r="B4093">
        <v>17.100000000000001</v>
      </c>
      <c r="C4093">
        <v>13.6</v>
      </c>
      <c r="D4093">
        <v>21.7</v>
      </c>
    </row>
    <row r="4094" spans="1:4" x14ac:dyDescent="0.25">
      <c r="A4094" s="3">
        <v>43558.212384259263</v>
      </c>
      <c r="B4094">
        <v>16.52</v>
      </c>
      <c r="C4094">
        <v>13.87</v>
      </c>
      <c r="D4094">
        <v>20.82</v>
      </c>
    </row>
    <row r="4095" spans="1:4" x14ac:dyDescent="0.25">
      <c r="A4095" s="3">
        <v>43558.212500000001</v>
      </c>
      <c r="B4095">
        <v>15.47</v>
      </c>
      <c r="C4095">
        <v>14.4</v>
      </c>
      <c r="D4095">
        <v>17.27</v>
      </c>
    </row>
    <row r="4096" spans="1:4" x14ac:dyDescent="0.25">
      <c r="A4096" s="3">
        <v>43558.21261574074</v>
      </c>
      <c r="B4096">
        <v>14.77</v>
      </c>
      <c r="C4096">
        <v>12.6</v>
      </c>
      <c r="D4096">
        <v>15.75</v>
      </c>
    </row>
    <row r="4097" spans="1:4" x14ac:dyDescent="0.25">
      <c r="A4097" s="3">
        <v>43558.212731481479</v>
      </c>
      <c r="B4097">
        <v>14.82</v>
      </c>
      <c r="C4097">
        <v>9.9499999999999993</v>
      </c>
      <c r="D4097">
        <v>12.27</v>
      </c>
    </row>
    <row r="4098" spans="1:4" x14ac:dyDescent="0.25">
      <c r="A4098" s="3">
        <v>43558.212847222225</v>
      </c>
      <c r="B4098">
        <v>12.37</v>
      </c>
      <c r="C4098">
        <v>8.6199999999999992</v>
      </c>
      <c r="D4098">
        <v>15.1</v>
      </c>
    </row>
    <row r="4099" spans="1:4" x14ac:dyDescent="0.25">
      <c r="A4099" s="3">
        <v>43558.212962962964</v>
      </c>
      <c r="B4099">
        <v>9.85</v>
      </c>
      <c r="C4099">
        <v>9.17</v>
      </c>
      <c r="D4099">
        <v>15.07</v>
      </c>
    </row>
    <row r="4100" spans="1:4" x14ac:dyDescent="0.25">
      <c r="A4100" s="3">
        <v>43558.213078703702</v>
      </c>
      <c r="B4100">
        <v>8.5500000000000007</v>
      </c>
      <c r="C4100">
        <v>9.4</v>
      </c>
      <c r="D4100">
        <v>13.5</v>
      </c>
    </row>
    <row r="4101" spans="1:4" x14ac:dyDescent="0.25">
      <c r="A4101" s="3">
        <v>43558.213194444441</v>
      </c>
      <c r="B4101">
        <v>8.8000000000000007</v>
      </c>
      <c r="C4101">
        <v>10.47</v>
      </c>
      <c r="D4101">
        <v>12.92</v>
      </c>
    </row>
    <row r="4102" spans="1:4" x14ac:dyDescent="0.25">
      <c r="A4102" s="3">
        <v>43558.213310185187</v>
      </c>
      <c r="B4102">
        <v>9.7200000000000006</v>
      </c>
      <c r="C4102">
        <v>12.02</v>
      </c>
      <c r="D4102">
        <v>12.72</v>
      </c>
    </row>
    <row r="4103" spans="1:4" x14ac:dyDescent="0.25">
      <c r="A4103" s="3">
        <v>43558.213425925926</v>
      </c>
      <c r="B4103">
        <v>9.4700000000000006</v>
      </c>
      <c r="C4103">
        <v>12.6</v>
      </c>
      <c r="D4103">
        <v>14.35</v>
      </c>
    </row>
    <row r="4104" spans="1:4" x14ac:dyDescent="0.25">
      <c r="A4104" s="3">
        <v>43558.213541666664</v>
      </c>
      <c r="B4104">
        <v>9.4499999999999993</v>
      </c>
      <c r="C4104">
        <v>13</v>
      </c>
      <c r="D4104">
        <v>15.1</v>
      </c>
    </row>
    <row r="4105" spans="1:4" x14ac:dyDescent="0.25">
      <c r="A4105" s="3">
        <v>43558.21365740741</v>
      </c>
      <c r="B4105">
        <v>10.72</v>
      </c>
      <c r="C4105">
        <v>13.57</v>
      </c>
      <c r="D4105">
        <v>15.57</v>
      </c>
    </row>
    <row r="4106" spans="1:4" x14ac:dyDescent="0.25">
      <c r="A4106" s="3">
        <v>43558.213773148149</v>
      </c>
      <c r="B4106">
        <v>13.75</v>
      </c>
      <c r="C4106">
        <v>14.32</v>
      </c>
      <c r="D4106">
        <v>18.02</v>
      </c>
    </row>
    <row r="4107" spans="1:4" x14ac:dyDescent="0.25">
      <c r="A4107" s="3">
        <v>43558.213888888888</v>
      </c>
      <c r="B4107">
        <v>15.57</v>
      </c>
      <c r="C4107">
        <v>13.65</v>
      </c>
      <c r="D4107">
        <v>19.25</v>
      </c>
    </row>
    <row r="4108" spans="1:4" x14ac:dyDescent="0.25">
      <c r="A4108" s="3">
        <v>43558.214004629626</v>
      </c>
      <c r="B4108">
        <v>17.100000000000001</v>
      </c>
      <c r="C4108">
        <v>13.07</v>
      </c>
      <c r="D4108">
        <v>16.55</v>
      </c>
    </row>
    <row r="4109" spans="1:4" x14ac:dyDescent="0.25">
      <c r="A4109" s="3">
        <v>43558.214120370372</v>
      </c>
      <c r="B4109">
        <v>17.75</v>
      </c>
      <c r="C4109">
        <v>13.1</v>
      </c>
      <c r="D4109">
        <v>13.77</v>
      </c>
    </row>
    <row r="4110" spans="1:4" x14ac:dyDescent="0.25">
      <c r="A4110" s="3">
        <v>43558.214236111111</v>
      </c>
      <c r="B4110">
        <v>18.82</v>
      </c>
      <c r="C4110">
        <v>13.62</v>
      </c>
      <c r="D4110">
        <v>15.1</v>
      </c>
    </row>
    <row r="4111" spans="1:4" x14ac:dyDescent="0.25">
      <c r="A4111" s="3">
        <v>43558.21435185185</v>
      </c>
      <c r="B4111">
        <v>18.149999999999999</v>
      </c>
      <c r="C4111">
        <v>11.07</v>
      </c>
      <c r="D4111">
        <v>14.7</v>
      </c>
    </row>
    <row r="4112" spans="1:4" x14ac:dyDescent="0.25">
      <c r="A4112" s="3">
        <v>43558.214467592596</v>
      </c>
      <c r="B4112">
        <v>17.82</v>
      </c>
      <c r="C4112">
        <v>9.9700000000000006</v>
      </c>
      <c r="D4112">
        <v>14.45</v>
      </c>
    </row>
    <row r="4113" spans="1:4" x14ac:dyDescent="0.25">
      <c r="A4113" s="3">
        <v>43558.214583333334</v>
      </c>
      <c r="B4113">
        <v>16.3</v>
      </c>
      <c r="C4113">
        <v>8.65</v>
      </c>
      <c r="D4113">
        <v>13.57</v>
      </c>
    </row>
    <row r="4114" spans="1:4" x14ac:dyDescent="0.25">
      <c r="A4114" s="3">
        <v>43558.214699074073</v>
      </c>
      <c r="B4114">
        <v>12.55</v>
      </c>
      <c r="C4114">
        <v>9.3000000000000007</v>
      </c>
      <c r="D4114">
        <v>14.3</v>
      </c>
    </row>
    <row r="4115" spans="1:4" x14ac:dyDescent="0.25">
      <c r="A4115" s="3">
        <v>43558.214814814812</v>
      </c>
      <c r="B4115">
        <v>11.02</v>
      </c>
      <c r="C4115">
        <v>10.25</v>
      </c>
      <c r="D4115">
        <v>15.1</v>
      </c>
    </row>
    <row r="4116" spans="1:4" x14ac:dyDescent="0.25">
      <c r="A4116" s="3">
        <v>43558.214930555558</v>
      </c>
      <c r="B4116">
        <v>11.05</v>
      </c>
      <c r="C4116">
        <v>12.25</v>
      </c>
      <c r="D4116">
        <v>15.1</v>
      </c>
    </row>
    <row r="4117" spans="1:4" x14ac:dyDescent="0.25">
      <c r="A4117" s="3">
        <v>43558.215046296296</v>
      </c>
      <c r="B4117">
        <v>10.77</v>
      </c>
      <c r="C4117">
        <v>13.22</v>
      </c>
      <c r="D4117">
        <v>15.05</v>
      </c>
    </row>
    <row r="4118" spans="1:4" x14ac:dyDescent="0.25">
      <c r="A4118" s="3">
        <v>43558.215162037035</v>
      </c>
      <c r="B4118">
        <v>10.72</v>
      </c>
      <c r="C4118">
        <v>13.52</v>
      </c>
      <c r="D4118">
        <v>15.9</v>
      </c>
    </row>
    <row r="4119" spans="1:4" x14ac:dyDescent="0.25">
      <c r="A4119" s="3">
        <v>43558.215277777781</v>
      </c>
      <c r="B4119">
        <v>9.3000000000000007</v>
      </c>
      <c r="C4119">
        <v>13.17</v>
      </c>
      <c r="D4119">
        <v>15.67</v>
      </c>
    </row>
    <row r="4120" spans="1:4" x14ac:dyDescent="0.25">
      <c r="A4120" s="3">
        <v>43558.21539351852</v>
      </c>
      <c r="B4120">
        <v>12.35</v>
      </c>
      <c r="C4120">
        <v>14.7</v>
      </c>
      <c r="D4120">
        <v>16.72</v>
      </c>
    </row>
    <row r="4121" spans="1:4" x14ac:dyDescent="0.25">
      <c r="A4121" s="3">
        <v>43558.215509259258</v>
      </c>
      <c r="B4121">
        <v>15.02</v>
      </c>
      <c r="C4121">
        <v>15.75</v>
      </c>
      <c r="D4121">
        <v>20.05</v>
      </c>
    </row>
    <row r="4122" spans="1:4" x14ac:dyDescent="0.25">
      <c r="A4122" s="3">
        <v>43558.215624999997</v>
      </c>
      <c r="B4122">
        <v>14.67</v>
      </c>
      <c r="C4122">
        <v>14.95</v>
      </c>
      <c r="D4122">
        <v>19.27</v>
      </c>
    </row>
    <row r="4123" spans="1:4" x14ac:dyDescent="0.25">
      <c r="A4123" s="3">
        <v>43558.215740740743</v>
      </c>
      <c r="B4123">
        <v>14.3</v>
      </c>
      <c r="C4123">
        <v>12.72</v>
      </c>
      <c r="D4123">
        <v>18.55</v>
      </c>
    </row>
    <row r="4124" spans="1:4" x14ac:dyDescent="0.25">
      <c r="A4124" s="3">
        <v>43558.215856481482</v>
      </c>
      <c r="B4124">
        <v>15.65</v>
      </c>
      <c r="C4124">
        <v>11.9</v>
      </c>
      <c r="D4124">
        <v>16.75</v>
      </c>
    </row>
    <row r="4125" spans="1:4" x14ac:dyDescent="0.25">
      <c r="A4125" s="3">
        <v>43558.21597222222</v>
      </c>
      <c r="B4125">
        <v>17.170000000000002</v>
      </c>
      <c r="C4125">
        <v>10.119999999999999</v>
      </c>
      <c r="D4125">
        <v>17.72</v>
      </c>
    </row>
    <row r="4126" spans="1:4" x14ac:dyDescent="0.25">
      <c r="A4126" s="3">
        <v>43558.216087962966</v>
      </c>
      <c r="B4126">
        <v>14.82</v>
      </c>
      <c r="C4126">
        <v>10.85</v>
      </c>
      <c r="D4126">
        <v>18.62</v>
      </c>
    </row>
    <row r="4127" spans="1:4" x14ac:dyDescent="0.25">
      <c r="A4127" s="3">
        <v>43558.216203703705</v>
      </c>
      <c r="B4127">
        <v>13.9</v>
      </c>
      <c r="C4127">
        <v>11.02</v>
      </c>
      <c r="D4127">
        <v>19.649999999999999</v>
      </c>
    </row>
    <row r="4128" spans="1:4" x14ac:dyDescent="0.25">
      <c r="A4128" s="3">
        <v>43558.216319444444</v>
      </c>
      <c r="B4128">
        <v>11.7</v>
      </c>
      <c r="C4128">
        <v>10.62</v>
      </c>
      <c r="D4128">
        <v>19.350000000000001</v>
      </c>
    </row>
    <row r="4129" spans="1:4" x14ac:dyDescent="0.25">
      <c r="A4129" s="3">
        <v>43558.216435185182</v>
      </c>
      <c r="B4129">
        <v>11.75</v>
      </c>
      <c r="C4129">
        <v>11.72</v>
      </c>
      <c r="D4129">
        <v>17.27</v>
      </c>
    </row>
    <row r="4130" spans="1:4" x14ac:dyDescent="0.25">
      <c r="A4130" s="3">
        <v>43558.216550925928</v>
      </c>
      <c r="B4130">
        <v>12.65</v>
      </c>
      <c r="C4130">
        <v>11.9</v>
      </c>
      <c r="D4130">
        <v>18.3</v>
      </c>
    </row>
    <row r="4131" spans="1:4" x14ac:dyDescent="0.25">
      <c r="A4131" s="3">
        <v>43558.216666666667</v>
      </c>
      <c r="B4131">
        <v>14.47</v>
      </c>
      <c r="C4131">
        <v>13.35</v>
      </c>
      <c r="D4131">
        <v>21.8</v>
      </c>
    </row>
    <row r="4132" spans="1:4" x14ac:dyDescent="0.25">
      <c r="A4132" s="3">
        <v>43558.216782407406</v>
      </c>
      <c r="B4132">
        <v>14.25</v>
      </c>
      <c r="C4132">
        <v>14.5</v>
      </c>
      <c r="D4132">
        <v>19.77</v>
      </c>
    </row>
    <row r="4133" spans="1:4" x14ac:dyDescent="0.25">
      <c r="A4133" s="3">
        <v>43558.216898148145</v>
      </c>
      <c r="B4133">
        <v>14.45</v>
      </c>
      <c r="C4133">
        <v>14.15</v>
      </c>
      <c r="D4133">
        <v>16.420000000000002</v>
      </c>
    </row>
    <row r="4134" spans="1:4" x14ac:dyDescent="0.25">
      <c r="A4134" s="3">
        <v>43558.217013888891</v>
      </c>
      <c r="B4134">
        <v>15.1</v>
      </c>
      <c r="C4134">
        <v>12.27</v>
      </c>
      <c r="D4134">
        <v>11.15</v>
      </c>
    </row>
    <row r="4135" spans="1:4" x14ac:dyDescent="0.25">
      <c r="A4135" s="3">
        <v>43558.217129629629</v>
      </c>
      <c r="B4135">
        <v>15.02</v>
      </c>
      <c r="C4135">
        <v>10.32</v>
      </c>
      <c r="D4135">
        <v>10.72</v>
      </c>
    </row>
    <row r="4136" spans="1:4" x14ac:dyDescent="0.25">
      <c r="A4136" s="3">
        <v>43558.217245370368</v>
      </c>
      <c r="B4136">
        <v>15.95</v>
      </c>
      <c r="C4136">
        <v>9.6</v>
      </c>
      <c r="D4136">
        <v>11.75</v>
      </c>
    </row>
    <row r="4137" spans="1:4" x14ac:dyDescent="0.25">
      <c r="A4137" s="3">
        <v>43558.217361111114</v>
      </c>
      <c r="B4137">
        <v>15.22</v>
      </c>
      <c r="C4137">
        <v>9.4499999999999993</v>
      </c>
      <c r="D4137">
        <v>12.37</v>
      </c>
    </row>
    <row r="4138" spans="1:4" x14ac:dyDescent="0.25">
      <c r="A4138" s="3">
        <v>43558.217476851853</v>
      </c>
      <c r="B4138">
        <v>15.35</v>
      </c>
      <c r="C4138">
        <v>11.05</v>
      </c>
      <c r="D4138">
        <v>13.92</v>
      </c>
    </row>
    <row r="4139" spans="1:4" x14ac:dyDescent="0.25">
      <c r="A4139" s="3">
        <v>43558.217592592591</v>
      </c>
      <c r="B4139">
        <v>13.85</v>
      </c>
      <c r="C4139">
        <v>12.32</v>
      </c>
      <c r="D4139">
        <v>13.4</v>
      </c>
    </row>
    <row r="4140" spans="1:4" x14ac:dyDescent="0.25">
      <c r="A4140" s="3">
        <v>43558.21770833333</v>
      </c>
      <c r="B4140">
        <v>13.02</v>
      </c>
      <c r="C4140">
        <v>13.2</v>
      </c>
      <c r="D4140">
        <v>13.7</v>
      </c>
    </row>
    <row r="4141" spans="1:4" x14ac:dyDescent="0.25">
      <c r="A4141" s="3">
        <v>43558.217824074076</v>
      </c>
      <c r="B4141">
        <v>14.75</v>
      </c>
      <c r="C4141">
        <v>13.25</v>
      </c>
      <c r="D4141">
        <v>13.97</v>
      </c>
    </row>
    <row r="4142" spans="1:4" x14ac:dyDescent="0.25">
      <c r="A4142" s="3">
        <v>43558.217939814815</v>
      </c>
      <c r="B4142">
        <v>15.4</v>
      </c>
      <c r="C4142">
        <v>13.32</v>
      </c>
      <c r="D4142">
        <v>15.6</v>
      </c>
    </row>
    <row r="4143" spans="1:4" x14ac:dyDescent="0.25">
      <c r="A4143" s="3">
        <v>43558.218055555553</v>
      </c>
      <c r="B4143">
        <v>15.1</v>
      </c>
      <c r="C4143">
        <v>13.02</v>
      </c>
      <c r="D4143">
        <v>15.77</v>
      </c>
    </row>
    <row r="4144" spans="1:4" x14ac:dyDescent="0.25">
      <c r="A4144" s="3">
        <v>43558.218171296299</v>
      </c>
      <c r="B4144">
        <v>16.3</v>
      </c>
      <c r="C4144">
        <v>12.72</v>
      </c>
      <c r="D4144">
        <v>15.7</v>
      </c>
    </row>
    <row r="4145" spans="1:4" x14ac:dyDescent="0.25">
      <c r="A4145" s="3">
        <v>43558.218287037038</v>
      </c>
      <c r="B4145">
        <v>15.45</v>
      </c>
      <c r="C4145">
        <v>11.92</v>
      </c>
      <c r="D4145">
        <v>16.399999999999999</v>
      </c>
    </row>
    <row r="4146" spans="1:4" x14ac:dyDescent="0.25">
      <c r="A4146" s="3">
        <v>43558.218402777777</v>
      </c>
      <c r="B4146">
        <v>13.57</v>
      </c>
      <c r="C4146">
        <v>12.1</v>
      </c>
      <c r="D4146">
        <v>17.420000000000002</v>
      </c>
    </row>
    <row r="4147" spans="1:4" x14ac:dyDescent="0.25">
      <c r="A4147" s="3">
        <v>43558.218518518515</v>
      </c>
      <c r="B4147">
        <v>10.220000000000001</v>
      </c>
      <c r="C4147">
        <v>12.65</v>
      </c>
      <c r="D4147">
        <v>17.62</v>
      </c>
    </row>
    <row r="4148" spans="1:4" x14ac:dyDescent="0.25">
      <c r="A4148" s="3">
        <v>43558.218634259261</v>
      </c>
      <c r="B4148">
        <v>11.35</v>
      </c>
      <c r="C4148">
        <v>12.67</v>
      </c>
      <c r="D4148">
        <v>15.27</v>
      </c>
    </row>
    <row r="4149" spans="1:4" x14ac:dyDescent="0.25">
      <c r="A4149" s="3">
        <v>43558.21875</v>
      </c>
      <c r="B4149">
        <v>13.52</v>
      </c>
      <c r="C4149">
        <v>14.57</v>
      </c>
      <c r="D4149">
        <v>14.1</v>
      </c>
    </row>
    <row r="4150" spans="1:4" x14ac:dyDescent="0.25">
      <c r="A4150" s="3">
        <v>43558.218865740739</v>
      </c>
      <c r="B4150">
        <v>13.07</v>
      </c>
      <c r="C4150">
        <v>13.55</v>
      </c>
      <c r="D4150">
        <v>13.12</v>
      </c>
    </row>
    <row r="4151" spans="1:4" x14ac:dyDescent="0.25">
      <c r="A4151" s="3">
        <v>43558.218981481485</v>
      </c>
      <c r="B4151">
        <v>12.72</v>
      </c>
      <c r="C4151">
        <v>13.2</v>
      </c>
      <c r="D4151">
        <v>14.02</v>
      </c>
    </row>
    <row r="4152" spans="1:4" x14ac:dyDescent="0.25">
      <c r="A4152" s="3">
        <v>43558.219097222223</v>
      </c>
      <c r="B4152">
        <v>13.62</v>
      </c>
      <c r="C4152">
        <v>13.55</v>
      </c>
      <c r="D4152">
        <v>16.97</v>
      </c>
    </row>
    <row r="4153" spans="1:4" x14ac:dyDescent="0.25">
      <c r="A4153" s="3">
        <v>43558.219212962962</v>
      </c>
      <c r="B4153">
        <v>14.5</v>
      </c>
      <c r="C4153">
        <v>12.8</v>
      </c>
      <c r="D4153">
        <v>18.82</v>
      </c>
    </row>
    <row r="4154" spans="1:4" x14ac:dyDescent="0.25">
      <c r="A4154" s="3">
        <v>43558.219328703701</v>
      </c>
      <c r="B4154">
        <v>15.37</v>
      </c>
      <c r="C4154">
        <v>12.25</v>
      </c>
      <c r="D4154">
        <v>19.05</v>
      </c>
    </row>
    <row r="4155" spans="1:4" x14ac:dyDescent="0.25">
      <c r="A4155" s="3">
        <v>43558.219444444447</v>
      </c>
      <c r="B4155">
        <v>14.47</v>
      </c>
      <c r="C4155">
        <v>12.07</v>
      </c>
      <c r="D4155">
        <v>18.37</v>
      </c>
    </row>
    <row r="4156" spans="1:4" x14ac:dyDescent="0.25">
      <c r="A4156" s="3">
        <v>43558.219560185185</v>
      </c>
      <c r="B4156">
        <v>14.62</v>
      </c>
      <c r="C4156">
        <v>11.55</v>
      </c>
      <c r="D4156">
        <v>18.7</v>
      </c>
    </row>
    <row r="4157" spans="1:4" x14ac:dyDescent="0.25">
      <c r="A4157" s="3">
        <v>43558.219675925924</v>
      </c>
      <c r="B4157">
        <v>14.9</v>
      </c>
      <c r="C4157">
        <v>12.55</v>
      </c>
      <c r="D4157">
        <v>19.02</v>
      </c>
    </row>
    <row r="4158" spans="1:4" x14ac:dyDescent="0.25">
      <c r="A4158" s="3">
        <v>43558.21979166667</v>
      </c>
      <c r="B4158">
        <v>14.72</v>
      </c>
      <c r="C4158">
        <v>11.75</v>
      </c>
      <c r="D4158">
        <v>19.12</v>
      </c>
    </row>
    <row r="4159" spans="1:4" x14ac:dyDescent="0.25">
      <c r="A4159" s="3">
        <v>43558.219907407409</v>
      </c>
      <c r="B4159">
        <v>15.92</v>
      </c>
      <c r="C4159">
        <v>11.52</v>
      </c>
      <c r="D4159">
        <v>19.600000000000001</v>
      </c>
    </row>
    <row r="4160" spans="1:4" x14ac:dyDescent="0.25">
      <c r="A4160" s="3">
        <v>43558.220023148147</v>
      </c>
      <c r="B4160">
        <v>14.25</v>
      </c>
      <c r="C4160">
        <v>11.9</v>
      </c>
      <c r="D4160">
        <v>18.8</v>
      </c>
    </row>
    <row r="4161" spans="1:4" x14ac:dyDescent="0.25">
      <c r="A4161" s="3">
        <v>43558.220138888886</v>
      </c>
      <c r="B4161">
        <v>13.42</v>
      </c>
      <c r="C4161">
        <v>11.55</v>
      </c>
      <c r="D4161">
        <v>19.37</v>
      </c>
    </row>
    <row r="4162" spans="1:4" x14ac:dyDescent="0.25">
      <c r="A4162" s="3">
        <v>43558.220254629632</v>
      </c>
      <c r="B4162">
        <v>12.02</v>
      </c>
      <c r="C4162">
        <v>10.02</v>
      </c>
      <c r="D4162">
        <v>16.420000000000002</v>
      </c>
    </row>
    <row r="4163" spans="1:4" x14ac:dyDescent="0.25">
      <c r="A4163" s="3">
        <v>43558.220370370371</v>
      </c>
      <c r="B4163">
        <v>13.57</v>
      </c>
      <c r="C4163">
        <v>9.67</v>
      </c>
      <c r="D4163">
        <v>15.02</v>
      </c>
    </row>
    <row r="4164" spans="1:4" x14ac:dyDescent="0.25">
      <c r="A4164" s="3">
        <v>43558.220486111109</v>
      </c>
      <c r="B4164">
        <v>15.92</v>
      </c>
      <c r="C4164">
        <v>9</v>
      </c>
      <c r="D4164">
        <v>15.37</v>
      </c>
    </row>
    <row r="4165" spans="1:4" x14ac:dyDescent="0.25">
      <c r="A4165" s="3">
        <v>43558.220601851855</v>
      </c>
      <c r="B4165">
        <v>15.6</v>
      </c>
      <c r="C4165">
        <v>9.42</v>
      </c>
      <c r="D4165">
        <v>14.6</v>
      </c>
    </row>
    <row r="4166" spans="1:4" x14ac:dyDescent="0.25">
      <c r="A4166" s="3">
        <v>43558.220717592594</v>
      </c>
      <c r="B4166">
        <v>14.45</v>
      </c>
      <c r="C4166">
        <v>9.9700000000000006</v>
      </c>
      <c r="D4166">
        <v>15.85</v>
      </c>
    </row>
    <row r="4167" spans="1:4" x14ac:dyDescent="0.25">
      <c r="A4167" s="3">
        <v>43558.220833333333</v>
      </c>
      <c r="B4167">
        <v>14.55</v>
      </c>
      <c r="C4167">
        <v>11.42</v>
      </c>
      <c r="D4167">
        <v>15.77</v>
      </c>
    </row>
    <row r="4168" spans="1:4" x14ac:dyDescent="0.25">
      <c r="A4168" s="3">
        <v>43558.220949074072</v>
      </c>
      <c r="B4168">
        <v>14.2</v>
      </c>
      <c r="C4168">
        <v>10.87</v>
      </c>
      <c r="D4168">
        <v>16.82</v>
      </c>
    </row>
    <row r="4169" spans="1:4" x14ac:dyDescent="0.25">
      <c r="A4169" s="3">
        <v>43558.221064814818</v>
      </c>
      <c r="B4169">
        <v>14.87</v>
      </c>
      <c r="C4169">
        <v>12.1</v>
      </c>
      <c r="D4169">
        <v>14.5</v>
      </c>
    </row>
    <row r="4170" spans="1:4" x14ac:dyDescent="0.25">
      <c r="A4170" s="3">
        <v>43558.221180555556</v>
      </c>
      <c r="B4170">
        <v>16.170000000000002</v>
      </c>
      <c r="C4170">
        <v>13.5</v>
      </c>
      <c r="D4170">
        <v>13.8</v>
      </c>
    </row>
    <row r="4171" spans="1:4" x14ac:dyDescent="0.25">
      <c r="A4171" s="3">
        <v>43558.221296296295</v>
      </c>
      <c r="B4171">
        <v>16.05</v>
      </c>
      <c r="C4171">
        <v>13.75</v>
      </c>
      <c r="D4171">
        <v>15.55</v>
      </c>
    </row>
    <row r="4172" spans="1:4" x14ac:dyDescent="0.25">
      <c r="A4172" s="3">
        <v>43558.221412037034</v>
      </c>
      <c r="B4172">
        <v>16.02</v>
      </c>
      <c r="C4172">
        <v>14.47</v>
      </c>
      <c r="D4172">
        <v>17</v>
      </c>
    </row>
    <row r="4173" spans="1:4" x14ac:dyDescent="0.25">
      <c r="A4173" s="3">
        <v>43558.22152777778</v>
      </c>
      <c r="B4173">
        <v>16.52</v>
      </c>
      <c r="C4173">
        <v>15.57</v>
      </c>
      <c r="D4173">
        <v>13.85</v>
      </c>
    </row>
    <row r="4174" spans="1:4" x14ac:dyDescent="0.25">
      <c r="A4174" s="3">
        <v>43558.221643518518</v>
      </c>
      <c r="B4174">
        <v>15.27</v>
      </c>
      <c r="C4174">
        <v>14.37</v>
      </c>
      <c r="D4174">
        <v>13.02</v>
      </c>
    </row>
    <row r="4175" spans="1:4" x14ac:dyDescent="0.25">
      <c r="A4175" s="3">
        <v>43558.221759259257</v>
      </c>
      <c r="B4175">
        <v>15.52</v>
      </c>
      <c r="C4175">
        <v>13.22</v>
      </c>
      <c r="D4175">
        <v>12.82</v>
      </c>
    </row>
    <row r="4176" spans="1:4" x14ac:dyDescent="0.25">
      <c r="A4176" s="3">
        <v>43558.221875000003</v>
      </c>
      <c r="B4176">
        <v>12.75</v>
      </c>
      <c r="C4176">
        <v>12.72</v>
      </c>
      <c r="D4176">
        <v>14.85</v>
      </c>
    </row>
    <row r="4177" spans="1:4" x14ac:dyDescent="0.25">
      <c r="A4177" s="3">
        <v>43558.221990740742</v>
      </c>
      <c r="B4177">
        <v>13.07</v>
      </c>
      <c r="C4177">
        <v>11.72</v>
      </c>
      <c r="D4177">
        <v>16.45</v>
      </c>
    </row>
    <row r="4178" spans="1:4" x14ac:dyDescent="0.25">
      <c r="A4178" s="3">
        <v>43558.22210648148</v>
      </c>
      <c r="B4178">
        <v>12.85</v>
      </c>
      <c r="C4178">
        <v>10.119999999999999</v>
      </c>
      <c r="D4178">
        <v>15.32</v>
      </c>
    </row>
    <row r="4179" spans="1:4" x14ac:dyDescent="0.25">
      <c r="A4179" s="3">
        <v>43558.222222222219</v>
      </c>
      <c r="B4179">
        <v>14.25</v>
      </c>
      <c r="C4179">
        <v>10.67</v>
      </c>
      <c r="D4179">
        <v>15.92</v>
      </c>
    </row>
    <row r="4180" spans="1:4" x14ac:dyDescent="0.25">
      <c r="A4180" s="3">
        <v>43558.222337962965</v>
      </c>
      <c r="B4180">
        <v>11.07</v>
      </c>
      <c r="C4180">
        <v>12.4</v>
      </c>
      <c r="D4180">
        <v>17.8</v>
      </c>
    </row>
    <row r="4181" spans="1:4" x14ac:dyDescent="0.25">
      <c r="A4181" s="3">
        <v>43558.222453703704</v>
      </c>
      <c r="B4181">
        <v>9.1999999999999993</v>
      </c>
      <c r="C4181">
        <v>11.07</v>
      </c>
      <c r="D4181">
        <v>17.100000000000001</v>
      </c>
    </row>
    <row r="4182" spans="1:4" x14ac:dyDescent="0.25">
      <c r="A4182" s="3">
        <v>43558.222569444442</v>
      </c>
      <c r="B4182">
        <v>8.4499999999999993</v>
      </c>
      <c r="C4182">
        <v>9.65</v>
      </c>
      <c r="D4182">
        <v>17.32</v>
      </c>
    </row>
    <row r="4183" spans="1:4" x14ac:dyDescent="0.25">
      <c r="A4183" s="3">
        <v>43558.222685185188</v>
      </c>
      <c r="B4183">
        <v>8.9700000000000006</v>
      </c>
      <c r="C4183">
        <v>9.1999999999999993</v>
      </c>
      <c r="D4183">
        <v>14.85</v>
      </c>
    </row>
    <row r="4184" spans="1:4" x14ac:dyDescent="0.25">
      <c r="A4184" s="3">
        <v>43558.222800925927</v>
      </c>
      <c r="B4184">
        <v>12.05</v>
      </c>
      <c r="C4184">
        <v>9.25</v>
      </c>
      <c r="D4184">
        <v>15.65</v>
      </c>
    </row>
    <row r="4185" spans="1:4" x14ac:dyDescent="0.25">
      <c r="A4185" s="3">
        <v>43558.222916666666</v>
      </c>
      <c r="B4185">
        <v>16.649999999999999</v>
      </c>
      <c r="C4185">
        <v>9.4</v>
      </c>
      <c r="D4185">
        <v>13.67</v>
      </c>
    </row>
    <row r="4186" spans="1:4" x14ac:dyDescent="0.25">
      <c r="A4186" s="3">
        <v>43558.223032407404</v>
      </c>
      <c r="B4186">
        <v>16.77</v>
      </c>
      <c r="C4186">
        <v>10.119999999999999</v>
      </c>
      <c r="D4186">
        <v>10.62</v>
      </c>
    </row>
    <row r="4187" spans="1:4" x14ac:dyDescent="0.25">
      <c r="A4187" s="3">
        <v>43558.22314814815</v>
      </c>
      <c r="B4187">
        <v>16.399999999999999</v>
      </c>
      <c r="C4187">
        <v>11.37</v>
      </c>
      <c r="D4187">
        <v>17.100000000000001</v>
      </c>
    </row>
    <row r="4188" spans="1:4" x14ac:dyDescent="0.25">
      <c r="A4188" s="3">
        <v>43558.223263888889</v>
      </c>
      <c r="B4188">
        <v>16.420000000000002</v>
      </c>
      <c r="C4188">
        <v>13.62</v>
      </c>
      <c r="D4188">
        <v>15.7</v>
      </c>
    </row>
    <row r="4189" spans="1:4" x14ac:dyDescent="0.25">
      <c r="A4189" s="3">
        <v>43558.223391203705</v>
      </c>
      <c r="B4189">
        <v>18.170000000000002</v>
      </c>
      <c r="C4189">
        <v>13.7</v>
      </c>
      <c r="D4189">
        <v>17.37</v>
      </c>
    </row>
    <row r="4190" spans="1:4" x14ac:dyDescent="0.25">
      <c r="A4190" s="3">
        <v>43558.223495370374</v>
      </c>
      <c r="B4190">
        <v>16.57</v>
      </c>
      <c r="C4190">
        <v>14.42</v>
      </c>
      <c r="D4190">
        <v>17.02</v>
      </c>
    </row>
    <row r="4191" spans="1:4" x14ac:dyDescent="0.25">
      <c r="A4191" s="3">
        <v>43558.223611111112</v>
      </c>
      <c r="B4191">
        <v>15.52</v>
      </c>
      <c r="C4191">
        <v>13.32</v>
      </c>
      <c r="D4191">
        <v>17.32</v>
      </c>
    </row>
    <row r="4192" spans="1:4" x14ac:dyDescent="0.25">
      <c r="A4192" s="3">
        <v>43558.223726851851</v>
      </c>
      <c r="B4192">
        <v>13.65</v>
      </c>
      <c r="C4192">
        <v>13.22</v>
      </c>
      <c r="D4192">
        <v>19.5</v>
      </c>
    </row>
    <row r="4193" spans="1:4" x14ac:dyDescent="0.25">
      <c r="A4193" s="3">
        <v>43558.22384259259</v>
      </c>
      <c r="B4193">
        <v>11.17</v>
      </c>
      <c r="C4193">
        <v>12.77</v>
      </c>
      <c r="D4193">
        <v>20.92</v>
      </c>
    </row>
    <row r="4194" spans="1:4" x14ac:dyDescent="0.25">
      <c r="A4194" s="3">
        <v>43558.223958333336</v>
      </c>
      <c r="B4194">
        <v>12.52</v>
      </c>
      <c r="C4194">
        <v>13.17</v>
      </c>
      <c r="D4194">
        <v>22.37</v>
      </c>
    </row>
    <row r="4195" spans="1:4" x14ac:dyDescent="0.25">
      <c r="A4195" s="3">
        <v>43558.224074074074</v>
      </c>
      <c r="B4195">
        <v>12.35</v>
      </c>
      <c r="C4195">
        <v>10.65</v>
      </c>
      <c r="D4195">
        <v>21.75</v>
      </c>
    </row>
    <row r="4196" spans="1:4" x14ac:dyDescent="0.25">
      <c r="A4196" s="3">
        <v>43558.224189814813</v>
      </c>
      <c r="B4196">
        <v>11.2</v>
      </c>
      <c r="C4196">
        <v>9.5</v>
      </c>
      <c r="D4196">
        <v>19.7</v>
      </c>
    </row>
    <row r="4197" spans="1:4" x14ac:dyDescent="0.25">
      <c r="A4197" s="3">
        <v>43558.224305555559</v>
      </c>
      <c r="B4197">
        <v>10.37</v>
      </c>
      <c r="C4197">
        <v>9.77</v>
      </c>
      <c r="D4197">
        <v>20.05</v>
      </c>
    </row>
    <row r="4198" spans="1:4" x14ac:dyDescent="0.25">
      <c r="A4198" s="3">
        <v>43558.224421296298</v>
      </c>
      <c r="B4198">
        <v>11</v>
      </c>
      <c r="C4198">
        <v>10.9</v>
      </c>
      <c r="D4198">
        <v>18.149999999999999</v>
      </c>
    </row>
    <row r="4199" spans="1:4" x14ac:dyDescent="0.25">
      <c r="A4199" s="3">
        <v>43558.224537037036</v>
      </c>
      <c r="B4199">
        <v>11.35</v>
      </c>
      <c r="C4199">
        <v>11.92</v>
      </c>
      <c r="D4199">
        <v>15.77</v>
      </c>
    </row>
    <row r="4200" spans="1:4" x14ac:dyDescent="0.25">
      <c r="A4200" s="3">
        <v>43558.224652777775</v>
      </c>
      <c r="B4200">
        <v>12.95</v>
      </c>
      <c r="C4200">
        <v>12.52</v>
      </c>
      <c r="D4200">
        <v>15.77</v>
      </c>
    </row>
    <row r="4201" spans="1:4" x14ac:dyDescent="0.25">
      <c r="A4201" s="3">
        <v>43558.224768518521</v>
      </c>
      <c r="B4201">
        <v>13.57</v>
      </c>
      <c r="C4201">
        <v>13.12</v>
      </c>
      <c r="D4201">
        <v>13.2</v>
      </c>
    </row>
    <row r="4202" spans="1:4" x14ac:dyDescent="0.25">
      <c r="A4202" s="3">
        <v>43558.22488425926</v>
      </c>
      <c r="B4202">
        <v>14.67</v>
      </c>
      <c r="C4202">
        <v>11.92</v>
      </c>
      <c r="D4202">
        <v>10.45</v>
      </c>
    </row>
    <row r="4203" spans="1:4" x14ac:dyDescent="0.25">
      <c r="A4203" s="3">
        <v>43558.224999999999</v>
      </c>
      <c r="B4203">
        <v>14.92</v>
      </c>
      <c r="C4203">
        <v>11.55</v>
      </c>
      <c r="D4203">
        <v>8.52</v>
      </c>
    </row>
    <row r="4204" spans="1:4" x14ac:dyDescent="0.25">
      <c r="A4204" s="3">
        <v>43558.225115740737</v>
      </c>
      <c r="B4204">
        <v>15.12</v>
      </c>
      <c r="C4204">
        <v>12.97</v>
      </c>
      <c r="D4204">
        <v>9.2200000000000006</v>
      </c>
    </row>
    <row r="4205" spans="1:4" x14ac:dyDescent="0.25">
      <c r="A4205" s="3">
        <v>43558.225231481483</v>
      </c>
      <c r="B4205">
        <v>15.25</v>
      </c>
      <c r="C4205">
        <v>13.07</v>
      </c>
      <c r="D4205">
        <v>11.5</v>
      </c>
    </row>
    <row r="4206" spans="1:4" x14ac:dyDescent="0.25">
      <c r="A4206" s="3">
        <v>43558.225347222222</v>
      </c>
      <c r="B4206">
        <v>16.55</v>
      </c>
      <c r="C4206">
        <v>12.52</v>
      </c>
      <c r="D4206">
        <v>15.1</v>
      </c>
    </row>
    <row r="4207" spans="1:4" x14ac:dyDescent="0.25">
      <c r="A4207" s="3">
        <v>43558.225462962961</v>
      </c>
      <c r="B4207">
        <v>15.6</v>
      </c>
      <c r="C4207">
        <v>12.37</v>
      </c>
      <c r="D4207">
        <v>15.65</v>
      </c>
    </row>
    <row r="4208" spans="1:4" x14ac:dyDescent="0.25">
      <c r="A4208" s="3">
        <v>43558.225578703707</v>
      </c>
      <c r="B4208">
        <v>14.25</v>
      </c>
      <c r="C4208">
        <v>11.9</v>
      </c>
      <c r="D4208">
        <v>18</v>
      </c>
    </row>
    <row r="4209" spans="1:4" x14ac:dyDescent="0.25">
      <c r="A4209" s="3">
        <v>43558.225694444445</v>
      </c>
      <c r="B4209">
        <v>13.47</v>
      </c>
      <c r="C4209">
        <v>12.35</v>
      </c>
      <c r="D4209">
        <v>17.3</v>
      </c>
    </row>
    <row r="4210" spans="1:4" x14ac:dyDescent="0.25">
      <c r="A4210" s="3">
        <v>43558.225810185184</v>
      </c>
      <c r="B4210">
        <v>12.55</v>
      </c>
      <c r="C4210">
        <v>12.32</v>
      </c>
      <c r="D4210">
        <v>17.8</v>
      </c>
    </row>
    <row r="4211" spans="1:4" x14ac:dyDescent="0.25">
      <c r="A4211" s="3">
        <v>43558.225925925923</v>
      </c>
      <c r="B4211">
        <v>10.97</v>
      </c>
      <c r="C4211">
        <v>11.5</v>
      </c>
      <c r="D4211">
        <v>15.65</v>
      </c>
    </row>
    <row r="4212" spans="1:4" x14ac:dyDescent="0.25">
      <c r="A4212" s="3">
        <v>43558.226041666669</v>
      </c>
      <c r="B4212">
        <v>11.22</v>
      </c>
      <c r="C4212">
        <v>11.25</v>
      </c>
      <c r="D4212">
        <v>14.02</v>
      </c>
    </row>
    <row r="4213" spans="1:4" x14ac:dyDescent="0.25">
      <c r="A4213" s="3">
        <v>43558.226157407407</v>
      </c>
      <c r="B4213">
        <v>11.75</v>
      </c>
      <c r="C4213">
        <v>12.52</v>
      </c>
      <c r="D4213">
        <v>13.25</v>
      </c>
    </row>
    <row r="4214" spans="1:4" x14ac:dyDescent="0.25">
      <c r="A4214" s="3">
        <v>43558.226273148146</v>
      </c>
      <c r="B4214">
        <v>11.72</v>
      </c>
      <c r="C4214">
        <v>13.3</v>
      </c>
      <c r="D4214">
        <v>12.97</v>
      </c>
    </row>
    <row r="4215" spans="1:4" x14ac:dyDescent="0.25">
      <c r="A4215" s="3">
        <v>43558.226388888892</v>
      </c>
      <c r="B4215">
        <v>12.42</v>
      </c>
      <c r="C4215">
        <v>11.55</v>
      </c>
      <c r="D4215">
        <v>12.05</v>
      </c>
    </row>
    <row r="4216" spans="1:4" x14ac:dyDescent="0.25">
      <c r="A4216" s="3">
        <v>43558.226504629631</v>
      </c>
      <c r="B4216">
        <v>13.35</v>
      </c>
      <c r="C4216">
        <v>8.5500000000000007</v>
      </c>
      <c r="D4216">
        <v>13.37</v>
      </c>
    </row>
    <row r="4217" spans="1:4" x14ac:dyDescent="0.25">
      <c r="A4217" s="3">
        <v>43558.226620370369</v>
      </c>
      <c r="B4217">
        <v>12.67</v>
      </c>
      <c r="C4217">
        <v>8.17</v>
      </c>
      <c r="D4217">
        <v>12.17</v>
      </c>
    </row>
    <row r="4218" spans="1:4" x14ac:dyDescent="0.25">
      <c r="A4218" s="3">
        <v>43558.226736111108</v>
      </c>
      <c r="B4218">
        <v>13.82</v>
      </c>
      <c r="C4218">
        <v>9.52</v>
      </c>
      <c r="D4218">
        <v>14.67</v>
      </c>
    </row>
    <row r="4219" spans="1:4" x14ac:dyDescent="0.25">
      <c r="A4219" s="3">
        <v>43558.226851851854</v>
      </c>
      <c r="B4219">
        <v>13.95</v>
      </c>
      <c r="C4219">
        <v>12.32</v>
      </c>
      <c r="D4219">
        <v>18.02</v>
      </c>
    </row>
    <row r="4220" spans="1:4" x14ac:dyDescent="0.25">
      <c r="A4220" s="3">
        <v>43558.226967592593</v>
      </c>
      <c r="B4220">
        <v>14.02</v>
      </c>
      <c r="C4220">
        <v>13.9</v>
      </c>
      <c r="D4220">
        <v>21.77</v>
      </c>
    </row>
    <row r="4221" spans="1:4" x14ac:dyDescent="0.25">
      <c r="A4221" s="3">
        <v>43558.227083333331</v>
      </c>
      <c r="B4221">
        <v>13.95</v>
      </c>
      <c r="C4221">
        <v>15.4</v>
      </c>
      <c r="D4221">
        <v>21.47</v>
      </c>
    </row>
    <row r="4222" spans="1:4" x14ac:dyDescent="0.25">
      <c r="A4222" s="3">
        <v>43558.227199074077</v>
      </c>
      <c r="B4222">
        <v>14.8</v>
      </c>
      <c r="C4222">
        <v>13</v>
      </c>
      <c r="D4222">
        <v>21.92</v>
      </c>
    </row>
    <row r="4223" spans="1:4" x14ac:dyDescent="0.25">
      <c r="A4223" s="3">
        <v>43558.227314814816</v>
      </c>
      <c r="B4223">
        <v>14.17</v>
      </c>
      <c r="C4223">
        <v>10.8</v>
      </c>
      <c r="D4223">
        <v>22.7</v>
      </c>
    </row>
    <row r="4224" spans="1:4" x14ac:dyDescent="0.25">
      <c r="A4224" s="3">
        <v>43558.227430555555</v>
      </c>
      <c r="B4224">
        <v>14.45</v>
      </c>
      <c r="C4224">
        <v>10.77</v>
      </c>
      <c r="D4224">
        <v>21.6</v>
      </c>
    </row>
    <row r="4225" spans="1:4" x14ac:dyDescent="0.25">
      <c r="A4225" s="3">
        <v>43558.227546296293</v>
      </c>
      <c r="B4225">
        <v>15.3</v>
      </c>
      <c r="C4225">
        <v>10.47</v>
      </c>
      <c r="D4225">
        <v>19.22</v>
      </c>
    </row>
    <row r="4226" spans="1:4" x14ac:dyDescent="0.25">
      <c r="A4226" s="3">
        <v>43558.227662037039</v>
      </c>
      <c r="B4226">
        <v>16.7</v>
      </c>
      <c r="C4226">
        <v>9.57</v>
      </c>
      <c r="D4226">
        <v>18.37</v>
      </c>
    </row>
    <row r="4227" spans="1:4" x14ac:dyDescent="0.25">
      <c r="A4227" s="3">
        <v>43558.227777777778</v>
      </c>
      <c r="B4227">
        <v>16.170000000000002</v>
      </c>
      <c r="C4227">
        <v>9.1</v>
      </c>
      <c r="D4227">
        <v>15.6</v>
      </c>
    </row>
    <row r="4228" spans="1:4" x14ac:dyDescent="0.25">
      <c r="A4228" s="3">
        <v>43558.227893518517</v>
      </c>
      <c r="B4228">
        <v>15.42</v>
      </c>
      <c r="C4228">
        <v>10.199999999999999</v>
      </c>
      <c r="D4228">
        <v>11.62</v>
      </c>
    </row>
    <row r="4229" spans="1:4" x14ac:dyDescent="0.25">
      <c r="A4229" s="3">
        <v>43558.228009259263</v>
      </c>
      <c r="B4229">
        <v>14.1</v>
      </c>
      <c r="C4229">
        <v>11.82</v>
      </c>
      <c r="D4229">
        <v>9.75</v>
      </c>
    </row>
    <row r="4230" spans="1:4" x14ac:dyDescent="0.25">
      <c r="A4230" s="3">
        <v>43558.228125000001</v>
      </c>
      <c r="B4230">
        <v>10.07</v>
      </c>
      <c r="C4230">
        <v>11.97</v>
      </c>
      <c r="D4230">
        <v>9</v>
      </c>
    </row>
    <row r="4231" spans="1:4" x14ac:dyDescent="0.25">
      <c r="A4231" s="3">
        <v>43558.22824074074</v>
      </c>
      <c r="B4231">
        <v>10.55</v>
      </c>
      <c r="C4231">
        <v>11.8</v>
      </c>
      <c r="D4231">
        <v>12.3</v>
      </c>
    </row>
    <row r="4232" spans="1:4" x14ac:dyDescent="0.25">
      <c r="A4232" s="3">
        <v>43558.228356481479</v>
      </c>
      <c r="B4232">
        <v>11.05</v>
      </c>
      <c r="C4232">
        <v>12.9</v>
      </c>
      <c r="D4232">
        <v>15.52</v>
      </c>
    </row>
    <row r="4233" spans="1:4" x14ac:dyDescent="0.25">
      <c r="A4233" s="3">
        <v>43558.228472222225</v>
      </c>
      <c r="B4233">
        <v>11.4</v>
      </c>
      <c r="C4233">
        <v>15.12</v>
      </c>
      <c r="D4233">
        <v>16.32</v>
      </c>
    </row>
    <row r="4234" spans="1:4" x14ac:dyDescent="0.25">
      <c r="A4234" s="3">
        <v>43558.228587962964</v>
      </c>
      <c r="B4234">
        <v>12.37</v>
      </c>
      <c r="C4234">
        <v>14.92</v>
      </c>
      <c r="D4234">
        <v>16.420000000000002</v>
      </c>
    </row>
    <row r="4235" spans="1:4" x14ac:dyDescent="0.25">
      <c r="A4235" s="3">
        <v>43558.228703703702</v>
      </c>
      <c r="B4235">
        <v>13.62</v>
      </c>
      <c r="C4235">
        <v>14.32</v>
      </c>
      <c r="D4235">
        <v>17.920000000000002</v>
      </c>
    </row>
    <row r="4236" spans="1:4" x14ac:dyDescent="0.25">
      <c r="A4236" s="3">
        <v>43558.228819444441</v>
      </c>
      <c r="B4236">
        <v>14.05</v>
      </c>
      <c r="C4236">
        <v>12.35</v>
      </c>
      <c r="D4236">
        <v>17.45</v>
      </c>
    </row>
    <row r="4237" spans="1:4" x14ac:dyDescent="0.25">
      <c r="A4237" s="3">
        <v>43558.228935185187</v>
      </c>
      <c r="B4237">
        <v>16.350000000000001</v>
      </c>
      <c r="C4237">
        <v>13.25</v>
      </c>
      <c r="D4237">
        <v>16.87</v>
      </c>
    </row>
    <row r="4238" spans="1:4" x14ac:dyDescent="0.25">
      <c r="A4238" s="3">
        <v>43558.229050925926</v>
      </c>
      <c r="B4238">
        <v>18.57</v>
      </c>
      <c r="C4238">
        <v>13.42</v>
      </c>
      <c r="D4238">
        <v>15.1</v>
      </c>
    </row>
    <row r="4239" spans="1:4" x14ac:dyDescent="0.25">
      <c r="A4239" s="3">
        <v>43558.229166666664</v>
      </c>
      <c r="B4239">
        <v>18.600000000000001</v>
      </c>
      <c r="C4239">
        <v>12.5</v>
      </c>
      <c r="D4239">
        <v>14.4</v>
      </c>
    </row>
    <row r="4240" spans="1:4" x14ac:dyDescent="0.25">
      <c r="A4240" s="3">
        <v>43558.22929398148</v>
      </c>
      <c r="B4240">
        <v>18.52</v>
      </c>
      <c r="C4240">
        <v>9.85</v>
      </c>
      <c r="D4240">
        <v>14.6</v>
      </c>
    </row>
    <row r="4241" spans="1:4" x14ac:dyDescent="0.25">
      <c r="A4241" s="3">
        <v>43558.229398148149</v>
      </c>
      <c r="B4241">
        <v>16.170000000000002</v>
      </c>
      <c r="C4241">
        <v>9.1199999999999992</v>
      </c>
      <c r="D4241">
        <v>13.47</v>
      </c>
    </row>
    <row r="4242" spans="1:4" x14ac:dyDescent="0.25">
      <c r="A4242" s="3">
        <v>43558.229513888888</v>
      </c>
      <c r="B4242">
        <v>14.2</v>
      </c>
      <c r="C4242">
        <v>8.15</v>
      </c>
      <c r="D4242">
        <v>14.77</v>
      </c>
    </row>
    <row r="4243" spans="1:4" x14ac:dyDescent="0.25">
      <c r="A4243" s="3">
        <v>43558.229641203703</v>
      </c>
      <c r="B4243">
        <v>13.32</v>
      </c>
      <c r="C4243">
        <v>7.05</v>
      </c>
      <c r="D4243">
        <v>14.45</v>
      </c>
    </row>
    <row r="4244" spans="1:4" x14ac:dyDescent="0.25">
      <c r="A4244" s="3">
        <v>43558.229745370372</v>
      </c>
      <c r="B4244">
        <v>12.65</v>
      </c>
      <c r="C4244">
        <v>9.07</v>
      </c>
      <c r="D4244">
        <v>14.67</v>
      </c>
    </row>
    <row r="4245" spans="1:4" x14ac:dyDescent="0.25">
      <c r="A4245" s="3">
        <v>43558.229861111111</v>
      </c>
      <c r="B4245">
        <v>14.4</v>
      </c>
      <c r="C4245">
        <v>9.85</v>
      </c>
      <c r="D4245">
        <v>14.2</v>
      </c>
    </row>
    <row r="4246" spans="1:4" x14ac:dyDescent="0.25">
      <c r="A4246" s="3">
        <v>43558.22997685185</v>
      </c>
      <c r="B4246">
        <v>15.27</v>
      </c>
      <c r="C4246">
        <v>12.15</v>
      </c>
      <c r="D4246">
        <v>15.7</v>
      </c>
    </row>
    <row r="4247" spans="1:4" x14ac:dyDescent="0.25">
      <c r="A4247" s="3">
        <v>43558.230092592596</v>
      </c>
      <c r="B4247">
        <v>15.5</v>
      </c>
      <c r="C4247">
        <v>13.17</v>
      </c>
      <c r="D4247">
        <v>16.12</v>
      </c>
    </row>
    <row r="4248" spans="1:4" x14ac:dyDescent="0.25">
      <c r="A4248" s="3">
        <v>43558.230208333334</v>
      </c>
      <c r="B4248">
        <v>16.100000000000001</v>
      </c>
      <c r="C4248">
        <v>15.02</v>
      </c>
      <c r="D4248">
        <v>16.399999999999999</v>
      </c>
    </row>
    <row r="4249" spans="1:4" x14ac:dyDescent="0.25">
      <c r="A4249" s="3">
        <v>43558.230324074073</v>
      </c>
      <c r="B4249">
        <v>15.5</v>
      </c>
      <c r="C4249">
        <v>15.3</v>
      </c>
      <c r="D4249">
        <v>16.649999999999999</v>
      </c>
    </row>
    <row r="4250" spans="1:4" x14ac:dyDescent="0.25">
      <c r="A4250" s="3">
        <v>43558.230439814812</v>
      </c>
      <c r="B4250">
        <v>15.52</v>
      </c>
      <c r="C4250">
        <v>15.15</v>
      </c>
      <c r="D4250">
        <v>15.92</v>
      </c>
    </row>
    <row r="4251" spans="1:4" x14ac:dyDescent="0.25">
      <c r="A4251" s="3">
        <v>43558.230555555558</v>
      </c>
      <c r="B4251">
        <v>15.9</v>
      </c>
      <c r="C4251">
        <v>14.4</v>
      </c>
      <c r="D4251">
        <v>13.5</v>
      </c>
    </row>
    <row r="4252" spans="1:4" x14ac:dyDescent="0.25">
      <c r="A4252" s="3">
        <v>43558.230671296296</v>
      </c>
      <c r="B4252">
        <v>15.55</v>
      </c>
      <c r="C4252">
        <v>13.4</v>
      </c>
      <c r="D4252">
        <v>11.27</v>
      </c>
    </row>
    <row r="4253" spans="1:4" x14ac:dyDescent="0.25">
      <c r="A4253" s="3">
        <v>43558.230787037035</v>
      </c>
      <c r="B4253">
        <v>14.92</v>
      </c>
      <c r="C4253">
        <v>13.42</v>
      </c>
      <c r="D4253">
        <v>11.8</v>
      </c>
    </row>
    <row r="4254" spans="1:4" x14ac:dyDescent="0.25">
      <c r="A4254" s="3">
        <v>43558.230902777781</v>
      </c>
      <c r="B4254">
        <v>15.17</v>
      </c>
      <c r="C4254">
        <v>12.3</v>
      </c>
      <c r="D4254">
        <v>14.4</v>
      </c>
    </row>
    <row r="4255" spans="1:4" x14ac:dyDescent="0.25">
      <c r="A4255" s="3">
        <v>43558.23101851852</v>
      </c>
      <c r="B4255">
        <v>13.77</v>
      </c>
      <c r="C4255">
        <v>11.22</v>
      </c>
      <c r="D4255">
        <v>16.27</v>
      </c>
    </row>
    <row r="4256" spans="1:4" x14ac:dyDescent="0.25">
      <c r="A4256" s="3">
        <v>43558.231134259258</v>
      </c>
      <c r="B4256">
        <v>13.62</v>
      </c>
      <c r="C4256">
        <v>9.65</v>
      </c>
      <c r="D4256">
        <v>18.27</v>
      </c>
    </row>
    <row r="4257" spans="1:4" x14ac:dyDescent="0.25">
      <c r="A4257" s="3">
        <v>43558.231249999997</v>
      </c>
      <c r="B4257">
        <v>13.57</v>
      </c>
      <c r="C4257">
        <v>8.2200000000000006</v>
      </c>
      <c r="D4257">
        <v>20.25</v>
      </c>
    </row>
    <row r="4258" spans="1:4" x14ac:dyDescent="0.25">
      <c r="A4258" s="3">
        <v>43558.231365740743</v>
      </c>
      <c r="B4258">
        <v>14.37</v>
      </c>
      <c r="C4258">
        <v>9.15</v>
      </c>
      <c r="D4258">
        <v>21.5</v>
      </c>
    </row>
    <row r="4259" spans="1:4" x14ac:dyDescent="0.25">
      <c r="A4259" s="3">
        <v>43558.231481481482</v>
      </c>
      <c r="B4259">
        <v>15.25</v>
      </c>
      <c r="C4259">
        <v>11.45</v>
      </c>
      <c r="D4259">
        <v>22.07</v>
      </c>
    </row>
    <row r="4260" spans="1:4" x14ac:dyDescent="0.25">
      <c r="A4260" s="3">
        <v>43558.23159722222</v>
      </c>
      <c r="B4260">
        <v>16.37</v>
      </c>
      <c r="C4260">
        <v>12.95</v>
      </c>
      <c r="D4260">
        <v>19.75</v>
      </c>
    </row>
    <row r="4261" spans="1:4" x14ac:dyDescent="0.25">
      <c r="A4261" s="3">
        <v>43558.231712962966</v>
      </c>
      <c r="B4261">
        <v>15.97</v>
      </c>
      <c r="C4261">
        <v>13.32</v>
      </c>
      <c r="D4261">
        <v>22</v>
      </c>
    </row>
    <row r="4262" spans="1:4" x14ac:dyDescent="0.25">
      <c r="A4262" s="3">
        <v>43558.231828703705</v>
      </c>
      <c r="B4262">
        <v>16.5</v>
      </c>
      <c r="C4262">
        <v>14.52</v>
      </c>
      <c r="D4262">
        <v>18.12</v>
      </c>
    </row>
    <row r="4263" spans="1:4" x14ac:dyDescent="0.25">
      <c r="A4263" s="3">
        <v>43558.231944444444</v>
      </c>
      <c r="B4263">
        <v>18.8</v>
      </c>
      <c r="C4263">
        <v>15.9</v>
      </c>
      <c r="D4263">
        <v>17.52</v>
      </c>
    </row>
    <row r="4264" spans="1:4" x14ac:dyDescent="0.25">
      <c r="A4264" s="3">
        <v>43558.232060185182</v>
      </c>
      <c r="B4264">
        <v>19.7</v>
      </c>
      <c r="C4264">
        <v>14.8</v>
      </c>
      <c r="D4264">
        <v>17.920000000000002</v>
      </c>
    </row>
    <row r="4265" spans="1:4" x14ac:dyDescent="0.25">
      <c r="A4265" s="3">
        <v>43558.232175925928</v>
      </c>
      <c r="B4265">
        <v>18.420000000000002</v>
      </c>
      <c r="C4265">
        <v>14.5</v>
      </c>
      <c r="D4265">
        <v>14.72</v>
      </c>
    </row>
    <row r="4266" spans="1:4" x14ac:dyDescent="0.25">
      <c r="A4266" s="3">
        <v>43558.232291666667</v>
      </c>
      <c r="B4266">
        <v>18.5</v>
      </c>
      <c r="C4266">
        <v>13.37</v>
      </c>
      <c r="D4266">
        <v>12.82</v>
      </c>
    </row>
    <row r="4267" spans="1:4" x14ac:dyDescent="0.25">
      <c r="A4267" s="3">
        <v>43558.232407407406</v>
      </c>
      <c r="B4267">
        <v>14.92</v>
      </c>
      <c r="C4267">
        <v>11.27</v>
      </c>
      <c r="D4267">
        <v>12.6</v>
      </c>
    </row>
    <row r="4268" spans="1:4" x14ac:dyDescent="0.25">
      <c r="A4268" s="3">
        <v>43558.232523148145</v>
      </c>
      <c r="B4268">
        <v>13.4</v>
      </c>
      <c r="C4268">
        <v>9.17</v>
      </c>
      <c r="D4268">
        <v>13.27</v>
      </c>
    </row>
    <row r="4269" spans="1:4" x14ac:dyDescent="0.25">
      <c r="A4269" s="3">
        <v>43558.232638888891</v>
      </c>
      <c r="B4269">
        <v>12.12</v>
      </c>
      <c r="C4269">
        <v>9.1199999999999992</v>
      </c>
      <c r="D4269">
        <v>15.42</v>
      </c>
    </row>
    <row r="4270" spans="1:4" x14ac:dyDescent="0.25">
      <c r="A4270" s="3">
        <v>43558.232754629629</v>
      </c>
      <c r="B4270">
        <v>10.72</v>
      </c>
      <c r="C4270">
        <v>9.25</v>
      </c>
      <c r="D4270">
        <v>16.82</v>
      </c>
    </row>
    <row r="4271" spans="1:4" x14ac:dyDescent="0.25">
      <c r="A4271" s="3">
        <v>43558.232870370368</v>
      </c>
      <c r="B4271">
        <v>11.27</v>
      </c>
      <c r="C4271">
        <v>7.95</v>
      </c>
      <c r="D4271">
        <v>17.3</v>
      </c>
    </row>
    <row r="4272" spans="1:4" x14ac:dyDescent="0.25">
      <c r="A4272" s="3">
        <v>43558.232986111114</v>
      </c>
      <c r="B4272">
        <v>10.07</v>
      </c>
      <c r="C4272">
        <v>9.75</v>
      </c>
      <c r="D4272">
        <v>15.87</v>
      </c>
    </row>
    <row r="4273" spans="1:4" x14ac:dyDescent="0.25">
      <c r="A4273" s="3">
        <v>43558.233101851853</v>
      </c>
      <c r="B4273">
        <v>10.8</v>
      </c>
      <c r="C4273">
        <v>10.7</v>
      </c>
      <c r="D4273">
        <v>15.57</v>
      </c>
    </row>
    <row r="4274" spans="1:4" x14ac:dyDescent="0.25">
      <c r="A4274" s="3">
        <v>43558.233217592591</v>
      </c>
      <c r="B4274">
        <v>11.12</v>
      </c>
      <c r="C4274">
        <v>11.75</v>
      </c>
      <c r="D4274">
        <v>17.149999999999999</v>
      </c>
    </row>
    <row r="4275" spans="1:4" x14ac:dyDescent="0.25">
      <c r="A4275" s="3">
        <v>43558.23333333333</v>
      </c>
      <c r="B4275">
        <v>13.3</v>
      </c>
      <c r="C4275">
        <v>12</v>
      </c>
      <c r="D4275">
        <v>15.9</v>
      </c>
    </row>
    <row r="4276" spans="1:4" x14ac:dyDescent="0.25">
      <c r="A4276" s="3">
        <v>43558.233449074076</v>
      </c>
      <c r="B4276">
        <v>16.07</v>
      </c>
      <c r="C4276">
        <v>13.5</v>
      </c>
      <c r="D4276">
        <v>15.6</v>
      </c>
    </row>
    <row r="4277" spans="1:4" x14ac:dyDescent="0.25">
      <c r="A4277" s="3">
        <v>43558.233564814815</v>
      </c>
      <c r="B4277">
        <v>17.3</v>
      </c>
      <c r="C4277">
        <v>13.32</v>
      </c>
      <c r="D4277">
        <v>14.02</v>
      </c>
    </row>
    <row r="4278" spans="1:4" x14ac:dyDescent="0.25">
      <c r="A4278" s="3">
        <v>43558.233680555553</v>
      </c>
      <c r="B4278">
        <v>19.22</v>
      </c>
      <c r="C4278">
        <v>12.35</v>
      </c>
      <c r="D4278">
        <v>13.27</v>
      </c>
    </row>
    <row r="4279" spans="1:4" x14ac:dyDescent="0.25">
      <c r="A4279" s="3">
        <v>43558.233796296299</v>
      </c>
      <c r="B4279">
        <v>22.95</v>
      </c>
      <c r="C4279">
        <v>13.2</v>
      </c>
      <c r="D4279">
        <v>14.2</v>
      </c>
    </row>
    <row r="4280" spans="1:4" x14ac:dyDescent="0.25">
      <c r="A4280" s="3">
        <v>43558.233912037038</v>
      </c>
      <c r="B4280">
        <v>25.55</v>
      </c>
      <c r="C4280">
        <v>13.65</v>
      </c>
      <c r="D4280">
        <v>15.17</v>
      </c>
    </row>
    <row r="4281" spans="1:4" x14ac:dyDescent="0.25">
      <c r="A4281" s="3">
        <v>43558.234027777777</v>
      </c>
      <c r="B4281">
        <v>23.55</v>
      </c>
      <c r="C4281">
        <v>13.17</v>
      </c>
      <c r="D4281">
        <v>14.42</v>
      </c>
    </row>
    <row r="4282" spans="1:4" x14ac:dyDescent="0.25">
      <c r="A4282" s="3">
        <v>43558.234143518515</v>
      </c>
      <c r="B4282">
        <v>23.12</v>
      </c>
      <c r="C4282">
        <v>12.77</v>
      </c>
      <c r="D4282">
        <v>14.05</v>
      </c>
    </row>
    <row r="4283" spans="1:4" x14ac:dyDescent="0.25">
      <c r="A4283" s="3">
        <v>43558.234259259261</v>
      </c>
      <c r="B4283">
        <v>22.15</v>
      </c>
      <c r="C4283">
        <v>11.7</v>
      </c>
      <c r="D4283">
        <v>12.85</v>
      </c>
    </row>
    <row r="4284" spans="1:4" x14ac:dyDescent="0.25">
      <c r="A4284" s="3">
        <v>43558.234375</v>
      </c>
      <c r="B4284">
        <v>20.65</v>
      </c>
      <c r="C4284">
        <v>11.5</v>
      </c>
      <c r="D4284">
        <v>14.5</v>
      </c>
    </row>
    <row r="4285" spans="1:4" x14ac:dyDescent="0.25">
      <c r="A4285" s="3">
        <v>43558.234490740739</v>
      </c>
      <c r="B4285">
        <v>17.22</v>
      </c>
      <c r="C4285">
        <v>12.02</v>
      </c>
      <c r="D4285">
        <v>18.649999999999999</v>
      </c>
    </row>
    <row r="4286" spans="1:4" x14ac:dyDescent="0.25">
      <c r="A4286" s="3">
        <v>43558.234606481485</v>
      </c>
      <c r="B4286">
        <v>14.35</v>
      </c>
      <c r="C4286">
        <v>11.65</v>
      </c>
      <c r="D4286">
        <v>21.07</v>
      </c>
    </row>
    <row r="4287" spans="1:4" x14ac:dyDescent="0.25">
      <c r="A4287" s="3">
        <v>43558.234722222223</v>
      </c>
      <c r="B4287">
        <v>12.95</v>
      </c>
      <c r="C4287">
        <v>10.8</v>
      </c>
      <c r="D4287">
        <v>20.12</v>
      </c>
    </row>
    <row r="4288" spans="1:4" x14ac:dyDescent="0.25">
      <c r="A4288" s="3">
        <v>43558.234837962962</v>
      </c>
      <c r="B4288">
        <v>12.47</v>
      </c>
      <c r="C4288">
        <v>9.82</v>
      </c>
      <c r="D4288">
        <v>21.2</v>
      </c>
    </row>
    <row r="4289" spans="1:4" x14ac:dyDescent="0.25">
      <c r="A4289" s="3">
        <v>43558.234953703701</v>
      </c>
      <c r="B4289">
        <v>13.97</v>
      </c>
      <c r="C4289">
        <v>11</v>
      </c>
      <c r="D4289">
        <v>20.67</v>
      </c>
    </row>
    <row r="4290" spans="1:4" x14ac:dyDescent="0.25">
      <c r="A4290" s="3">
        <v>43558.235069444447</v>
      </c>
      <c r="B4290">
        <v>16.07</v>
      </c>
      <c r="C4290">
        <v>12.37</v>
      </c>
      <c r="D4290">
        <v>20.37</v>
      </c>
    </row>
    <row r="4291" spans="1:4" x14ac:dyDescent="0.25">
      <c r="A4291" s="3">
        <v>43558.235185185185</v>
      </c>
      <c r="B4291">
        <v>16.25</v>
      </c>
      <c r="C4291">
        <v>13.4</v>
      </c>
      <c r="D4291">
        <v>20.55</v>
      </c>
    </row>
    <row r="4292" spans="1:4" x14ac:dyDescent="0.25">
      <c r="A4292" s="3">
        <v>43558.235312500001</v>
      </c>
      <c r="B4292">
        <v>15.8</v>
      </c>
      <c r="C4292">
        <v>12.77</v>
      </c>
      <c r="D4292">
        <v>19.25</v>
      </c>
    </row>
    <row r="4293" spans="1:4" x14ac:dyDescent="0.25">
      <c r="A4293" s="3">
        <v>43558.23542824074</v>
      </c>
      <c r="B4293">
        <v>15.62</v>
      </c>
      <c r="C4293">
        <v>12.75</v>
      </c>
      <c r="D4293">
        <v>18.670000000000002</v>
      </c>
    </row>
    <row r="4294" spans="1:4" x14ac:dyDescent="0.25">
      <c r="A4294" s="3">
        <v>43558.235532407409</v>
      </c>
      <c r="B4294">
        <v>15.9</v>
      </c>
      <c r="C4294">
        <v>12.27</v>
      </c>
      <c r="D4294">
        <v>13.27</v>
      </c>
    </row>
    <row r="4295" spans="1:4" x14ac:dyDescent="0.25">
      <c r="A4295" s="3">
        <v>43558.235648148147</v>
      </c>
      <c r="B4295">
        <v>16.649999999999999</v>
      </c>
      <c r="C4295">
        <v>13.15</v>
      </c>
      <c r="D4295">
        <v>10.27</v>
      </c>
    </row>
    <row r="4296" spans="1:4" x14ac:dyDescent="0.25">
      <c r="A4296" s="3">
        <v>43558.235763888886</v>
      </c>
      <c r="B4296">
        <v>15.47</v>
      </c>
      <c r="C4296">
        <v>12.82</v>
      </c>
      <c r="D4296">
        <v>11.42</v>
      </c>
    </row>
    <row r="4297" spans="1:4" x14ac:dyDescent="0.25">
      <c r="A4297" s="3">
        <v>43558.235879629632</v>
      </c>
      <c r="B4297">
        <v>16.37</v>
      </c>
      <c r="C4297">
        <v>11.2</v>
      </c>
      <c r="D4297">
        <v>12.8</v>
      </c>
    </row>
    <row r="4298" spans="1:4" x14ac:dyDescent="0.25">
      <c r="A4298" s="3">
        <v>43558.235995370371</v>
      </c>
      <c r="B4298">
        <v>17.75</v>
      </c>
      <c r="C4298">
        <v>10.67</v>
      </c>
      <c r="D4298">
        <v>13.27</v>
      </c>
    </row>
    <row r="4299" spans="1:4" x14ac:dyDescent="0.25">
      <c r="A4299" s="3">
        <v>43558.236111111109</v>
      </c>
      <c r="B4299">
        <v>17.72</v>
      </c>
      <c r="C4299">
        <v>10.199999999999999</v>
      </c>
      <c r="D4299">
        <v>16.05</v>
      </c>
    </row>
    <row r="4300" spans="1:4" x14ac:dyDescent="0.25">
      <c r="A4300" s="3">
        <v>43558.236226851855</v>
      </c>
      <c r="B4300">
        <v>14.67</v>
      </c>
      <c r="C4300">
        <v>10.72</v>
      </c>
      <c r="D4300">
        <v>18.420000000000002</v>
      </c>
    </row>
    <row r="4301" spans="1:4" x14ac:dyDescent="0.25">
      <c r="A4301" s="3">
        <v>43558.236342592594</v>
      </c>
      <c r="B4301">
        <v>13.65</v>
      </c>
      <c r="C4301">
        <v>11.3</v>
      </c>
      <c r="D4301">
        <v>18.75</v>
      </c>
    </row>
    <row r="4302" spans="1:4" x14ac:dyDescent="0.25">
      <c r="A4302" s="3">
        <v>43558.236458333333</v>
      </c>
      <c r="B4302">
        <v>14.57</v>
      </c>
      <c r="C4302">
        <v>11.1</v>
      </c>
      <c r="D4302">
        <v>18.37</v>
      </c>
    </row>
    <row r="4303" spans="1:4" x14ac:dyDescent="0.25">
      <c r="A4303" s="3">
        <v>43558.236574074072</v>
      </c>
      <c r="B4303">
        <v>15.35</v>
      </c>
      <c r="C4303">
        <v>10.02</v>
      </c>
      <c r="D4303">
        <v>16.170000000000002</v>
      </c>
    </row>
    <row r="4304" spans="1:4" x14ac:dyDescent="0.25">
      <c r="A4304" s="3">
        <v>43558.236689814818</v>
      </c>
      <c r="B4304">
        <v>14.95</v>
      </c>
      <c r="C4304">
        <v>11.17</v>
      </c>
      <c r="D4304">
        <v>15.75</v>
      </c>
    </row>
    <row r="4305" spans="1:4" x14ac:dyDescent="0.25">
      <c r="A4305" s="3">
        <v>43558.236805555556</v>
      </c>
      <c r="B4305">
        <v>13.07</v>
      </c>
      <c r="C4305">
        <v>13.75</v>
      </c>
      <c r="D4305">
        <v>17.02</v>
      </c>
    </row>
    <row r="4306" spans="1:4" x14ac:dyDescent="0.25">
      <c r="A4306" s="3">
        <v>43558.236921296295</v>
      </c>
      <c r="B4306">
        <v>14.25</v>
      </c>
      <c r="C4306">
        <v>14.3</v>
      </c>
      <c r="D4306">
        <v>16.899999999999999</v>
      </c>
    </row>
    <row r="4307" spans="1:4" x14ac:dyDescent="0.25">
      <c r="A4307" s="3">
        <v>43558.237037037034</v>
      </c>
      <c r="B4307">
        <v>17.05</v>
      </c>
      <c r="C4307">
        <v>13.3</v>
      </c>
      <c r="D4307">
        <v>17.57</v>
      </c>
    </row>
    <row r="4308" spans="1:4" x14ac:dyDescent="0.25">
      <c r="A4308" s="3">
        <v>43558.23715277778</v>
      </c>
      <c r="B4308">
        <v>18.02</v>
      </c>
      <c r="C4308">
        <v>13.25</v>
      </c>
      <c r="D4308">
        <v>16.95</v>
      </c>
    </row>
    <row r="4309" spans="1:4" x14ac:dyDescent="0.25">
      <c r="A4309" s="3">
        <v>43558.237268518518</v>
      </c>
      <c r="B4309">
        <v>17.8</v>
      </c>
      <c r="C4309">
        <v>13.27</v>
      </c>
      <c r="D4309">
        <v>15.75</v>
      </c>
    </row>
    <row r="4310" spans="1:4" x14ac:dyDescent="0.25">
      <c r="A4310" s="3">
        <v>43558.237384259257</v>
      </c>
      <c r="B4310">
        <v>17.75</v>
      </c>
      <c r="C4310">
        <v>13.47</v>
      </c>
      <c r="D4310">
        <v>13.52</v>
      </c>
    </row>
    <row r="4311" spans="1:4" x14ac:dyDescent="0.25">
      <c r="A4311" s="3">
        <v>43558.237500000003</v>
      </c>
      <c r="B4311">
        <v>16.05</v>
      </c>
      <c r="C4311">
        <v>14.12</v>
      </c>
      <c r="D4311">
        <v>11.47</v>
      </c>
    </row>
    <row r="4312" spans="1:4" x14ac:dyDescent="0.25">
      <c r="A4312" s="3">
        <v>43558.237615740742</v>
      </c>
      <c r="B4312">
        <v>14.57</v>
      </c>
      <c r="C4312">
        <v>13.2</v>
      </c>
      <c r="D4312">
        <v>11.6</v>
      </c>
    </row>
    <row r="4313" spans="1:4" x14ac:dyDescent="0.25">
      <c r="A4313" s="3">
        <v>43558.23773148148</v>
      </c>
      <c r="B4313">
        <v>14.57</v>
      </c>
      <c r="C4313">
        <v>11.92</v>
      </c>
      <c r="D4313">
        <v>11.9</v>
      </c>
    </row>
    <row r="4314" spans="1:4" x14ac:dyDescent="0.25">
      <c r="A4314" s="3">
        <v>43558.237847222219</v>
      </c>
      <c r="B4314">
        <v>13.27</v>
      </c>
      <c r="C4314">
        <v>10.7</v>
      </c>
      <c r="D4314">
        <v>14.35</v>
      </c>
    </row>
    <row r="4315" spans="1:4" x14ac:dyDescent="0.25">
      <c r="A4315" s="3">
        <v>43558.237962962965</v>
      </c>
      <c r="B4315">
        <v>13.7</v>
      </c>
      <c r="C4315">
        <v>10.85</v>
      </c>
      <c r="D4315">
        <v>19.100000000000001</v>
      </c>
    </row>
    <row r="4316" spans="1:4" x14ac:dyDescent="0.25">
      <c r="A4316" s="3">
        <v>43558.238078703704</v>
      </c>
      <c r="B4316">
        <v>13.7</v>
      </c>
      <c r="C4316">
        <v>9.8000000000000007</v>
      </c>
      <c r="D4316">
        <v>20.82</v>
      </c>
    </row>
    <row r="4317" spans="1:4" x14ac:dyDescent="0.25">
      <c r="A4317" s="3">
        <v>43558.238194444442</v>
      </c>
      <c r="B4317">
        <v>14.42</v>
      </c>
      <c r="C4317">
        <v>10.1</v>
      </c>
      <c r="D4317">
        <v>19.77</v>
      </c>
    </row>
    <row r="4318" spans="1:4" x14ac:dyDescent="0.25">
      <c r="A4318" s="3">
        <v>43558.238310185188</v>
      </c>
      <c r="B4318">
        <v>14.87</v>
      </c>
      <c r="C4318">
        <v>11.05</v>
      </c>
      <c r="D4318">
        <v>18.399999999999999</v>
      </c>
    </row>
    <row r="4319" spans="1:4" x14ac:dyDescent="0.25">
      <c r="A4319" s="3">
        <v>43558.238425925927</v>
      </c>
      <c r="B4319">
        <v>15.2</v>
      </c>
      <c r="C4319">
        <v>12.55</v>
      </c>
      <c r="D4319">
        <v>17.850000000000001</v>
      </c>
    </row>
    <row r="4320" spans="1:4" x14ac:dyDescent="0.25">
      <c r="A4320" s="3">
        <v>43558.238541666666</v>
      </c>
      <c r="B4320">
        <v>14.87</v>
      </c>
      <c r="C4320">
        <v>12.87</v>
      </c>
      <c r="D4320">
        <v>18.47</v>
      </c>
    </row>
    <row r="4321" spans="1:4" x14ac:dyDescent="0.25">
      <c r="A4321" s="3">
        <v>43558.238657407404</v>
      </c>
      <c r="B4321">
        <v>14.82</v>
      </c>
      <c r="C4321">
        <v>11.97</v>
      </c>
      <c r="D4321">
        <v>18.97</v>
      </c>
    </row>
    <row r="4322" spans="1:4" x14ac:dyDescent="0.25">
      <c r="A4322" s="3">
        <v>43558.23877314815</v>
      </c>
      <c r="B4322">
        <v>14.92</v>
      </c>
      <c r="C4322">
        <v>13.02</v>
      </c>
      <c r="D4322">
        <v>18.100000000000001</v>
      </c>
    </row>
    <row r="4323" spans="1:4" x14ac:dyDescent="0.25">
      <c r="A4323" s="3">
        <v>43558.238888888889</v>
      </c>
      <c r="B4323">
        <v>14.7</v>
      </c>
      <c r="C4323">
        <v>13.7</v>
      </c>
      <c r="D4323">
        <v>20.62</v>
      </c>
    </row>
    <row r="4324" spans="1:4" x14ac:dyDescent="0.25">
      <c r="A4324" s="3">
        <v>43558.239004629628</v>
      </c>
      <c r="B4324">
        <v>14.4</v>
      </c>
      <c r="C4324">
        <v>13.9</v>
      </c>
      <c r="D4324">
        <v>22.82</v>
      </c>
    </row>
    <row r="4325" spans="1:4" x14ac:dyDescent="0.25">
      <c r="A4325" s="3">
        <v>43558.239120370374</v>
      </c>
      <c r="B4325">
        <v>14.77</v>
      </c>
      <c r="C4325">
        <v>13.72</v>
      </c>
      <c r="D4325">
        <v>21.4</v>
      </c>
    </row>
    <row r="4326" spans="1:4" x14ac:dyDescent="0.25">
      <c r="A4326" s="3">
        <v>43558.239236111112</v>
      </c>
      <c r="B4326">
        <v>15.87</v>
      </c>
      <c r="C4326">
        <v>12.3</v>
      </c>
      <c r="D4326">
        <v>18.37</v>
      </c>
    </row>
    <row r="4327" spans="1:4" x14ac:dyDescent="0.25">
      <c r="A4327" s="3">
        <v>43558.239351851851</v>
      </c>
      <c r="B4327">
        <v>16.399999999999999</v>
      </c>
      <c r="C4327">
        <v>10.25</v>
      </c>
      <c r="D4327">
        <v>17.27</v>
      </c>
    </row>
    <row r="4328" spans="1:4" x14ac:dyDescent="0.25">
      <c r="A4328" s="3">
        <v>43558.23946759259</v>
      </c>
      <c r="B4328">
        <v>15.47</v>
      </c>
      <c r="C4328">
        <v>9.92</v>
      </c>
      <c r="D4328">
        <v>14.85</v>
      </c>
    </row>
    <row r="4329" spans="1:4" x14ac:dyDescent="0.25">
      <c r="A4329" s="3">
        <v>43558.239583333336</v>
      </c>
      <c r="B4329">
        <v>17.170000000000002</v>
      </c>
      <c r="C4329">
        <v>10.32</v>
      </c>
      <c r="D4329">
        <v>11.7</v>
      </c>
    </row>
    <row r="4330" spans="1:4" x14ac:dyDescent="0.25">
      <c r="A4330" s="3">
        <v>43558.239699074074</v>
      </c>
      <c r="B4330">
        <v>17.920000000000002</v>
      </c>
      <c r="C4330">
        <v>10.62</v>
      </c>
      <c r="D4330">
        <v>11.45</v>
      </c>
    </row>
    <row r="4331" spans="1:4" x14ac:dyDescent="0.25">
      <c r="A4331" s="3">
        <v>43558.239814814813</v>
      </c>
      <c r="B4331">
        <v>15.05</v>
      </c>
      <c r="C4331">
        <v>11.15</v>
      </c>
      <c r="D4331">
        <v>11.52</v>
      </c>
    </row>
    <row r="4332" spans="1:4" x14ac:dyDescent="0.25">
      <c r="A4332" s="3">
        <v>43558.239930555559</v>
      </c>
      <c r="B4332">
        <v>14.17</v>
      </c>
      <c r="C4332">
        <v>12.02</v>
      </c>
      <c r="D4332">
        <v>12.92</v>
      </c>
    </row>
    <row r="4333" spans="1:4" x14ac:dyDescent="0.25">
      <c r="A4333" s="3">
        <v>43558.240046296298</v>
      </c>
      <c r="B4333">
        <v>14.07</v>
      </c>
      <c r="C4333">
        <v>14.15</v>
      </c>
      <c r="D4333">
        <v>14.62</v>
      </c>
    </row>
    <row r="4334" spans="1:4" x14ac:dyDescent="0.25">
      <c r="A4334" s="3">
        <v>43558.240162037036</v>
      </c>
      <c r="B4334">
        <v>12.92</v>
      </c>
      <c r="C4334">
        <v>14.3</v>
      </c>
      <c r="D4334">
        <v>14.8</v>
      </c>
    </row>
    <row r="4335" spans="1:4" x14ac:dyDescent="0.25">
      <c r="A4335" s="3">
        <v>43558.240277777775</v>
      </c>
      <c r="B4335">
        <v>11.02</v>
      </c>
      <c r="C4335">
        <v>14.77</v>
      </c>
      <c r="D4335">
        <v>17.45</v>
      </c>
    </row>
    <row r="4336" spans="1:4" x14ac:dyDescent="0.25">
      <c r="A4336" s="3">
        <v>43558.240393518521</v>
      </c>
      <c r="B4336">
        <v>11.2</v>
      </c>
      <c r="C4336">
        <v>14.55</v>
      </c>
      <c r="D4336">
        <v>18.670000000000002</v>
      </c>
    </row>
    <row r="4337" spans="1:4" x14ac:dyDescent="0.25">
      <c r="A4337" s="3">
        <v>43558.24050925926</v>
      </c>
      <c r="B4337">
        <v>11.97</v>
      </c>
      <c r="C4337">
        <v>11.82</v>
      </c>
      <c r="D4337">
        <v>17.25</v>
      </c>
    </row>
    <row r="4338" spans="1:4" x14ac:dyDescent="0.25">
      <c r="A4338" s="3">
        <v>43558.240624999999</v>
      </c>
      <c r="B4338">
        <v>13.5</v>
      </c>
      <c r="C4338">
        <v>11.17</v>
      </c>
      <c r="D4338">
        <v>16.8</v>
      </c>
    </row>
    <row r="4339" spans="1:4" x14ac:dyDescent="0.25">
      <c r="A4339" s="3">
        <v>43558.240740740737</v>
      </c>
      <c r="B4339">
        <v>15.47</v>
      </c>
      <c r="C4339">
        <v>11.77</v>
      </c>
      <c r="D4339">
        <v>15.02</v>
      </c>
    </row>
    <row r="4340" spans="1:4" x14ac:dyDescent="0.25">
      <c r="A4340" s="3">
        <v>43558.240856481483</v>
      </c>
      <c r="B4340">
        <v>16.850000000000001</v>
      </c>
      <c r="C4340">
        <v>11.47</v>
      </c>
      <c r="D4340">
        <v>13.65</v>
      </c>
    </row>
    <row r="4341" spans="1:4" x14ac:dyDescent="0.25">
      <c r="A4341" s="3">
        <v>43558.240972222222</v>
      </c>
      <c r="B4341">
        <v>17.32</v>
      </c>
      <c r="C4341">
        <v>9.9499999999999993</v>
      </c>
      <c r="D4341">
        <v>13.02</v>
      </c>
    </row>
    <row r="4342" spans="1:4" x14ac:dyDescent="0.25">
      <c r="A4342" s="3">
        <v>43558.241087962961</v>
      </c>
      <c r="B4342">
        <v>18.8</v>
      </c>
      <c r="C4342">
        <v>11.25</v>
      </c>
      <c r="D4342">
        <v>13.02</v>
      </c>
    </row>
    <row r="4343" spans="1:4" x14ac:dyDescent="0.25">
      <c r="A4343" s="3">
        <v>43558.241203703707</v>
      </c>
      <c r="B4343">
        <v>18.37</v>
      </c>
      <c r="C4343">
        <v>10.3</v>
      </c>
      <c r="D4343">
        <v>14.52</v>
      </c>
    </row>
    <row r="4344" spans="1:4" x14ac:dyDescent="0.25">
      <c r="A4344" s="3">
        <v>43558.241319444445</v>
      </c>
      <c r="B4344">
        <v>16.8</v>
      </c>
      <c r="C4344">
        <v>9.27</v>
      </c>
      <c r="D4344">
        <v>13.95</v>
      </c>
    </row>
    <row r="4345" spans="1:4" x14ac:dyDescent="0.25">
      <c r="A4345" s="3">
        <v>43558.241435185184</v>
      </c>
      <c r="B4345">
        <v>16.22</v>
      </c>
      <c r="C4345">
        <v>9.5500000000000007</v>
      </c>
      <c r="D4345">
        <v>13.72</v>
      </c>
    </row>
    <row r="4346" spans="1:4" x14ac:dyDescent="0.25">
      <c r="A4346" s="3">
        <v>43558.241550925923</v>
      </c>
      <c r="B4346">
        <v>16.170000000000002</v>
      </c>
      <c r="C4346">
        <v>9.52</v>
      </c>
      <c r="D4346">
        <v>13.3</v>
      </c>
    </row>
    <row r="4347" spans="1:4" x14ac:dyDescent="0.25">
      <c r="A4347" s="3">
        <v>43558.241666666669</v>
      </c>
      <c r="B4347">
        <v>15.2</v>
      </c>
      <c r="C4347">
        <v>10.4</v>
      </c>
      <c r="D4347">
        <v>13.62</v>
      </c>
    </row>
    <row r="4348" spans="1:4" x14ac:dyDescent="0.25">
      <c r="A4348" s="3">
        <v>43558.241782407407</v>
      </c>
      <c r="B4348">
        <v>12.37</v>
      </c>
      <c r="C4348">
        <v>12.1</v>
      </c>
      <c r="D4348">
        <v>15.7</v>
      </c>
    </row>
    <row r="4349" spans="1:4" x14ac:dyDescent="0.25">
      <c r="A4349" s="3">
        <v>43558.241898148146</v>
      </c>
      <c r="B4349">
        <v>11.17</v>
      </c>
      <c r="C4349">
        <v>13.82</v>
      </c>
      <c r="D4349">
        <v>16.05</v>
      </c>
    </row>
    <row r="4350" spans="1:4" x14ac:dyDescent="0.25">
      <c r="A4350" s="3">
        <v>43558.242013888892</v>
      </c>
      <c r="B4350">
        <v>12.25</v>
      </c>
      <c r="C4350">
        <v>15.6</v>
      </c>
      <c r="D4350">
        <v>15.85</v>
      </c>
    </row>
    <row r="4351" spans="1:4" x14ac:dyDescent="0.25">
      <c r="A4351" s="3">
        <v>43558.242129629631</v>
      </c>
      <c r="B4351">
        <v>11.82</v>
      </c>
      <c r="C4351">
        <v>15.7</v>
      </c>
      <c r="D4351">
        <v>17.07</v>
      </c>
    </row>
    <row r="4352" spans="1:4" x14ac:dyDescent="0.25">
      <c r="A4352" s="3">
        <v>43558.242245370369</v>
      </c>
      <c r="B4352">
        <v>10.95</v>
      </c>
      <c r="C4352">
        <v>16.170000000000002</v>
      </c>
      <c r="D4352">
        <v>17.52</v>
      </c>
    </row>
    <row r="4353" spans="1:4" x14ac:dyDescent="0.25">
      <c r="A4353" s="3">
        <v>43558.242361111108</v>
      </c>
      <c r="B4353">
        <v>12.77</v>
      </c>
      <c r="C4353">
        <v>16.87</v>
      </c>
      <c r="D4353">
        <v>16.62</v>
      </c>
    </row>
    <row r="4354" spans="1:4" x14ac:dyDescent="0.25">
      <c r="A4354" s="3">
        <v>43558.242476851854</v>
      </c>
      <c r="B4354">
        <v>15.17</v>
      </c>
      <c r="C4354">
        <v>15.75</v>
      </c>
      <c r="D4354">
        <v>16.149999999999999</v>
      </c>
    </row>
    <row r="4355" spans="1:4" x14ac:dyDescent="0.25">
      <c r="A4355" s="3">
        <v>43558.242592592593</v>
      </c>
      <c r="B4355">
        <v>17.149999999999999</v>
      </c>
      <c r="C4355">
        <v>14.3</v>
      </c>
      <c r="D4355">
        <v>15.4</v>
      </c>
    </row>
    <row r="4356" spans="1:4" x14ac:dyDescent="0.25">
      <c r="A4356" s="3">
        <v>43558.242708333331</v>
      </c>
      <c r="B4356">
        <v>18.52</v>
      </c>
      <c r="C4356">
        <v>12.12</v>
      </c>
      <c r="D4356">
        <v>11.87</v>
      </c>
    </row>
    <row r="4357" spans="1:4" x14ac:dyDescent="0.25">
      <c r="A4357" s="3">
        <v>43558.242824074077</v>
      </c>
      <c r="B4357">
        <v>17.100000000000001</v>
      </c>
      <c r="C4357">
        <v>9.0500000000000007</v>
      </c>
      <c r="D4357">
        <v>14.65</v>
      </c>
    </row>
    <row r="4358" spans="1:4" x14ac:dyDescent="0.25">
      <c r="A4358" s="3">
        <v>43558.242939814816</v>
      </c>
      <c r="B4358">
        <v>17.649999999999999</v>
      </c>
      <c r="C4358">
        <v>7.1</v>
      </c>
      <c r="D4358">
        <v>17.27</v>
      </c>
    </row>
    <row r="4359" spans="1:4" x14ac:dyDescent="0.25">
      <c r="A4359" s="3">
        <v>43558.243055555555</v>
      </c>
      <c r="B4359">
        <v>17.22</v>
      </c>
      <c r="C4359">
        <v>8.5</v>
      </c>
      <c r="D4359">
        <v>18.07</v>
      </c>
    </row>
    <row r="4360" spans="1:4" x14ac:dyDescent="0.25">
      <c r="A4360" s="3">
        <v>43558.243171296293</v>
      </c>
      <c r="B4360">
        <v>15.27</v>
      </c>
      <c r="C4360">
        <v>7.7</v>
      </c>
      <c r="D4360">
        <v>18.82</v>
      </c>
    </row>
    <row r="4361" spans="1:4" x14ac:dyDescent="0.25">
      <c r="A4361" s="3">
        <v>43558.243287037039</v>
      </c>
      <c r="B4361">
        <v>15.07</v>
      </c>
      <c r="C4361">
        <v>7.35</v>
      </c>
      <c r="D4361">
        <v>19.57</v>
      </c>
    </row>
    <row r="4362" spans="1:4" x14ac:dyDescent="0.25">
      <c r="A4362" s="3">
        <v>43558.243402777778</v>
      </c>
      <c r="B4362">
        <v>14.42</v>
      </c>
      <c r="C4362">
        <v>9.35</v>
      </c>
      <c r="D4362">
        <v>22.3</v>
      </c>
    </row>
    <row r="4363" spans="1:4" x14ac:dyDescent="0.25">
      <c r="A4363" s="3">
        <v>43558.243518518517</v>
      </c>
      <c r="B4363">
        <v>12.42</v>
      </c>
      <c r="C4363">
        <v>11.3</v>
      </c>
      <c r="D4363">
        <v>21.7</v>
      </c>
    </row>
    <row r="4364" spans="1:4" x14ac:dyDescent="0.25">
      <c r="A4364" s="3">
        <v>43558.243634259263</v>
      </c>
      <c r="B4364">
        <v>11.1</v>
      </c>
      <c r="C4364">
        <v>11.92</v>
      </c>
      <c r="D4364">
        <v>21.55</v>
      </c>
    </row>
    <row r="4365" spans="1:4" x14ac:dyDescent="0.25">
      <c r="A4365" s="3">
        <v>43558.243750000001</v>
      </c>
      <c r="B4365">
        <v>13.77</v>
      </c>
      <c r="C4365">
        <v>12.75</v>
      </c>
      <c r="D4365">
        <v>20.47</v>
      </c>
    </row>
    <row r="4366" spans="1:4" x14ac:dyDescent="0.25">
      <c r="A4366" s="3">
        <v>43558.24386574074</v>
      </c>
      <c r="B4366">
        <v>16.52</v>
      </c>
      <c r="C4366">
        <v>14.17</v>
      </c>
      <c r="D4366">
        <v>15.72</v>
      </c>
    </row>
    <row r="4367" spans="1:4" x14ac:dyDescent="0.25">
      <c r="A4367" s="3">
        <v>43558.243981481479</v>
      </c>
      <c r="B4367">
        <v>18.02</v>
      </c>
      <c r="C4367">
        <v>14.6</v>
      </c>
      <c r="D4367">
        <v>15.15</v>
      </c>
    </row>
    <row r="4368" spans="1:4" x14ac:dyDescent="0.25">
      <c r="A4368" s="3">
        <v>43558.244097222225</v>
      </c>
      <c r="B4368">
        <v>19.05</v>
      </c>
      <c r="C4368">
        <v>14.12</v>
      </c>
      <c r="D4368">
        <v>14.65</v>
      </c>
    </row>
    <row r="4369" spans="1:4" x14ac:dyDescent="0.25">
      <c r="A4369" s="3">
        <v>43558.244212962964</v>
      </c>
      <c r="B4369">
        <v>17.5</v>
      </c>
      <c r="C4369">
        <v>13.3</v>
      </c>
      <c r="D4369">
        <v>12.4</v>
      </c>
    </row>
    <row r="4370" spans="1:4" x14ac:dyDescent="0.25">
      <c r="A4370" s="3">
        <v>43558.244328703702</v>
      </c>
      <c r="B4370">
        <v>17.7</v>
      </c>
      <c r="C4370">
        <v>12.25</v>
      </c>
      <c r="D4370">
        <v>12.97</v>
      </c>
    </row>
    <row r="4371" spans="1:4" x14ac:dyDescent="0.25">
      <c r="A4371" s="3">
        <v>43558.244444444441</v>
      </c>
      <c r="B4371">
        <v>20.22</v>
      </c>
      <c r="C4371">
        <v>10.3</v>
      </c>
      <c r="D4371">
        <v>13.52</v>
      </c>
    </row>
    <row r="4372" spans="1:4" x14ac:dyDescent="0.25">
      <c r="A4372" s="3">
        <v>43558.244560185187</v>
      </c>
      <c r="B4372">
        <v>20.07</v>
      </c>
      <c r="C4372">
        <v>10.6</v>
      </c>
      <c r="D4372">
        <v>13.52</v>
      </c>
    </row>
    <row r="4373" spans="1:4" x14ac:dyDescent="0.25">
      <c r="A4373" s="3">
        <v>43558.244675925926</v>
      </c>
      <c r="B4373">
        <v>17.149999999999999</v>
      </c>
      <c r="C4373">
        <v>10.72</v>
      </c>
      <c r="D4373">
        <v>13.67</v>
      </c>
    </row>
    <row r="4374" spans="1:4" x14ac:dyDescent="0.25">
      <c r="A4374" s="3">
        <v>43558.244791666664</v>
      </c>
      <c r="B4374">
        <v>15.57</v>
      </c>
      <c r="C4374">
        <v>9.65</v>
      </c>
      <c r="D4374">
        <v>15.12</v>
      </c>
    </row>
    <row r="4375" spans="1:4" x14ac:dyDescent="0.25">
      <c r="A4375" s="3">
        <v>43558.24490740741</v>
      </c>
      <c r="B4375">
        <v>16</v>
      </c>
      <c r="C4375">
        <v>10.27</v>
      </c>
      <c r="D4375">
        <v>14.75</v>
      </c>
    </row>
    <row r="4376" spans="1:4" x14ac:dyDescent="0.25">
      <c r="A4376" s="3">
        <v>43558.245023148149</v>
      </c>
      <c r="B4376">
        <v>16.149999999999999</v>
      </c>
      <c r="C4376">
        <v>10.5</v>
      </c>
      <c r="D4376">
        <v>14.52</v>
      </c>
    </row>
    <row r="4377" spans="1:4" x14ac:dyDescent="0.25">
      <c r="A4377" s="3">
        <v>43558.245138888888</v>
      </c>
      <c r="B4377">
        <v>12.82</v>
      </c>
      <c r="C4377">
        <v>10.65</v>
      </c>
      <c r="D4377">
        <v>15.6</v>
      </c>
    </row>
    <row r="4378" spans="1:4" x14ac:dyDescent="0.25">
      <c r="A4378" s="3">
        <v>43558.245254629626</v>
      </c>
      <c r="B4378">
        <v>11.37</v>
      </c>
      <c r="C4378">
        <v>11.45</v>
      </c>
      <c r="D4378">
        <v>19.25</v>
      </c>
    </row>
    <row r="4379" spans="1:4" x14ac:dyDescent="0.25">
      <c r="A4379" s="3">
        <v>43558.245370370372</v>
      </c>
      <c r="B4379">
        <v>13.42</v>
      </c>
      <c r="C4379">
        <v>13.95</v>
      </c>
      <c r="D4379">
        <v>19.920000000000002</v>
      </c>
    </row>
    <row r="4380" spans="1:4" x14ac:dyDescent="0.25">
      <c r="A4380" s="3">
        <v>43558.245486111111</v>
      </c>
      <c r="B4380">
        <v>14.82</v>
      </c>
      <c r="C4380">
        <v>15.3</v>
      </c>
      <c r="D4380">
        <v>17.45</v>
      </c>
    </row>
    <row r="4381" spans="1:4" x14ac:dyDescent="0.25">
      <c r="A4381" s="3">
        <v>43558.24560185185</v>
      </c>
      <c r="B4381">
        <v>14.57</v>
      </c>
      <c r="C4381">
        <v>15.32</v>
      </c>
      <c r="D4381">
        <v>16.45</v>
      </c>
    </row>
    <row r="4382" spans="1:4" x14ac:dyDescent="0.25">
      <c r="A4382" s="3">
        <v>43558.245717592596</v>
      </c>
      <c r="B4382">
        <v>13.55</v>
      </c>
      <c r="C4382">
        <v>14.9</v>
      </c>
      <c r="D4382">
        <v>13.82</v>
      </c>
    </row>
    <row r="4383" spans="1:4" x14ac:dyDescent="0.25">
      <c r="A4383" s="3">
        <v>43558.245833333334</v>
      </c>
      <c r="B4383">
        <v>12.2</v>
      </c>
      <c r="C4383">
        <v>14.7</v>
      </c>
      <c r="D4383">
        <v>11.82</v>
      </c>
    </row>
    <row r="4384" spans="1:4" x14ac:dyDescent="0.25">
      <c r="A4384" s="3">
        <v>43558.245949074073</v>
      </c>
      <c r="B4384">
        <v>11.85</v>
      </c>
      <c r="C4384">
        <v>13.95</v>
      </c>
      <c r="D4384">
        <v>11.6</v>
      </c>
    </row>
    <row r="4385" spans="1:4" x14ac:dyDescent="0.25">
      <c r="A4385" s="3">
        <v>43558.246064814812</v>
      </c>
      <c r="B4385">
        <v>10.95</v>
      </c>
      <c r="C4385">
        <v>11.1</v>
      </c>
      <c r="D4385">
        <v>14.5</v>
      </c>
    </row>
    <row r="4386" spans="1:4" x14ac:dyDescent="0.25">
      <c r="A4386" s="3">
        <v>43558.246180555558</v>
      </c>
      <c r="B4386">
        <v>12.85</v>
      </c>
      <c r="C4386">
        <v>7.17</v>
      </c>
      <c r="D4386">
        <v>16.87</v>
      </c>
    </row>
    <row r="4387" spans="1:4" x14ac:dyDescent="0.25">
      <c r="A4387" s="3">
        <v>43558.246296296296</v>
      </c>
      <c r="B4387">
        <v>17.170000000000002</v>
      </c>
      <c r="C4387">
        <v>6.02</v>
      </c>
      <c r="D4387">
        <v>17.75</v>
      </c>
    </row>
    <row r="4388" spans="1:4" x14ac:dyDescent="0.25">
      <c r="A4388" s="3">
        <v>43558.246412037035</v>
      </c>
      <c r="B4388">
        <v>18.649999999999999</v>
      </c>
      <c r="C4388">
        <v>5.75</v>
      </c>
      <c r="D4388">
        <v>17.45</v>
      </c>
    </row>
    <row r="4389" spans="1:4" x14ac:dyDescent="0.25">
      <c r="A4389" s="3">
        <v>43558.246527777781</v>
      </c>
      <c r="B4389">
        <v>19.12</v>
      </c>
      <c r="C4389">
        <v>8.27</v>
      </c>
      <c r="D4389">
        <v>14.72</v>
      </c>
    </row>
    <row r="4390" spans="1:4" x14ac:dyDescent="0.25">
      <c r="A4390" s="3">
        <v>43558.24664351852</v>
      </c>
      <c r="B4390">
        <v>20.37</v>
      </c>
      <c r="C4390">
        <v>11.92</v>
      </c>
      <c r="D4390">
        <v>13.57</v>
      </c>
    </row>
    <row r="4391" spans="1:4" x14ac:dyDescent="0.25">
      <c r="A4391" s="3">
        <v>43558.246759259258</v>
      </c>
      <c r="B4391">
        <v>19.25</v>
      </c>
      <c r="C4391">
        <v>12.25</v>
      </c>
      <c r="D4391">
        <v>15</v>
      </c>
    </row>
    <row r="4392" spans="1:4" x14ac:dyDescent="0.25">
      <c r="A4392" s="3">
        <v>43558.246874999997</v>
      </c>
      <c r="B4392">
        <v>17.05</v>
      </c>
      <c r="C4392">
        <v>13.02</v>
      </c>
      <c r="D4392">
        <v>16.170000000000002</v>
      </c>
    </row>
    <row r="4393" spans="1:4" x14ac:dyDescent="0.25">
      <c r="A4393" s="3">
        <v>43558.246990740743</v>
      </c>
      <c r="B4393">
        <v>16.7</v>
      </c>
      <c r="C4393">
        <v>14.22</v>
      </c>
      <c r="D4393">
        <v>14.35</v>
      </c>
    </row>
    <row r="4394" spans="1:4" x14ac:dyDescent="0.25">
      <c r="A4394" s="3">
        <v>43558.247106481482</v>
      </c>
      <c r="B4394">
        <v>16.57</v>
      </c>
      <c r="C4394">
        <v>14.35</v>
      </c>
      <c r="D4394">
        <v>13.25</v>
      </c>
    </row>
    <row r="4395" spans="1:4" x14ac:dyDescent="0.25">
      <c r="A4395" s="3">
        <v>43558.24722222222</v>
      </c>
      <c r="B4395">
        <v>16.920000000000002</v>
      </c>
      <c r="C4395">
        <v>14.82</v>
      </c>
      <c r="D4395">
        <v>14.62</v>
      </c>
    </row>
    <row r="4396" spans="1:4" x14ac:dyDescent="0.25">
      <c r="A4396" s="3">
        <v>43558.247337962966</v>
      </c>
      <c r="B4396">
        <v>16.82</v>
      </c>
      <c r="C4396">
        <v>14.27</v>
      </c>
      <c r="D4396">
        <v>16.399999999999999</v>
      </c>
    </row>
    <row r="4397" spans="1:4" x14ac:dyDescent="0.25">
      <c r="A4397" s="3">
        <v>43558.247453703705</v>
      </c>
      <c r="B4397">
        <v>13</v>
      </c>
      <c r="C4397">
        <v>13.2</v>
      </c>
      <c r="D4397">
        <v>18.420000000000002</v>
      </c>
    </row>
    <row r="4398" spans="1:4" x14ac:dyDescent="0.25">
      <c r="A4398" s="3">
        <v>43558.247569444444</v>
      </c>
      <c r="B4398">
        <v>13.62</v>
      </c>
      <c r="C4398">
        <v>12.55</v>
      </c>
      <c r="D4398">
        <v>19.25</v>
      </c>
    </row>
    <row r="4399" spans="1:4" x14ac:dyDescent="0.25">
      <c r="A4399" s="3">
        <v>43558.247685185182</v>
      </c>
      <c r="B4399">
        <v>14.2</v>
      </c>
      <c r="C4399">
        <v>11.77</v>
      </c>
      <c r="D4399">
        <v>20.92</v>
      </c>
    </row>
    <row r="4400" spans="1:4" x14ac:dyDescent="0.25">
      <c r="A4400" s="3">
        <v>43558.247800925928</v>
      </c>
      <c r="B4400">
        <v>12.92</v>
      </c>
      <c r="C4400">
        <v>10.3</v>
      </c>
      <c r="D4400">
        <v>21.15</v>
      </c>
    </row>
    <row r="4401" spans="1:4" x14ac:dyDescent="0.25">
      <c r="A4401" s="3">
        <v>43558.247916666667</v>
      </c>
      <c r="B4401">
        <v>13.7</v>
      </c>
      <c r="C4401">
        <v>10.27</v>
      </c>
      <c r="D4401">
        <v>20.52</v>
      </c>
    </row>
    <row r="4402" spans="1:4" x14ac:dyDescent="0.25">
      <c r="A4402" s="3">
        <v>43558.248032407406</v>
      </c>
      <c r="B4402">
        <v>15.97</v>
      </c>
      <c r="C4402">
        <v>10.5</v>
      </c>
      <c r="D4402">
        <v>18.87</v>
      </c>
    </row>
    <row r="4403" spans="1:4" x14ac:dyDescent="0.25">
      <c r="A4403" s="3">
        <v>43558.248148148145</v>
      </c>
      <c r="B4403">
        <v>16.07</v>
      </c>
      <c r="C4403">
        <v>10.5</v>
      </c>
      <c r="D4403">
        <v>18.100000000000001</v>
      </c>
    </row>
    <row r="4404" spans="1:4" x14ac:dyDescent="0.25">
      <c r="A4404" s="3">
        <v>43558.248263888891</v>
      </c>
      <c r="B4404">
        <v>14.62</v>
      </c>
      <c r="C4404">
        <v>10.25</v>
      </c>
      <c r="D4404">
        <v>18.670000000000002</v>
      </c>
    </row>
    <row r="4405" spans="1:4" x14ac:dyDescent="0.25">
      <c r="A4405" s="3">
        <v>43558.248379629629</v>
      </c>
      <c r="B4405">
        <v>13.35</v>
      </c>
      <c r="C4405">
        <v>9.6199999999999992</v>
      </c>
      <c r="D4405">
        <v>19.8</v>
      </c>
    </row>
    <row r="4406" spans="1:4" x14ac:dyDescent="0.25">
      <c r="A4406" s="3">
        <v>43558.248495370368</v>
      </c>
      <c r="B4406">
        <v>13.52</v>
      </c>
      <c r="C4406">
        <v>10.9</v>
      </c>
      <c r="D4406">
        <v>21.27</v>
      </c>
    </row>
    <row r="4407" spans="1:4" x14ac:dyDescent="0.25">
      <c r="A4407" s="3">
        <v>43558.248611111114</v>
      </c>
      <c r="B4407">
        <v>13.8</v>
      </c>
      <c r="C4407">
        <v>11.7</v>
      </c>
      <c r="D4407">
        <v>17.45</v>
      </c>
    </row>
    <row r="4408" spans="1:4" x14ac:dyDescent="0.25">
      <c r="A4408" s="3">
        <v>43558.248726851853</v>
      </c>
      <c r="B4408">
        <v>15.72</v>
      </c>
      <c r="C4408">
        <v>12.25</v>
      </c>
      <c r="D4408">
        <v>15</v>
      </c>
    </row>
    <row r="4409" spans="1:4" x14ac:dyDescent="0.25">
      <c r="A4409" s="3">
        <v>43558.248842592591</v>
      </c>
      <c r="B4409">
        <v>16.55</v>
      </c>
      <c r="C4409">
        <v>11.85</v>
      </c>
      <c r="D4409">
        <v>14.82</v>
      </c>
    </row>
    <row r="4410" spans="1:4" x14ac:dyDescent="0.25">
      <c r="A4410" s="3">
        <v>43558.24895833333</v>
      </c>
      <c r="B4410">
        <v>17.899999999999999</v>
      </c>
      <c r="C4410">
        <v>12.82</v>
      </c>
      <c r="D4410">
        <v>13.52</v>
      </c>
    </row>
    <row r="4411" spans="1:4" x14ac:dyDescent="0.25">
      <c r="A4411" s="3">
        <v>43558.249074074076</v>
      </c>
      <c r="B4411">
        <v>20.2</v>
      </c>
      <c r="C4411">
        <v>13.6</v>
      </c>
      <c r="D4411">
        <v>12.35</v>
      </c>
    </row>
    <row r="4412" spans="1:4" x14ac:dyDescent="0.25">
      <c r="A4412" s="3">
        <v>43558.249189814815</v>
      </c>
      <c r="B4412">
        <v>20.72</v>
      </c>
      <c r="C4412">
        <v>13.67</v>
      </c>
      <c r="D4412">
        <v>13.95</v>
      </c>
    </row>
    <row r="4413" spans="1:4" x14ac:dyDescent="0.25">
      <c r="A4413" s="3">
        <v>43558.249305555553</v>
      </c>
      <c r="B4413">
        <v>19.95</v>
      </c>
      <c r="C4413">
        <v>11.45</v>
      </c>
      <c r="D4413">
        <v>14.95</v>
      </c>
    </row>
    <row r="4414" spans="1:4" x14ac:dyDescent="0.25">
      <c r="A4414" s="3">
        <v>43558.249421296299</v>
      </c>
      <c r="B4414">
        <v>17.95</v>
      </c>
      <c r="C4414">
        <v>11.27</v>
      </c>
      <c r="D4414">
        <v>16.07</v>
      </c>
    </row>
    <row r="4415" spans="1:4" x14ac:dyDescent="0.25">
      <c r="A4415" s="3">
        <v>43558.249537037038</v>
      </c>
      <c r="B4415">
        <v>15.92</v>
      </c>
      <c r="C4415">
        <v>10.050000000000001</v>
      </c>
      <c r="D4415">
        <v>16.72</v>
      </c>
    </row>
    <row r="4416" spans="1:4" x14ac:dyDescent="0.25">
      <c r="A4416" s="3">
        <v>43558.249652777777</v>
      </c>
      <c r="B4416">
        <v>13.32</v>
      </c>
      <c r="C4416">
        <v>9.2200000000000006</v>
      </c>
      <c r="D4416">
        <v>16.52</v>
      </c>
    </row>
    <row r="4417" spans="1:4" x14ac:dyDescent="0.25">
      <c r="A4417" s="3">
        <v>43558.249768518515</v>
      </c>
      <c r="B4417">
        <v>10.62</v>
      </c>
      <c r="C4417">
        <v>9.1</v>
      </c>
      <c r="D4417">
        <v>14.4</v>
      </c>
    </row>
    <row r="4418" spans="1:4" x14ac:dyDescent="0.25">
      <c r="A4418" s="3">
        <v>43558.249884259261</v>
      </c>
      <c r="B4418">
        <v>7.8</v>
      </c>
      <c r="C4418">
        <v>10.199999999999999</v>
      </c>
      <c r="D4418">
        <v>12.57</v>
      </c>
    </row>
    <row r="4419" spans="1:4" x14ac:dyDescent="0.25">
      <c r="A4419" s="3">
        <v>43558.25</v>
      </c>
      <c r="B4419">
        <v>7.75</v>
      </c>
      <c r="C4419">
        <v>9.6</v>
      </c>
      <c r="D4419">
        <v>12.05</v>
      </c>
    </row>
    <row r="4420" spans="1:4" x14ac:dyDescent="0.25">
      <c r="A4420" s="3">
        <v>43558.250115740739</v>
      </c>
      <c r="B4420">
        <v>10.42</v>
      </c>
      <c r="C4420">
        <v>10.65</v>
      </c>
      <c r="D4420">
        <v>12.17</v>
      </c>
    </row>
    <row r="4421" spans="1:4" x14ac:dyDescent="0.25">
      <c r="A4421" s="3">
        <v>43558.250231481485</v>
      </c>
      <c r="B4421">
        <v>12.5</v>
      </c>
      <c r="C4421">
        <v>10.42</v>
      </c>
      <c r="D4421">
        <v>15.67</v>
      </c>
    </row>
    <row r="4422" spans="1:4" x14ac:dyDescent="0.25">
      <c r="A4422" s="3">
        <v>43558.250347222223</v>
      </c>
      <c r="B4422">
        <v>13.85</v>
      </c>
      <c r="C4422">
        <v>12.1</v>
      </c>
      <c r="D4422">
        <v>15.2</v>
      </c>
    </row>
    <row r="4423" spans="1:4" x14ac:dyDescent="0.25">
      <c r="A4423" s="3">
        <v>43558.250462962962</v>
      </c>
      <c r="B4423">
        <v>14.55</v>
      </c>
      <c r="C4423">
        <v>12.75</v>
      </c>
      <c r="D4423">
        <v>14.12</v>
      </c>
    </row>
    <row r="4424" spans="1:4" x14ac:dyDescent="0.25">
      <c r="A4424" s="3">
        <v>43558.250578703701</v>
      </c>
      <c r="B4424">
        <v>15.32</v>
      </c>
      <c r="C4424">
        <v>13.82</v>
      </c>
      <c r="D4424">
        <v>13.1</v>
      </c>
    </row>
    <row r="4425" spans="1:4" x14ac:dyDescent="0.25">
      <c r="A4425" s="3">
        <v>43558.250694444447</v>
      </c>
      <c r="B4425">
        <v>16.95</v>
      </c>
      <c r="C4425">
        <v>14.52</v>
      </c>
      <c r="D4425">
        <v>14.22</v>
      </c>
    </row>
    <row r="4426" spans="1:4" x14ac:dyDescent="0.25">
      <c r="A4426" s="3">
        <v>43558.250810185185</v>
      </c>
      <c r="B4426">
        <v>16.25</v>
      </c>
      <c r="C4426">
        <v>14.47</v>
      </c>
      <c r="D4426">
        <v>14.37</v>
      </c>
    </row>
    <row r="4427" spans="1:4" x14ac:dyDescent="0.25">
      <c r="A4427" s="3">
        <v>43558.250925925924</v>
      </c>
      <c r="B4427">
        <v>15.4</v>
      </c>
      <c r="C4427">
        <v>13.7</v>
      </c>
      <c r="D4427">
        <v>14.92</v>
      </c>
    </row>
    <row r="4428" spans="1:4" x14ac:dyDescent="0.25">
      <c r="A4428" s="3">
        <v>43558.25104166667</v>
      </c>
      <c r="B4428">
        <v>15.15</v>
      </c>
      <c r="C4428">
        <v>9.8699999999999992</v>
      </c>
      <c r="D4428">
        <v>12.32</v>
      </c>
    </row>
    <row r="4429" spans="1:4" x14ac:dyDescent="0.25">
      <c r="A4429" s="3">
        <v>43558.251157407409</v>
      </c>
      <c r="B4429">
        <v>16.57</v>
      </c>
      <c r="C4429">
        <v>7.67</v>
      </c>
      <c r="D4429">
        <v>11.8</v>
      </c>
    </row>
    <row r="4430" spans="1:4" x14ac:dyDescent="0.25">
      <c r="A4430" s="3">
        <v>43558.251273148147</v>
      </c>
      <c r="B4430">
        <v>14.4</v>
      </c>
      <c r="C4430">
        <v>8.2200000000000006</v>
      </c>
      <c r="D4430">
        <v>12.85</v>
      </c>
    </row>
    <row r="4431" spans="1:4" x14ac:dyDescent="0.25">
      <c r="A4431" s="3">
        <v>43558.251388888886</v>
      </c>
      <c r="B4431">
        <v>13.05</v>
      </c>
      <c r="C4431">
        <v>7.17</v>
      </c>
      <c r="D4431">
        <v>14.42</v>
      </c>
    </row>
    <row r="4432" spans="1:4" x14ac:dyDescent="0.25">
      <c r="A4432" s="3">
        <v>43558.251504629632</v>
      </c>
      <c r="B4432">
        <v>13.97</v>
      </c>
      <c r="C4432">
        <v>7.65</v>
      </c>
      <c r="D4432">
        <v>16.37</v>
      </c>
    </row>
    <row r="4433" spans="1:4" x14ac:dyDescent="0.25">
      <c r="A4433" s="3">
        <v>43558.251620370371</v>
      </c>
      <c r="B4433">
        <v>15.67</v>
      </c>
      <c r="C4433">
        <v>10.57</v>
      </c>
      <c r="D4433">
        <v>16.57</v>
      </c>
    </row>
    <row r="4434" spans="1:4" x14ac:dyDescent="0.25">
      <c r="A4434" s="3">
        <v>43558.251736111109</v>
      </c>
      <c r="B4434">
        <v>12.45</v>
      </c>
      <c r="C4434">
        <v>12.17</v>
      </c>
      <c r="D4434">
        <v>17.350000000000001</v>
      </c>
    </row>
    <row r="4435" spans="1:4" x14ac:dyDescent="0.25">
      <c r="A4435" s="3">
        <v>43558.251851851855</v>
      </c>
      <c r="B4435">
        <v>13.07</v>
      </c>
      <c r="C4435">
        <v>14.62</v>
      </c>
      <c r="D4435">
        <v>18.57</v>
      </c>
    </row>
    <row r="4436" spans="1:4" x14ac:dyDescent="0.25">
      <c r="A4436" s="3">
        <v>43558.251967592594</v>
      </c>
      <c r="B4436">
        <v>11.77</v>
      </c>
      <c r="C4436">
        <v>15.85</v>
      </c>
      <c r="D4436">
        <v>18.27</v>
      </c>
    </row>
    <row r="4437" spans="1:4" x14ac:dyDescent="0.25">
      <c r="A4437" s="3">
        <v>43558.252083333333</v>
      </c>
      <c r="B4437">
        <v>10.57</v>
      </c>
      <c r="C4437">
        <v>15.62</v>
      </c>
      <c r="D4437">
        <v>17.52</v>
      </c>
    </row>
    <row r="4438" spans="1:4" x14ac:dyDescent="0.25">
      <c r="A4438" s="3">
        <v>43558.252199074072</v>
      </c>
      <c r="B4438">
        <v>12.75</v>
      </c>
      <c r="C4438">
        <v>15.6</v>
      </c>
      <c r="D4438">
        <v>16.850000000000001</v>
      </c>
    </row>
    <row r="4439" spans="1:4" x14ac:dyDescent="0.25">
      <c r="A4439" s="3">
        <v>43558.252314814818</v>
      </c>
      <c r="B4439">
        <v>14.42</v>
      </c>
      <c r="C4439">
        <v>14.32</v>
      </c>
      <c r="D4439">
        <v>17.57</v>
      </c>
    </row>
    <row r="4440" spans="1:4" x14ac:dyDescent="0.25">
      <c r="A4440" s="3">
        <v>43558.252430555556</v>
      </c>
      <c r="B4440">
        <v>17.47</v>
      </c>
      <c r="C4440">
        <v>13.62</v>
      </c>
      <c r="D4440">
        <v>17.05</v>
      </c>
    </row>
    <row r="4441" spans="1:4" x14ac:dyDescent="0.25">
      <c r="A4441" s="3">
        <v>43558.252546296295</v>
      </c>
      <c r="B4441">
        <v>18.399999999999999</v>
      </c>
      <c r="C4441">
        <v>11.22</v>
      </c>
      <c r="D4441">
        <v>15.87</v>
      </c>
    </row>
    <row r="4442" spans="1:4" x14ac:dyDescent="0.25">
      <c r="A4442" s="3">
        <v>43558.252662037034</v>
      </c>
      <c r="B4442">
        <v>18.75</v>
      </c>
      <c r="C4442">
        <v>9.6999999999999993</v>
      </c>
      <c r="D4442">
        <v>14.67</v>
      </c>
    </row>
    <row r="4443" spans="1:4" x14ac:dyDescent="0.25">
      <c r="A4443" s="3">
        <v>43558.25277777778</v>
      </c>
      <c r="B4443">
        <v>14.6</v>
      </c>
      <c r="C4443">
        <v>7.52</v>
      </c>
      <c r="D4443">
        <v>13.97</v>
      </c>
    </row>
    <row r="4444" spans="1:4" x14ac:dyDescent="0.25">
      <c r="A4444" s="3">
        <v>43558.252893518518</v>
      </c>
      <c r="B4444">
        <v>13.65</v>
      </c>
      <c r="C4444">
        <v>7.6</v>
      </c>
      <c r="D4444">
        <v>14.05</v>
      </c>
    </row>
    <row r="4445" spans="1:4" x14ac:dyDescent="0.25">
      <c r="A4445" s="3">
        <v>43558.253020833334</v>
      </c>
      <c r="B4445">
        <v>14.45</v>
      </c>
      <c r="C4445">
        <v>7.02</v>
      </c>
      <c r="D4445">
        <v>11.5</v>
      </c>
    </row>
    <row r="4446" spans="1:4" x14ac:dyDescent="0.25">
      <c r="A4446" s="3">
        <v>43558.253125000003</v>
      </c>
      <c r="B4446">
        <v>13.35</v>
      </c>
      <c r="C4446">
        <v>9.2200000000000006</v>
      </c>
      <c r="D4446">
        <v>12.87</v>
      </c>
    </row>
    <row r="4447" spans="1:4" x14ac:dyDescent="0.25">
      <c r="A4447" s="3">
        <v>43558.253240740742</v>
      </c>
      <c r="B4447">
        <v>12.57</v>
      </c>
      <c r="C4447">
        <v>10.32</v>
      </c>
      <c r="D4447">
        <v>13.7</v>
      </c>
    </row>
    <row r="4448" spans="1:4" x14ac:dyDescent="0.25">
      <c r="A4448" s="3">
        <v>43558.253368055557</v>
      </c>
      <c r="B4448">
        <v>13.5</v>
      </c>
      <c r="C4448">
        <v>9.4</v>
      </c>
      <c r="D4448">
        <v>14.47</v>
      </c>
    </row>
    <row r="4449" spans="1:4" x14ac:dyDescent="0.25">
      <c r="A4449" s="3">
        <v>43558.253472222219</v>
      </c>
      <c r="B4449">
        <v>12.6</v>
      </c>
      <c r="C4449">
        <v>10.15</v>
      </c>
      <c r="D4449">
        <v>14.67</v>
      </c>
    </row>
    <row r="4450" spans="1:4" x14ac:dyDescent="0.25">
      <c r="A4450" s="3">
        <v>43558.253587962965</v>
      </c>
      <c r="B4450">
        <v>12.45</v>
      </c>
      <c r="C4450">
        <v>12.22</v>
      </c>
      <c r="D4450">
        <v>16.02</v>
      </c>
    </row>
    <row r="4451" spans="1:4" x14ac:dyDescent="0.25">
      <c r="A4451" s="3">
        <v>43558.253703703704</v>
      </c>
      <c r="B4451">
        <v>13.55</v>
      </c>
      <c r="C4451">
        <v>12.72</v>
      </c>
      <c r="D4451">
        <v>15.45</v>
      </c>
    </row>
    <row r="4452" spans="1:4" x14ac:dyDescent="0.25">
      <c r="A4452" s="3">
        <v>43558.253819444442</v>
      </c>
      <c r="B4452">
        <v>15.2</v>
      </c>
      <c r="C4452">
        <v>14.35</v>
      </c>
      <c r="D4452">
        <v>17.07</v>
      </c>
    </row>
    <row r="4453" spans="1:4" x14ac:dyDescent="0.25">
      <c r="A4453" s="3">
        <v>43558.253935185188</v>
      </c>
      <c r="B4453">
        <v>15.7</v>
      </c>
      <c r="C4453">
        <v>14.5</v>
      </c>
      <c r="D4453">
        <v>17.02</v>
      </c>
    </row>
    <row r="4454" spans="1:4" x14ac:dyDescent="0.25">
      <c r="A4454" s="3">
        <v>43558.254050925927</v>
      </c>
      <c r="B4454">
        <v>16.95</v>
      </c>
      <c r="C4454">
        <v>13.45</v>
      </c>
      <c r="D4454">
        <v>16.5</v>
      </c>
    </row>
    <row r="4455" spans="1:4" x14ac:dyDescent="0.25">
      <c r="A4455" s="3">
        <v>43558.254166666666</v>
      </c>
      <c r="B4455">
        <v>18.05</v>
      </c>
      <c r="C4455">
        <v>13.5</v>
      </c>
      <c r="D4455">
        <v>14</v>
      </c>
    </row>
    <row r="4456" spans="1:4" x14ac:dyDescent="0.25">
      <c r="A4456" s="3">
        <v>43558.254282407404</v>
      </c>
      <c r="B4456">
        <v>19.27</v>
      </c>
      <c r="C4456">
        <v>13.4</v>
      </c>
      <c r="D4456">
        <v>12.32</v>
      </c>
    </row>
    <row r="4457" spans="1:4" x14ac:dyDescent="0.25">
      <c r="A4457" s="3">
        <v>43558.25439814815</v>
      </c>
      <c r="B4457">
        <v>18.25</v>
      </c>
      <c r="C4457">
        <v>13.45</v>
      </c>
      <c r="D4457">
        <v>11.47</v>
      </c>
    </row>
    <row r="4458" spans="1:4" x14ac:dyDescent="0.25">
      <c r="A4458" s="3">
        <v>43558.254513888889</v>
      </c>
      <c r="B4458">
        <v>16.77</v>
      </c>
      <c r="C4458">
        <v>13.25</v>
      </c>
      <c r="D4458">
        <v>13.4</v>
      </c>
    </row>
    <row r="4459" spans="1:4" x14ac:dyDescent="0.25">
      <c r="A4459" s="3">
        <v>43558.254629629628</v>
      </c>
      <c r="B4459">
        <v>15.92</v>
      </c>
      <c r="C4459">
        <v>12.32</v>
      </c>
      <c r="D4459">
        <v>13.65</v>
      </c>
    </row>
    <row r="4460" spans="1:4" x14ac:dyDescent="0.25">
      <c r="A4460" s="3">
        <v>43558.254745370374</v>
      </c>
      <c r="B4460">
        <v>15.25</v>
      </c>
      <c r="C4460">
        <v>11.92</v>
      </c>
      <c r="D4460">
        <v>14.1</v>
      </c>
    </row>
    <row r="4461" spans="1:4" x14ac:dyDescent="0.25">
      <c r="A4461" s="3">
        <v>43558.254861111112</v>
      </c>
      <c r="B4461">
        <v>14.32</v>
      </c>
      <c r="C4461">
        <v>12.22</v>
      </c>
      <c r="D4461">
        <v>14</v>
      </c>
    </row>
    <row r="4462" spans="1:4" x14ac:dyDescent="0.25">
      <c r="A4462" s="3">
        <v>43558.254976851851</v>
      </c>
      <c r="B4462">
        <v>12.97</v>
      </c>
      <c r="C4462">
        <v>11.85</v>
      </c>
      <c r="D4462">
        <v>13.92</v>
      </c>
    </row>
    <row r="4463" spans="1:4" x14ac:dyDescent="0.25">
      <c r="A4463" s="3">
        <v>43558.25509259259</v>
      </c>
      <c r="B4463">
        <v>11.22</v>
      </c>
      <c r="C4463">
        <v>10.42</v>
      </c>
      <c r="D4463">
        <v>12.4</v>
      </c>
    </row>
    <row r="4464" spans="1:4" x14ac:dyDescent="0.25">
      <c r="A4464" s="3">
        <v>43558.255208333336</v>
      </c>
      <c r="B4464">
        <v>10.97</v>
      </c>
      <c r="C4464">
        <v>9.6999999999999993</v>
      </c>
      <c r="D4464">
        <v>12.22</v>
      </c>
    </row>
    <row r="4465" spans="1:4" x14ac:dyDescent="0.25">
      <c r="A4465" s="3">
        <v>43558.255324074074</v>
      </c>
      <c r="B4465">
        <v>14.65</v>
      </c>
      <c r="C4465">
        <v>9.35</v>
      </c>
      <c r="D4465">
        <v>13.1</v>
      </c>
    </row>
    <row r="4466" spans="1:4" x14ac:dyDescent="0.25">
      <c r="A4466" s="3">
        <v>43558.255439814813</v>
      </c>
      <c r="B4466">
        <v>17.05</v>
      </c>
      <c r="C4466">
        <v>9.1</v>
      </c>
      <c r="D4466">
        <v>14.9</v>
      </c>
    </row>
    <row r="4467" spans="1:4" x14ac:dyDescent="0.25">
      <c r="A4467" s="3">
        <v>43558.255555555559</v>
      </c>
      <c r="B4467">
        <v>17.170000000000002</v>
      </c>
      <c r="C4467">
        <v>11.17</v>
      </c>
      <c r="D4467">
        <v>14.97</v>
      </c>
    </row>
    <row r="4468" spans="1:4" x14ac:dyDescent="0.25">
      <c r="A4468" s="3">
        <v>43558.255671296298</v>
      </c>
      <c r="B4468">
        <v>17.75</v>
      </c>
      <c r="C4468">
        <v>11.8</v>
      </c>
      <c r="D4468">
        <v>18.55</v>
      </c>
    </row>
    <row r="4469" spans="1:4" x14ac:dyDescent="0.25">
      <c r="A4469" s="3">
        <v>43558.255787037036</v>
      </c>
      <c r="B4469">
        <v>16.100000000000001</v>
      </c>
      <c r="C4469">
        <v>10.8</v>
      </c>
      <c r="D4469">
        <v>20.170000000000002</v>
      </c>
    </row>
    <row r="4470" spans="1:4" x14ac:dyDescent="0.25">
      <c r="A4470" s="3">
        <v>43558.255902777775</v>
      </c>
      <c r="B4470">
        <v>13.72</v>
      </c>
      <c r="C4470">
        <v>11.3</v>
      </c>
      <c r="D4470">
        <v>17.62</v>
      </c>
    </row>
    <row r="4471" spans="1:4" x14ac:dyDescent="0.25">
      <c r="A4471" s="3">
        <v>43558.256018518521</v>
      </c>
      <c r="B4471">
        <v>11.82</v>
      </c>
      <c r="C4471">
        <v>10.77</v>
      </c>
      <c r="D4471">
        <v>17.420000000000002</v>
      </c>
    </row>
    <row r="4472" spans="1:4" x14ac:dyDescent="0.25">
      <c r="A4472" s="3">
        <v>43558.25613425926</v>
      </c>
      <c r="B4472">
        <v>13.72</v>
      </c>
      <c r="C4472">
        <v>12.12</v>
      </c>
      <c r="D4472">
        <v>18.170000000000002</v>
      </c>
    </row>
    <row r="4473" spans="1:4" x14ac:dyDescent="0.25">
      <c r="A4473" s="3">
        <v>43558.256249999999</v>
      </c>
      <c r="B4473">
        <v>14.25</v>
      </c>
      <c r="C4473">
        <v>14.4</v>
      </c>
      <c r="D4473">
        <v>19.420000000000002</v>
      </c>
    </row>
    <row r="4474" spans="1:4" x14ac:dyDescent="0.25">
      <c r="A4474" s="3">
        <v>43558.256365740737</v>
      </c>
      <c r="B4474">
        <v>15.45</v>
      </c>
      <c r="C4474">
        <v>15.05</v>
      </c>
      <c r="D4474">
        <v>19.2</v>
      </c>
    </row>
    <row r="4475" spans="1:4" x14ac:dyDescent="0.25">
      <c r="A4475" s="3">
        <v>43558.256481481483</v>
      </c>
      <c r="B4475">
        <v>14.7</v>
      </c>
      <c r="C4475">
        <v>14.77</v>
      </c>
      <c r="D4475">
        <v>17.649999999999999</v>
      </c>
    </row>
    <row r="4476" spans="1:4" x14ac:dyDescent="0.25">
      <c r="A4476" s="3">
        <v>43558.256597222222</v>
      </c>
      <c r="B4476">
        <v>16.07</v>
      </c>
      <c r="C4476">
        <v>15.05</v>
      </c>
      <c r="D4476">
        <v>15.65</v>
      </c>
    </row>
    <row r="4477" spans="1:4" x14ac:dyDescent="0.25">
      <c r="A4477" s="3">
        <v>43558.256712962961</v>
      </c>
      <c r="B4477">
        <v>16.5</v>
      </c>
      <c r="C4477">
        <v>14.87</v>
      </c>
      <c r="D4477">
        <v>12.97</v>
      </c>
    </row>
    <row r="4478" spans="1:4" x14ac:dyDescent="0.25">
      <c r="A4478" s="3">
        <v>43558.256828703707</v>
      </c>
      <c r="B4478">
        <v>17.920000000000002</v>
      </c>
      <c r="C4478">
        <v>14.2</v>
      </c>
      <c r="D4478">
        <v>14.07</v>
      </c>
    </row>
    <row r="4479" spans="1:4" x14ac:dyDescent="0.25">
      <c r="A4479" s="3">
        <v>43558.256944444445</v>
      </c>
      <c r="B4479">
        <v>16.02</v>
      </c>
      <c r="C4479">
        <v>11.37</v>
      </c>
      <c r="D4479">
        <v>16.149999999999999</v>
      </c>
    </row>
    <row r="4480" spans="1:4" x14ac:dyDescent="0.25">
      <c r="A4480" s="3">
        <v>43558.257060185184</v>
      </c>
      <c r="B4480">
        <v>16.97</v>
      </c>
      <c r="C4480">
        <v>9.15</v>
      </c>
      <c r="D4480">
        <v>18.07</v>
      </c>
    </row>
    <row r="4481" spans="1:4" x14ac:dyDescent="0.25">
      <c r="A4481" s="3">
        <v>43558.257175925923</v>
      </c>
      <c r="B4481">
        <v>15.95</v>
      </c>
      <c r="C4481">
        <v>7.8</v>
      </c>
      <c r="D4481">
        <v>16.87</v>
      </c>
    </row>
    <row r="4482" spans="1:4" x14ac:dyDescent="0.25">
      <c r="A4482" s="3">
        <v>43558.257291666669</v>
      </c>
      <c r="B4482">
        <v>14.17</v>
      </c>
      <c r="C4482">
        <v>7.85</v>
      </c>
      <c r="D4482">
        <v>16.27</v>
      </c>
    </row>
    <row r="4483" spans="1:4" x14ac:dyDescent="0.25">
      <c r="A4483" s="3">
        <v>43558.257407407407</v>
      </c>
      <c r="B4483">
        <v>13.67</v>
      </c>
      <c r="C4483">
        <v>9.4499999999999993</v>
      </c>
      <c r="D4483">
        <v>15.1</v>
      </c>
    </row>
    <row r="4484" spans="1:4" x14ac:dyDescent="0.25">
      <c r="A4484" s="3">
        <v>43558.257523148146</v>
      </c>
      <c r="B4484">
        <v>13.37</v>
      </c>
      <c r="C4484">
        <v>9.5500000000000007</v>
      </c>
      <c r="D4484">
        <v>13.95</v>
      </c>
    </row>
    <row r="4485" spans="1:4" x14ac:dyDescent="0.25">
      <c r="A4485" s="3">
        <v>43558.257638888892</v>
      </c>
      <c r="B4485">
        <v>14.62</v>
      </c>
      <c r="C4485">
        <v>10.8</v>
      </c>
      <c r="D4485">
        <v>13.3</v>
      </c>
    </row>
    <row r="4486" spans="1:4" x14ac:dyDescent="0.25">
      <c r="A4486" s="3">
        <v>43558.257754629631</v>
      </c>
      <c r="B4486">
        <v>14.7</v>
      </c>
      <c r="C4486">
        <v>12.87</v>
      </c>
      <c r="D4486">
        <v>12.87</v>
      </c>
    </row>
    <row r="4487" spans="1:4" x14ac:dyDescent="0.25">
      <c r="A4487" s="3">
        <v>43558.257870370369</v>
      </c>
      <c r="B4487">
        <v>13.92</v>
      </c>
      <c r="C4487">
        <v>13.17</v>
      </c>
      <c r="D4487">
        <v>12.77</v>
      </c>
    </row>
    <row r="4488" spans="1:4" x14ac:dyDescent="0.25">
      <c r="A4488" s="3">
        <v>43558.257986111108</v>
      </c>
      <c r="B4488">
        <v>16.12</v>
      </c>
      <c r="C4488">
        <v>13.97</v>
      </c>
      <c r="D4488">
        <v>11.52</v>
      </c>
    </row>
    <row r="4489" spans="1:4" x14ac:dyDescent="0.25">
      <c r="A4489" s="3">
        <v>43558.258101851854</v>
      </c>
      <c r="B4489">
        <v>17.27</v>
      </c>
      <c r="C4489">
        <v>14.2</v>
      </c>
      <c r="D4489">
        <v>11.45</v>
      </c>
    </row>
    <row r="4490" spans="1:4" x14ac:dyDescent="0.25">
      <c r="A4490" s="3">
        <v>43558.258217592593</v>
      </c>
      <c r="B4490">
        <v>16.2</v>
      </c>
      <c r="C4490">
        <v>14.87</v>
      </c>
      <c r="D4490">
        <v>13.5</v>
      </c>
    </row>
    <row r="4491" spans="1:4" x14ac:dyDescent="0.25">
      <c r="A4491" s="3">
        <v>43558.258333333331</v>
      </c>
      <c r="B4491">
        <v>16.37</v>
      </c>
      <c r="C4491">
        <v>14.72</v>
      </c>
      <c r="D4491">
        <v>14.35</v>
      </c>
    </row>
    <row r="4492" spans="1:4" x14ac:dyDescent="0.25">
      <c r="A4492" s="3">
        <v>43558.258449074077</v>
      </c>
      <c r="B4492">
        <v>16.170000000000002</v>
      </c>
      <c r="C4492">
        <v>13.75</v>
      </c>
      <c r="D4492">
        <v>15.07</v>
      </c>
    </row>
    <row r="4493" spans="1:4" x14ac:dyDescent="0.25">
      <c r="A4493" s="3">
        <v>43558.258564814816</v>
      </c>
      <c r="B4493">
        <v>14.4</v>
      </c>
      <c r="C4493">
        <v>11.8</v>
      </c>
      <c r="D4493">
        <v>15.22</v>
      </c>
    </row>
    <row r="4494" spans="1:4" x14ac:dyDescent="0.25">
      <c r="A4494" s="3">
        <v>43558.258680555555</v>
      </c>
      <c r="B4494">
        <v>14.37</v>
      </c>
      <c r="C4494">
        <v>9.75</v>
      </c>
      <c r="D4494">
        <v>15.87</v>
      </c>
    </row>
    <row r="4495" spans="1:4" x14ac:dyDescent="0.25">
      <c r="A4495" s="3">
        <v>43558.258796296293</v>
      </c>
      <c r="B4495">
        <v>11.22</v>
      </c>
      <c r="C4495">
        <v>9.4700000000000006</v>
      </c>
      <c r="D4495">
        <v>16.170000000000002</v>
      </c>
    </row>
    <row r="4496" spans="1:4" x14ac:dyDescent="0.25">
      <c r="A4496" s="3">
        <v>43558.258912037039</v>
      </c>
      <c r="B4496">
        <v>10.8</v>
      </c>
      <c r="C4496">
        <v>9.57</v>
      </c>
      <c r="D4496">
        <v>15.62</v>
      </c>
    </row>
    <row r="4497" spans="1:4" x14ac:dyDescent="0.25">
      <c r="A4497" s="3">
        <v>43558.259039351855</v>
      </c>
      <c r="B4497">
        <v>11.05</v>
      </c>
      <c r="C4497">
        <v>11.07</v>
      </c>
      <c r="D4497">
        <v>14.5</v>
      </c>
    </row>
    <row r="4498" spans="1:4" x14ac:dyDescent="0.25">
      <c r="A4498" s="3">
        <v>43558.259143518517</v>
      </c>
      <c r="B4498">
        <v>11.17</v>
      </c>
      <c r="C4498">
        <v>11.7</v>
      </c>
      <c r="D4498">
        <v>16.05</v>
      </c>
    </row>
    <row r="4499" spans="1:4" x14ac:dyDescent="0.25">
      <c r="A4499" s="3">
        <v>43558.259259259263</v>
      </c>
      <c r="B4499">
        <v>14.47</v>
      </c>
      <c r="C4499">
        <v>12.55</v>
      </c>
      <c r="D4499">
        <v>19.27</v>
      </c>
    </row>
    <row r="4500" spans="1:4" x14ac:dyDescent="0.25">
      <c r="A4500" s="3">
        <v>43558.259375000001</v>
      </c>
      <c r="B4500">
        <v>17.37</v>
      </c>
      <c r="C4500">
        <v>13.3</v>
      </c>
      <c r="D4500">
        <v>18.52</v>
      </c>
    </row>
    <row r="4501" spans="1:4" x14ac:dyDescent="0.25">
      <c r="A4501" s="3">
        <v>43558.259502314817</v>
      </c>
      <c r="B4501">
        <v>17.95</v>
      </c>
      <c r="C4501">
        <v>13.25</v>
      </c>
      <c r="D4501">
        <v>17.55</v>
      </c>
    </row>
    <row r="4502" spans="1:4" x14ac:dyDescent="0.25">
      <c r="A4502" s="3">
        <v>43558.259618055556</v>
      </c>
      <c r="B4502">
        <v>17.45</v>
      </c>
      <c r="C4502">
        <v>12.07</v>
      </c>
      <c r="D4502">
        <v>17.87</v>
      </c>
    </row>
    <row r="4503" spans="1:4" x14ac:dyDescent="0.25">
      <c r="A4503" s="3">
        <v>43558.259722222225</v>
      </c>
      <c r="B4503">
        <v>16.350000000000001</v>
      </c>
      <c r="C4503">
        <v>13.35</v>
      </c>
      <c r="D4503">
        <v>18.32</v>
      </c>
    </row>
    <row r="4504" spans="1:4" x14ac:dyDescent="0.25">
      <c r="A4504" s="3">
        <v>43558.259837962964</v>
      </c>
      <c r="B4504">
        <v>17.149999999999999</v>
      </c>
      <c r="C4504">
        <v>12.67</v>
      </c>
      <c r="D4504">
        <v>18.3</v>
      </c>
    </row>
    <row r="4505" spans="1:4" x14ac:dyDescent="0.25">
      <c r="A4505" s="3">
        <v>43558.259953703702</v>
      </c>
      <c r="B4505">
        <v>15.67</v>
      </c>
      <c r="C4505">
        <v>11.77</v>
      </c>
      <c r="D4505">
        <v>17.3</v>
      </c>
    </row>
    <row r="4506" spans="1:4" x14ac:dyDescent="0.25">
      <c r="A4506" s="3">
        <v>43558.260069444441</v>
      </c>
      <c r="B4506">
        <v>13.65</v>
      </c>
      <c r="C4506">
        <v>9.52</v>
      </c>
      <c r="D4506">
        <v>17.170000000000002</v>
      </c>
    </row>
    <row r="4507" spans="1:4" x14ac:dyDescent="0.25">
      <c r="A4507" s="3">
        <v>43558.260185185187</v>
      </c>
      <c r="B4507">
        <v>11.95</v>
      </c>
      <c r="C4507">
        <v>8.3000000000000007</v>
      </c>
      <c r="D4507">
        <v>13.65</v>
      </c>
    </row>
    <row r="4508" spans="1:4" x14ac:dyDescent="0.25">
      <c r="A4508" s="3">
        <v>43558.260300925926</v>
      </c>
      <c r="B4508">
        <v>10.17</v>
      </c>
      <c r="C4508">
        <v>8.92</v>
      </c>
      <c r="D4508">
        <v>13.85</v>
      </c>
    </row>
    <row r="4509" spans="1:4" x14ac:dyDescent="0.25">
      <c r="A4509" s="3">
        <v>43558.260416666664</v>
      </c>
      <c r="B4509">
        <v>12.15</v>
      </c>
      <c r="C4509">
        <v>9.15</v>
      </c>
      <c r="D4509">
        <v>11.7</v>
      </c>
    </row>
    <row r="4510" spans="1:4" x14ac:dyDescent="0.25">
      <c r="A4510" s="3">
        <v>43558.26053240741</v>
      </c>
      <c r="B4510">
        <v>13.4</v>
      </c>
      <c r="C4510">
        <v>11.2</v>
      </c>
      <c r="D4510">
        <v>11.35</v>
      </c>
    </row>
    <row r="4511" spans="1:4" x14ac:dyDescent="0.25">
      <c r="A4511" s="3">
        <v>43558.260648148149</v>
      </c>
      <c r="B4511">
        <v>14.02</v>
      </c>
      <c r="C4511">
        <v>11.95</v>
      </c>
      <c r="D4511">
        <v>13.05</v>
      </c>
    </row>
    <row r="4512" spans="1:4" x14ac:dyDescent="0.25">
      <c r="A4512" s="3">
        <v>43558.260763888888</v>
      </c>
      <c r="B4512">
        <v>15.32</v>
      </c>
      <c r="C4512">
        <v>13.17</v>
      </c>
      <c r="D4512">
        <v>13.55</v>
      </c>
    </row>
    <row r="4513" spans="1:4" x14ac:dyDescent="0.25">
      <c r="A4513" s="3">
        <v>43558.260879629626</v>
      </c>
      <c r="B4513">
        <v>15.3</v>
      </c>
      <c r="C4513">
        <v>13.3</v>
      </c>
      <c r="D4513">
        <v>13</v>
      </c>
    </row>
    <row r="4514" spans="1:4" x14ac:dyDescent="0.25">
      <c r="A4514" s="3">
        <v>43558.260995370372</v>
      </c>
      <c r="B4514">
        <v>15.1</v>
      </c>
      <c r="C4514">
        <v>13.45</v>
      </c>
      <c r="D4514">
        <v>14.12</v>
      </c>
    </row>
    <row r="4515" spans="1:4" x14ac:dyDescent="0.25">
      <c r="A4515" s="3">
        <v>43558.261111111111</v>
      </c>
      <c r="B4515">
        <v>13.92</v>
      </c>
      <c r="C4515">
        <v>13.77</v>
      </c>
      <c r="D4515">
        <v>15.77</v>
      </c>
    </row>
    <row r="4516" spans="1:4" x14ac:dyDescent="0.25">
      <c r="A4516" s="3">
        <v>43558.26122685185</v>
      </c>
      <c r="B4516">
        <v>11.55</v>
      </c>
      <c r="C4516">
        <v>13.45</v>
      </c>
      <c r="D4516">
        <v>15.9</v>
      </c>
    </row>
    <row r="4517" spans="1:4" x14ac:dyDescent="0.25">
      <c r="A4517" s="3">
        <v>43558.261342592596</v>
      </c>
      <c r="B4517">
        <v>11.22</v>
      </c>
      <c r="C4517">
        <v>15.07</v>
      </c>
      <c r="D4517">
        <v>16.27</v>
      </c>
    </row>
    <row r="4518" spans="1:4" x14ac:dyDescent="0.25">
      <c r="A4518" s="3">
        <v>43558.261458333334</v>
      </c>
      <c r="B4518">
        <v>10.42</v>
      </c>
      <c r="C4518">
        <v>15.45</v>
      </c>
      <c r="D4518">
        <v>15.85</v>
      </c>
    </row>
    <row r="4519" spans="1:4" x14ac:dyDescent="0.25">
      <c r="A4519" s="3">
        <v>43558.261574074073</v>
      </c>
      <c r="B4519">
        <v>11.57</v>
      </c>
      <c r="C4519">
        <v>14.4</v>
      </c>
      <c r="D4519">
        <v>14.67</v>
      </c>
    </row>
    <row r="4520" spans="1:4" x14ac:dyDescent="0.25">
      <c r="A4520" s="3">
        <v>43558.261689814812</v>
      </c>
      <c r="B4520">
        <v>14.55</v>
      </c>
      <c r="C4520">
        <v>13.55</v>
      </c>
      <c r="D4520">
        <v>13.75</v>
      </c>
    </row>
    <row r="4521" spans="1:4" x14ac:dyDescent="0.25">
      <c r="A4521" s="3">
        <v>43558.261805555558</v>
      </c>
      <c r="B4521">
        <v>16.5</v>
      </c>
      <c r="C4521">
        <v>13</v>
      </c>
      <c r="D4521">
        <v>13</v>
      </c>
    </row>
    <row r="4522" spans="1:4" x14ac:dyDescent="0.25">
      <c r="A4522" s="3">
        <v>43558.261921296296</v>
      </c>
      <c r="B4522">
        <v>15.2</v>
      </c>
      <c r="C4522">
        <v>12.3</v>
      </c>
      <c r="D4522">
        <v>12.7</v>
      </c>
    </row>
    <row r="4523" spans="1:4" x14ac:dyDescent="0.25">
      <c r="A4523" s="3">
        <v>43558.262037037035</v>
      </c>
      <c r="B4523">
        <v>15.75</v>
      </c>
      <c r="C4523">
        <v>13.15</v>
      </c>
      <c r="D4523">
        <v>10.47</v>
      </c>
    </row>
    <row r="4524" spans="1:4" x14ac:dyDescent="0.25">
      <c r="A4524" s="3">
        <v>43558.262152777781</v>
      </c>
      <c r="B4524">
        <v>16.3</v>
      </c>
      <c r="C4524">
        <v>10.47</v>
      </c>
      <c r="D4524">
        <v>9.67</v>
      </c>
    </row>
    <row r="4525" spans="1:4" x14ac:dyDescent="0.25">
      <c r="A4525" s="3">
        <v>43558.26226851852</v>
      </c>
      <c r="B4525">
        <v>15.65</v>
      </c>
      <c r="C4525">
        <v>9.25</v>
      </c>
      <c r="D4525">
        <v>11.97</v>
      </c>
    </row>
    <row r="4526" spans="1:4" x14ac:dyDescent="0.25">
      <c r="A4526" s="3">
        <v>43558.262384259258</v>
      </c>
      <c r="B4526">
        <v>15.65</v>
      </c>
      <c r="C4526">
        <v>8.92</v>
      </c>
      <c r="D4526">
        <v>13.45</v>
      </c>
    </row>
    <row r="4527" spans="1:4" x14ac:dyDescent="0.25">
      <c r="A4527" s="3">
        <v>43558.262499999997</v>
      </c>
      <c r="B4527">
        <v>15.07</v>
      </c>
      <c r="C4527">
        <v>7.57</v>
      </c>
      <c r="D4527">
        <v>13.6</v>
      </c>
    </row>
    <row r="4528" spans="1:4" x14ac:dyDescent="0.25">
      <c r="A4528" s="3">
        <v>43558.262615740743</v>
      </c>
      <c r="B4528">
        <v>13</v>
      </c>
      <c r="C4528">
        <v>7.67</v>
      </c>
      <c r="D4528">
        <v>15.5</v>
      </c>
    </row>
    <row r="4529" spans="1:4" x14ac:dyDescent="0.25">
      <c r="A4529" s="3">
        <v>43558.262731481482</v>
      </c>
      <c r="B4529">
        <v>12.5</v>
      </c>
      <c r="C4529">
        <v>9.07</v>
      </c>
      <c r="D4529">
        <v>15.95</v>
      </c>
    </row>
    <row r="4530" spans="1:4" x14ac:dyDescent="0.25">
      <c r="A4530" s="3">
        <v>43558.26284722222</v>
      </c>
      <c r="B4530">
        <v>11.47</v>
      </c>
      <c r="C4530">
        <v>12.47</v>
      </c>
      <c r="D4530">
        <v>13.9</v>
      </c>
    </row>
    <row r="4531" spans="1:4" x14ac:dyDescent="0.25">
      <c r="A4531" s="3">
        <v>43558.262962962966</v>
      </c>
      <c r="B4531">
        <v>9.9499999999999993</v>
      </c>
      <c r="C4531">
        <v>12.27</v>
      </c>
      <c r="D4531">
        <v>13.17</v>
      </c>
    </row>
    <row r="4532" spans="1:4" x14ac:dyDescent="0.25">
      <c r="A4532" s="3">
        <v>43558.263078703705</v>
      </c>
      <c r="B4532">
        <v>9.65</v>
      </c>
      <c r="C4532">
        <v>14.05</v>
      </c>
      <c r="D4532">
        <v>13.02</v>
      </c>
    </row>
    <row r="4533" spans="1:4" x14ac:dyDescent="0.25">
      <c r="A4533" s="3">
        <v>43558.263194444444</v>
      </c>
      <c r="B4533">
        <v>11.57</v>
      </c>
      <c r="C4533">
        <v>12.07</v>
      </c>
      <c r="D4533">
        <v>13.07</v>
      </c>
    </row>
    <row r="4534" spans="1:4" x14ac:dyDescent="0.25">
      <c r="A4534" s="3">
        <v>43558.263310185182</v>
      </c>
      <c r="B4534">
        <v>12.92</v>
      </c>
      <c r="C4534">
        <v>11.72</v>
      </c>
      <c r="D4534">
        <v>12.55</v>
      </c>
    </row>
    <row r="4535" spans="1:4" x14ac:dyDescent="0.25">
      <c r="A4535" s="3">
        <v>43558.263425925928</v>
      </c>
      <c r="B4535">
        <v>15.25</v>
      </c>
      <c r="C4535">
        <v>12.75</v>
      </c>
      <c r="D4535">
        <v>12.67</v>
      </c>
    </row>
    <row r="4536" spans="1:4" x14ac:dyDescent="0.25">
      <c r="A4536" s="3">
        <v>43558.263541666667</v>
      </c>
      <c r="B4536">
        <v>16.7</v>
      </c>
      <c r="C4536">
        <v>13.12</v>
      </c>
      <c r="D4536">
        <v>16.27</v>
      </c>
    </row>
    <row r="4537" spans="1:4" x14ac:dyDescent="0.25">
      <c r="A4537" s="3">
        <v>43558.263657407406</v>
      </c>
      <c r="B4537">
        <v>18.2</v>
      </c>
      <c r="C4537">
        <v>11.52</v>
      </c>
      <c r="D4537">
        <v>15.92</v>
      </c>
    </row>
    <row r="4538" spans="1:4" x14ac:dyDescent="0.25">
      <c r="A4538" s="3">
        <v>43558.263773148145</v>
      </c>
      <c r="B4538">
        <v>16.899999999999999</v>
      </c>
      <c r="C4538">
        <v>12.47</v>
      </c>
      <c r="D4538">
        <v>14.87</v>
      </c>
    </row>
    <row r="4539" spans="1:4" x14ac:dyDescent="0.25">
      <c r="A4539" s="3">
        <v>43558.263888888891</v>
      </c>
      <c r="B4539">
        <v>15.2</v>
      </c>
      <c r="C4539">
        <v>11.6</v>
      </c>
      <c r="D4539">
        <v>13.92</v>
      </c>
    </row>
    <row r="4540" spans="1:4" x14ac:dyDescent="0.25">
      <c r="A4540" s="3">
        <v>43558.264004629629</v>
      </c>
      <c r="B4540">
        <v>15.77</v>
      </c>
      <c r="C4540">
        <v>12.05</v>
      </c>
      <c r="D4540">
        <v>12.47</v>
      </c>
    </row>
    <row r="4541" spans="1:4" x14ac:dyDescent="0.25">
      <c r="A4541" s="3">
        <v>43558.264120370368</v>
      </c>
      <c r="B4541">
        <v>15.45</v>
      </c>
      <c r="C4541">
        <v>12.57</v>
      </c>
      <c r="D4541">
        <v>11.95</v>
      </c>
    </row>
    <row r="4542" spans="1:4" x14ac:dyDescent="0.25">
      <c r="A4542" s="3">
        <v>43558.264236111114</v>
      </c>
      <c r="B4542">
        <v>12.77</v>
      </c>
      <c r="C4542">
        <v>12.05</v>
      </c>
      <c r="D4542">
        <v>12.12</v>
      </c>
    </row>
    <row r="4543" spans="1:4" x14ac:dyDescent="0.25">
      <c r="A4543" s="3">
        <v>43558.264351851853</v>
      </c>
      <c r="B4543">
        <v>12.15</v>
      </c>
      <c r="C4543">
        <v>13.2</v>
      </c>
      <c r="D4543">
        <v>13.1</v>
      </c>
    </row>
    <row r="4544" spans="1:4" x14ac:dyDescent="0.25">
      <c r="A4544" s="3">
        <v>43558.264467592591</v>
      </c>
      <c r="B4544">
        <v>11.17</v>
      </c>
      <c r="C4544">
        <v>14.2</v>
      </c>
      <c r="D4544">
        <v>13.57</v>
      </c>
    </row>
    <row r="4545" spans="1:4" x14ac:dyDescent="0.25">
      <c r="A4545" s="3">
        <v>43558.26458333333</v>
      </c>
      <c r="B4545">
        <v>11.3</v>
      </c>
      <c r="C4545">
        <v>13.75</v>
      </c>
      <c r="D4545">
        <v>14.62</v>
      </c>
    </row>
    <row r="4546" spans="1:4" x14ac:dyDescent="0.25">
      <c r="A4546" s="3">
        <v>43558.264699074076</v>
      </c>
      <c r="B4546">
        <v>13.1</v>
      </c>
      <c r="C4546">
        <v>12.52</v>
      </c>
      <c r="D4546">
        <v>15.95</v>
      </c>
    </row>
    <row r="4547" spans="1:4" x14ac:dyDescent="0.25">
      <c r="A4547" s="3">
        <v>43558.264814814815</v>
      </c>
      <c r="B4547">
        <v>14.05</v>
      </c>
      <c r="C4547">
        <v>12.22</v>
      </c>
      <c r="D4547">
        <v>17.75</v>
      </c>
    </row>
    <row r="4548" spans="1:4" x14ac:dyDescent="0.25">
      <c r="A4548" s="3">
        <v>43558.264930555553</v>
      </c>
      <c r="B4548">
        <v>15.55</v>
      </c>
      <c r="C4548">
        <v>11.42</v>
      </c>
      <c r="D4548">
        <v>19.25</v>
      </c>
    </row>
    <row r="4549" spans="1:4" x14ac:dyDescent="0.25">
      <c r="A4549" s="3">
        <v>43558.265046296299</v>
      </c>
      <c r="B4549">
        <v>15.87</v>
      </c>
      <c r="C4549">
        <v>10.8</v>
      </c>
      <c r="D4549">
        <v>19.3</v>
      </c>
    </row>
    <row r="4550" spans="1:4" x14ac:dyDescent="0.25">
      <c r="A4550" s="3">
        <v>43558.265173611115</v>
      </c>
      <c r="B4550">
        <v>16.37</v>
      </c>
      <c r="C4550">
        <v>12.85</v>
      </c>
      <c r="D4550">
        <v>20.12</v>
      </c>
    </row>
    <row r="4551" spans="1:4" x14ac:dyDescent="0.25">
      <c r="A4551" s="3">
        <v>43558.265289351853</v>
      </c>
      <c r="B4551">
        <v>17.37</v>
      </c>
      <c r="C4551">
        <v>13.72</v>
      </c>
      <c r="D4551">
        <v>19.72</v>
      </c>
    </row>
    <row r="4552" spans="1:4" x14ac:dyDescent="0.25">
      <c r="A4552" s="3">
        <v>43558.265393518515</v>
      </c>
      <c r="B4552">
        <v>15.6</v>
      </c>
      <c r="C4552">
        <v>14.52</v>
      </c>
      <c r="D4552">
        <v>19.22</v>
      </c>
    </row>
    <row r="4553" spans="1:4" x14ac:dyDescent="0.25">
      <c r="A4553" s="3">
        <v>43558.265520833331</v>
      </c>
      <c r="B4553">
        <v>14.3</v>
      </c>
      <c r="C4553">
        <v>13.15</v>
      </c>
      <c r="D4553">
        <v>19.95</v>
      </c>
    </row>
    <row r="4554" spans="1:4" x14ac:dyDescent="0.25">
      <c r="A4554" s="3">
        <v>43558.265625</v>
      </c>
      <c r="B4554">
        <v>13.9</v>
      </c>
      <c r="C4554">
        <v>12.57</v>
      </c>
      <c r="D4554">
        <v>18.3</v>
      </c>
    </row>
    <row r="4555" spans="1:4" x14ac:dyDescent="0.25">
      <c r="A4555" s="3">
        <v>43558.265740740739</v>
      </c>
      <c r="B4555">
        <v>12.67</v>
      </c>
      <c r="C4555">
        <v>9.6199999999999992</v>
      </c>
      <c r="D4555">
        <v>14.67</v>
      </c>
    </row>
    <row r="4556" spans="1:4" x14ac:dyDescent="0.25">
      <c r="A4556" s="3">
        <v>43558.265856481485</v>
      </c>
      <c r="B4556">
        <v>11.2</v>
      </c>
      <c r="C4556">
        <v>9.35</v>
      </c>
      <c r="D4556">
        <v>12.6</v>
      </c>
    </row>
    <row r="4557" spans="1:4" x14ac:dyDescent="0.25">
      <c r="A4557" s="3">
        <v>43558.265972222223</v>
      </c>
      <c r="B4557">
        <v>11.55</v>
      </c>
      <c r="C4557">
        <v>9.6</v>
      </c>
      <c r="D4557">
        <v>9.85</v>
      </c>
    </row>
    <row r="4558" spans="1:4" x14ac:dyDescent="0.25">
      <c r="A4558" s="3">
        <v>43558.266087962962</v>
      </c>
      <c r="B4558">
        <v>11.95</v>
      </c>
      <c r="C4558">
        <v>10.72</v>
      </c>
      <c r="D4558">
        <v>10.15</v>
      </c>
    </row>
    <row r="4559" spans="1:4" x14ac:dyDescent="0.25">
      <c r="A4559" s="3">
        <v>43558.266203703701</v>
      </c>
      <c r="B4559">
        <v>15.35</v>
      </c>
      <c r="C4559">
        <v>10.67</v>
      </c>
      <c r="D4559">
        <v>12.47</v>
      </c>
    </row>
    <row r="4560" spans="1:4" x14ac:dyDescent="0.25">
      <c r="A4560" s="3">
        <v>43558.266319444447</v>
      </c>
      <c r="B4560">
        <v>18.5</v>
      </c>
      <c r="C4560">
        <v>11.7</v>
      </c>
      <c r="D4560">
        <v>15.27</v>
      </c>
    </row>
    <row r="4561" spans="1:4" x14ac:dyDescent="0.25">
      <c r="A4561" s="3">
        <v>43558.266435185185</v>
      </c>
      <c r="B4561">
        <v>21.22</v>
      </c>
      <c r="C4561">
        <v>13.4</v>
      </c>
      <c r="D4561">
        <v>15.97</v>
      </c>
    </row>
    <row r="4562" spans="1:4" x14ac:dyDescent="0.25">
      <c r="A4562" s="3">
        <v>43558.266550925924</v>
      </c>
      <c r="B4562">
        <v>22.02</v>
      </c>
      <c r="C4562">
        <v>13.5</v>
      </c>
      <c r="D4562">
        <v>17.87</v>
      </c>
    </row>
    <row r="4563" spans="1:4" x14ac:dyDescent="0.25">
      <c r="A4563" s="3">
        <v>43558.26666666667</v>
      </c>
      <c r="B4563">
        <v>23.67</v>
      </c>
      <c r="C4563">
        <v>13.72</v>
      </c>
      <c r="D4563">
        <v>18.850000000000001</v>
      </c>
    </row>
    <row r="4564" spans="1:4" x14ac:dyDescent="0.25">
      <c r="A4564" s="3">
        <v>43558.266782407409</v>
      </c>
      <c r="B4564">
        <v>23.25</v>
      </c>
      <c r="C4564">
        <v>13.9</v>
      </c>
      <c r="D4564">
        <v>17.12</v>
      </c>
    </row>
    <row r="4565" spans="1:4" x14ac:dyDescent="0.25">
      <c r="A4565" s="3">
        <v>43558.266898148147</v>
      </c>
      <c r="B4565">
        <v>21.6</v>
      </c>
      <c r="C4565">
        <v>13.02</v>
      </c>
      <c r="D4565">
        <v>17.149999999999999</v>
      </c>
    </row>
    <row r="4566" spans="1:4" x14ac:dyDescent="0.25">
      <c r="A4566" s="3">
        <v>43558.267013888886</v>
      </c>
      <c r="B4566">
        <v>21.3</v>
      </c>
      <c r="C4566">
        <v>12.85</v>
      </c>
      <c r="D4566">
        <v>16.350000000000001</v>
      </c>
    </row>
    <row r="4567" spans="1:4" x14ac:dyDescent="0.25">
      <c r="A4567" s="3">
        <v>43558.267129629632</v>
      </c>
      <c r="B4567">
        <v>20</v>
      </c>
      <c r="C4567">
        <v>10.85</v>
      </c>
      <c r="D4567">
        <v>15.27</v>
      </c>
    </row>
    <row r="4568" spans="1:4" x14ac:dyDescent="0.25">
      <c r="A4568" s="3">
        <v>43558.267245370371</v>
      </c>
      <c r="B4568">
        <v>17.82</v>
      </c>
      <c r="C4568">
        <v>9.2200000000000006</v>
      </c>
      <c r="D4568">
        <v>13.82</v>
      </c>
    </row>
    <row r="4569" spans="1:4" x14ac:dyDescent="0.25">
      <c r="A4569" s="3">
        <v>43558.267361111109</v>
      </c>
      <c r="B4569">
        <v>14.47</v>
      </c>
      <c r="C4569">
        <v>9.27</v>
      </c>
      <c r="D4569">
        <v>12.5</v>
      </c>
    </row>
    <row r="4570" spans="1:4" x14ac:dyDescent="0.25">
      <c r="A4570" s="3">
        <v>43558.267476851855</v>
      </c>
      <c r="B4570">
        <v>13.15</v>
      </c>
      <c r="C4570">
        <v>9.1199999999999992</v>
      </c>
      <c r="D4570">
        <v>11.4</v>
      </c>
    </row>
    <row r="4571" spans="1:4" x14ac:dyDescent="0.25">
      <c r="A4571" s="3">
        <v>43558.267592592594</v>
      </c>
      <c r="B4571">
        <v>14.82</v>
      </c>
      <c r="C4571">
        <v>10.72</v>
      </c>
      <c r="D4571">
        <v>11.92</v>
      </c>
    </row>
    <row r="4572" spans="1:4" x14ac:dyDescent="0.25">
      <c r="A4572" s="3">
        <v>43558.267708333333</v>
      </c>
      <c r="B4572">
        <v>15.75</v>
      </c>
      <c r="C4572">
        <v>10.7</v>
      </c>
      <c r="D4572">
        <v>10.199999999999999</v>
      </c>
    </row>
    <row r="4573" spans="1:4" x14ac:dyDescent="0.25">
      <c r="A4573" s="3">
        <v>43558.267824074072</v>
      </c>
      <c r="B4573">
        <v>14.77</v>
      </c>
      <c r="C4573">
        <v>10.97</v>
      </c>
      <c r="D4573">
        <v>9.5500000000000007</v>
      </c>
    </row>
    <row r="4574" spans="1:4" x14ac:dyDescent="0.25">
      <c r="A4574" s="3">
        <v>43558.267939814818</v>
      </c>
      <c r="B4574">
        <v>14.95</v>
      </c>
      <c r="C4574">
        <v>11.9</v>
      </c>
      <c r="D4574">
        <v>11.4</v>
      </c>
    </row>
    <row r="4575" spans="1:4" x14ac:dyDescent="0.25">
      <c r="A4575" s="3">
        <v>43558.268055555556</v>
      </c>
      <c r="B4575">
        <v>13.1</v>
      </c>
      <c r="C4575">
        <v>12.75</v>
      </c>
      <c r="D4575">
        <v>12.72</v>
      </c>
    </row>
    <row r="4576" spans="1:4" x14ac:dyDescent="0.25">
      <c r="A4576" s="3">
        <v>43558.268171296295</v>
      </c>
      <c r="B4576">
        <v>14.3</v>
      </c>
      <c r="C4576">
        <v>13.17</v>
      </c>
      <c r="D4576">
        <v>13.22</v>
      </c>
    </row>
    <row r="4577" spans="1:4" x14ac:dyDescent="0.25">
      <c r="A4577" s="3">
        <v>43558.268287037034</v>
      </c>
      <c r="B4577">
        <v>16.149999999999999</v>
      </c>
      <c r="C4577">
        <v>14.77</v>
      </c>
      <c r="D4577">
        <v>13.12</v>
      </c>
    </row>
    <row r="4578" spans="1:4" x14ac:dyDescent="0.25">
      <c r="A4578" s="3">
        <v>43558.26840277778</v>
      </c>
      <c r="B4578">
        <v>15.72</v>
      </c>
      <c r="C4578">
        <v>15.1</v>
      </c>
      <c r="D4578">
        <v>15.77</v>
      </c>
    </row>
    <row r="4579" spans="1:4" x14ac:dyDescent="0.25">
      <c r="A4579" s="3">
        <v>43558.268518518518</v>
      </c>
      <c r="B4579">
        <v>15.5</v>
      </c>
      <c r="C4579">
        <v>15.37</v>
      </c>
      <c r="D4579">
        <v>19.05</v>
      </c>
    </row>
    <row r="4580" spans="1:4" x14ac:dyDescent="0.25">
      <c r="A4580" s="3">
        <v>43558.268634259257</v>
      </c>
      <c r="B4580">
        <v>16.02</v>
      </c>
      <c r="C4580">
        <v>13.97</v>
      </c>
      <c r="D4580">
        <v>17.22</v>
      </c>
    </row>
    <row r="4581" spans="1:4" x14ac:dyDescent="0.25">
      <c r="A4581" s="3">
        <v>43558.268750000003</v>
      </c>
      <c r="B4581">
        <v>16.920000000000002</v>
      </c>
      <c r="C4581">
        <v>13.5</v>
      </c>
      <c r="D4581">
        <v>19.420000000000002</v>
      </c>
    </row>
    <row r="4582" spans="1:4" x14ac:dyDescent="0.25">
      <c r="A4582" s="3">
        <v>43558.268865740742</v>
      </c>
      <c r="B4582">
        <v>17.97</v>
      </c>
      <c r="C4582">
        <v>12.4</v>
      </c>
      <c r="D4582">
        <v>20.02</v>
      </c>
    </row>
    <row r="4583" spans="1:4" x14ac:dyDescent="0.25">
      <c r="A4583" s="3">
        <v>43558.26898148148</v>
      </c>
      <c r="B4583">
        <v>19.22</v>
      </c>
      <c r="C4583">
        <v>11.57</v>
      </c>
      <c r="D4583">
        <v>19</v>
      </c>
    </row>
    <row r="4584" spans="1:4" x14ac:dyDescent="0.25">
      <c r="A4584" s="3">
        <v>43558.269097222219</v>
      </c>
      <c r="B4584">
        <v>18.7</v>
      </c>
      <c r="C4584">
        <v>10.15</v>
      </c>
      <c r="D4584">
        <v>15.4</v>
      </c>
    </row>
    <row r="4585" spans="1:4" x14ac:dyDescent="0.25">
      <c r="A4585" s="3">
        <v>43558.269212962965</v>
      </c>
      <c r="B4585">
        <v>19.600000000000001</v>
      </c>
      <c r="C4585">
        <v>7.35</v>
      </c>
      <c r="D4585">
        <v>15.82</v>
      </c>
    </row>
    <row r="4586" spans="1:4" x14ac:dyDescent="0.25">
      <c r="A4586" s="3">
        <v>43558.269328703704</v>
      </c>
      <c r="B4586">
        <v>19.32</v>
      </c>
      <c r="C4586">
        <v>7.32</v>
      </c>
      <c r="D4586">
        <v>15.52</v>
      </c>
    </row>
    <row r="4587" spans="1:4" x14ac:dyDescent="0.25">
      <c r="A4587" s="3">
        <v>43558.269444444442</v>
      </c>
      <c r="B4587">
        <v>19.170000000000002</v>
      </c>
      <c r="C4587">
        <v>7.7</v>
      </c>
      <c r="D4587">
        <v>15.37</v>
      </c>
    </row>
    <row r="4588" spans="1:4" x14ac:dyDescent="0.25">
      <c r="A4588" s="3">
        <v>43558.269560185188</v>
      </c>
      <c r="B4588">
        <v>20</v>
      </c>
      <c r="C4588">
        <v>8.67</v>
      </c>
      <c r="D4588">
        <v>15.27</v>
      </c>
    </row>
    <row r="4589" spans="1:4" x14ac:dyDescent="0.25">
      <c r="A4589" s="3">
        <v>43558.269675925927</v>
      </c>
      <c r="B4589">
        <v>19.649999999999999</v>
      </c>
      <c r="C4589">
        <v>8.5500000000000007</v>
      </c>
      <c r="D4589">
        <v>15.32</v>
      </c>
    </row>
    <row r="4590" spans="1:4" x14ac:dyDescent="0.25">
      <c r="A4590" s="3">
        <v>43558.269791666666</v>
      </c>
      <c r="B4590">
        <v>18.170000000000002</v>
      </c>
      <c r="C4590">
        <v>9.6</v>
      </c>
      <c r="D4590">
        <v>13.57</v>
      </c>
    </row>
    <row r="4591" spans="1:4" x14ac:dyDescent="0.25">
      <c r="A4591" s="3">
        <v>43558.269907407404</v>
      </c>
      <c r="B4591">
        <v>16.25</v>
      </c>
      <c r="C4591">
        <v>13</v>
      </c>
      <c r="D4591">
        <v>13.95</v>
      </c>
    </row>
    <row r="4592" spans="1:4" x14ac:dyDescent="0.25">
      <c r="A4592" s="3">
        <v>43558.27002314815</v>
      </c>
      <c r="B4592">
        <v>13</v>
      </c>
      <c r="C4592">
        <v>14.32</v>
      </c>
      <c r="D4592">
        <v>15.87</v>
      </c>
    </row>
    <row r="4593" spans="1:4" x14ac:dyDescent="0.25">
      <c r="A4593" s="3">
        <v>43558.270138888889</v>
      </c>
      <c r="B4593">
        <v>10.07</v>
      </c>
      <c r="C4593">
        <v>14.22</v>
      </c>
      <c r="D4593">
        <v>17.77</v>
      </c>
    </row>
    <row r="4594" spans="1:4" x14ac:dyDescent="0.25">
      <c r="A4594" s="3">
        <v>43558.270254629628</v>
      </c>
      <c r="B4594">
        <v>11.77</v>
      </c>
      <c r="C4594">
        <v>15.25</v>
      </c>
      <c r="D4594">
        <v>18.399999999999999</v>
      </c>
    </row>
    <row r="4595" spans="1:4" x14ac:dyDescent="0.25">
      <c r="A4595" s="3">
        <v>43558.270370370374</v>
      </c>
      <c r="B4595">
        <v>13.35</v>
      </c>
      <c r="C4595">
        <v>15.15</v>
      </c>
      <c r="D4595">
        <v>18.5</v>
      </c>
    </row>
    <row r="4596" spans="1:4" x14ac:dyDescent="0.25">
      <c r="A4596" s="3">
        <v>43558.270486111112</v>
      </c>
      <c r="B4596">
        <v>13.1</v>
      </c>
      <c r="C4596">
        <v>13.55</v>
      </c>
      <c r="D4596">
        <v>18</v>
      </c>
    </row>
    <row r="4597" spans="1:4" x14ac:dyDescent="0.25">
      <c r="A4597" s="3">
        <v>43558.270601851851</v>
      </c>
      <c r="B4597">
        <v>14.92</v>
      </c>
      <c r="C4597">
        <v>11.6</v>
      </c>
      <c r="D4597">
        <v>16.899999999999999</v>
      </c>
    </row>
    <row r="4598" spans="1:4" x14ac:dyDescent="0.25">
      <c r="A4598" s="3">
        <v>43558.27071759259</v>
      </c>
      <c r="B4598">
        <v>15.8</v>
      </c>
      <c r="C4598">
        <v>10.42</v>
      </c>
      <c r="D4598">
        <v>15.2</v>
      </c>
    </row>
    <row r="4599" spans="1:4" x14ac:dyDescent="0.25">
      <c r="A4599" s="3">
        <v>43558.270833333336</v>
      </c>
      <c r="B4599">
        <v>15.97</v>
      </c>
      <c r="C4599">
        <v>9.52</v>
      </c>
      <c r="D4599">
        <v>13.27</v>
      </c>
    </row>
    <row r="4600" spans="1:4" x14ac:dyDescent="0.25">
      <c r="A4600" s="3">
        <v>43558.270949074074</v>
      </c>
      <c r="B4600">
        <v>15.25</v>
      </c>
      <c r="C4600">
        <v>10.47</v>
      </c>
      <c r="D4600">
        <v>12.1</v>
      </c>
    </row>
    <row r="4601" spans="1:4" x14ac:dyDescent="0.25">
      <c r="A4601" s="3">
        <v>43558.271064814813</v>
      </c>
      <c r="B4601">
        <v>14.27</v>
      </c>
      <c r="C4601">
        <v>10.52</v>
      </c>
      <c r="D4601">
        <v>11.05</v>
      </c>
    </row>
    <row r="4602" spans="1:4" x14ac:dyDescent="0.25">
      <c r="A4602" s="3">
        <v>43558.271180555559</v>
      </c>
      <c r="B4602">
        <v>13.2</v>
      </c>
      <c r="C4602">
        <v>11.97</v>
      </c>
      <c r="D4602">
        <v>9.7200000000000006</v>
      </c>
    </row>
    <row r="4603" spans="1:4" x14ac:dyDescent="0.25">
      <c r="A4603" s="3">
        <v>43558.271307870367</v>
      </c>
      <c r="B4603">
        <v>13.9</v>
      </c>
      <c r="C4603">
        <v>13.02</v>
      </c>
      <c r="D4603">
        <v>8.35</v>
      </c>
    </row>
    <row r="4604" spans="1:4" x14ac:dyDescent="0.25">
      <c r="A4604" s="3">
        <v>43558.271423611113</v>
      </c>
      <c r="B4604">
        <v>14.12</v>
      </c>
      <c r="C4604">
        <v>12.3</v>
      </c>
      <c r="D4604">
        <v>8.92</v>
      </c>
    </row>
    <row r="4605" spans="1:4" x14ac:dyDescent="0.25">
      <c r="A4605" s="3">
        <v>43558.271527777775</v>
      </c>
      <c r="B4605">
        <v>17.47</v>
      </c>
      <c r="C4605">
        <v>11.1</v>
      </c>
      <c r="D4605">
        <v>10.15</v>
      </c>
    </row>
    <row r="4606" spans="1:4" x14ac:dyDescent="0.25">
      <c r="A4606" s="3">
        <v>43558.271643518521</v>
      </c>
      <c r="B4606">
        <v>16.45</v>
      </c>
      <c r="C4606">
        <v>10.72</v>
      </c>
      <c r="D4606">
        <v>13.87</v>
      </c>
    </row>
    <row r="4607" spans="1:4" x14ac:dyDescent="0.25">
      <c r="A4607" s="3">
        <v>43558.27175925926</v>
      </c>
      <c r="B4607">
        <v>17.170000000000002</v>
      </c>
      <c r="C4607">
        <v>12.6</v>
      </c>
      <c r="D4607">
        <v>16.82</v>
      </c>
    </row>
    <row r="4608" spans="1:4" x14ac:dyDescent="0.25">
      <c r="A4608" s="3">
        <v>43558.271874999999</v>
      </c>
      <c r="B4608">
        <v>18.07</v>
      </c>
      <c r="C4608">
        <v>12.97</v>
      </c>
      <c r="D4608">
        <v>18.7</v>
      </c>
    </row>
    <row r="4609" spans="1:4" x14ac:dyDescent="0.25">
      <c r="A4609" s="3">
        <v>43558.271990740737</v>
      </c>
      <c r="B4609">
        <v>17.149999999999999</v>
      </c>
      <c r="C4609">
        <v>12.25</v>
      </c>
      <c r="D4609">
        <v>18.25</v>
      </c>
    </row>
    <row r="4610" spans="1:4" x14ac:dyDescent="0.25">
      <c r="A4610" s="3">
        <v>43558.272106481483</v>
      </c>
      <c r="B4610">
        <v>16.149999999999999</v>
      </c>
      <c r="C4610">
        <v>11.15</v>
      </c>
      <c r="D4610">
        <v>17.7</v>
      </c>
    </row>
    <row r="4611" spans="1:4" x14ac:dyDescent="0.25">
      <c r="A4611" s="3">
        <v>43558.272222222222</v>
      </c>
      <c r="B4611">
        <v>15.25</v>
      </c>
      <c r="C4611">
        <v>11.27</v>
      </c>
      <c r="D4611">
        <v>17</v>
      </c>
    </row>
    <row r="4612" spans="1:4" x14ac:dyDescent="0.25">
      <c r="A4612" s="3">
        <v>43558.272337962961</v>
      </c>
      <c r="B4612">
        <v>14.42</v>
      </c>
      <c r="C4612">
        <v>11.22</v>
      </c>
      <c r="D4612">
        <v>17.07</v>
      </c>
    </row>
    <row r="4613" spans="1:4" x14ac:dyDescent="0.25">
      <c r="A4613" s="3">
        <v>43558.272453703707</v>
      </c>
      <c r="B4613">
        <v>15.15</v>
      </c>
      <c r="C4613">
        <v>8.6199999999999992</v>
      </c>
      <c r="D4613">
        <v>16.55</v>
      </c>
    </row>
    <row r="4614" spans="1:4" x14ac:dyDescent="0.25">
      <c r="A4614" s="3">
        <v>43558.272569444445</v>
      </c>
      <c r="B4614">
        <v>16.95</v>
      </c>
      <c r="C4614">
        <v>7.32</v>
      </c>
      <c r="D4614">
        <v>14.97</v>
      </c>
    </row>
    <row r="4615" spans="1:4" x14ac:dyDescent="0.25">
      <c r="A4615" s="3">
        <v>43558.272685185184</v>
      </c>
      <c r="B4615">
        <v>14.3</v>
      </c>
      <c r="C4615">
        <v>8.67</v>
      </c>
      <c r="D4615">
        <v>13.07</v>
      </c>
    </row>
    <row r="4616" spans="1:4" x14ac:dyDescent="0.25">
      <c r="A4616" s="3">
        <v>43558.272800925923</v>
      </c>
      <c r="B4616">
        <v>13.57</v>
      </c>
      <c r="C4616">
        <v>12.1</v>
      </c>
      <c r="D4616">
        <v>13.87</v>
      </c>
    </row>
    <row r="4617" spans="1:4" x14ac:dyDescent="0.25">
      <c r="A4617" s="3">
        <v>43558.272916666669</v>
      </c>
      <c r="B4617">
        <v>14.82</v>
      </c>
      <c r="C4617">
        <v>12.95</v>
      </c>
      <c r="D4617">
        <v>12.7</v>
      </c>
    </row>
    <row r="4618" spans="1:4" x14ac:dyDescent="0.25">
      <c r="A4618" s="3">
        <v>43558.273032407407</v>
      </c>
      <c r="B4618">
        <v>14</v>
      </c>
      <c r="C4618">
        <v>13.27</v>
      </c>
      <c r="D4618">
        <v>12.62</v>
      </c>
    </row>
    <row r="4619" spans="1:4" x14ac:dyDescent="0.25">
      <c r="A4619" s="3">
        <v>43558.273148148146</v>
      </c>
      <c r="B4619">
        <v>13.27</v>
      </c>
      <c r="C4619">
        <v>13.72</v>
      </c>
      <c r="D4619">
        <v>13.17</v>
      </c>
    </row>
    <row r="4620" spans="1:4" x14ac:dyDescent="0.25">
      <c r="A4620" s="3">
        <v>43558.273263888892</v>
      </c>
      <c r="B4620">
        <v>13.8</v>
      </c>
      <c r="C4620">
        <v>13</v>
      </c>
      <c r="D4620">
        <v>17.649999999999999</v>
      </c>
    </row>
    <row r="4621" spans="1:4" x14ac:dyDescent="0.25">
      <c r="A4621" s="3">
        <v>43558.273379629631</v>
      </c>
      <c r="B4621">
        <v>14.37</v>
      </c>
      <c r="C4621">
        <v>14.12</v>
      </c>
      <c r="D4621">
        <v>22.1</v>
      </c>
    </row>
    <row r="4622" spans="1:4" x14ac:dyDescent="0.25">
      <c r="A4622" s="3">
        <v>43558.273495370369</v>
      </c>
      <c r="B4622">
        <v>16.649999999999999</v>
      </c>
      <c r="C4622">
        <v>12.67</v>
      </c>
      <c r="D4622">
        <v>22.65</v>
      </c>
    </row>
    <row r="4623" spans="1:4" x14ac:dyDescent="0.25">
      <c r="A4623" s="3">
        <v>43558.273611111108</v>
      </c>
      <c r="B4623">
        <v>15.85</v>
      </c>
      <c r="C4623">
        <v>10.87</v>
      </c>
      <c r="D4623">
        <v>21.52</v>
      </c>
    </row>
    <row r="4624" spans="1:4" x14ac:dyDescent="0.25">
      <c r="A4624" s="3">
        <v>43558.273726851854</v>
      </c>
      <c r="B4624">
        <v>15.57</v>
      </c>
      <c r="C4624">
        <v>10.07</v>
      </c>
      <c r="D4624">
        <v>19.55</v>
      </c>
    </row>
    <row r="4625" spans="1:4" x14ac:dyDescent="0.25">
      <c r="A4625" s="3">
        <v>43558.273842592593</v>
      </c>
      <c r="B4625">
        <v>13.9</v>
      </c>
      <c r="C4625">
        <v>9.92</v>
      </c>
      <c r="D4625">
        <v>18.100000000000001</v>
      </c>
    </row>
    <row r="4626" spans="1:4" x14ac:dyDescent="0.25">
      <c r="A4626" s="3">
        <v>43558.273958333331</v>
      </c>
      <c r="B4626">
        <v>16</v>
      </c>
      <c r="C4626">
        <v>9.42</v>
      </c>
      <c r="D4626">
        <v>16.5</v>
      </c>
    </row>
    <row r="4627" spans="1:4" x14ac:dyDescent="0.25">
      <c r="A4627" s="3">
        <v>43558.274074074077</v>
      </c>
      <c r="B4627">
        <v>17.600000000000001</v>
      </c>
      <c r="C4627">
        <v>10.82</v>
      </c>
      <c r="D4627">
        <v>15.6</v>
      </c>
    </row>
    <row r="4628" spans="1:4" x14ac:dyDescent="0.25">
      <c r="A4628" s="3">
        <v>43558.274189814816</v>
      </c>
      <c r="B4628">
        <v>18.37</v>
      </c>
      <c r="C4628">
        <v>11.65</v>
      </c>
      <c r="D4628">
        <v>12.37</v>
      </c>
    </row>
    <row r="4629" spans="1:4" x14ac:dyDescent="0.25">
      <c r="A4629" s="3">
        <v>43558.274305555555</v>
      </c>
      <c r="B4629">
        <v>17.899999999999999</v>
      </c>
      <c r="C4629">
        <v>11.82</v>
      </c>
      <c r="D4629">
        <v>11.37</v>
      </c>
    </row>
    <row r="4630" spans="1:4" x14ac:dyDescent="0.25">
      <c r="A4630" s="3">
        <v>43558.274421296293</v>
      </c>
      <c r="B4630">
        <v>17.649999999999999</v>
      </c>
      <c r="C4630">
        <v>11.85</v>
      </c>
      <c r="D4630">
        <v>11.17</v>
      </c>
    </row>
    <row r="4631" spans="1:4" x14ac:dyDescent="0.25">
      <c r="A4631" s="3">
        <v>43558.274537037039</v>
      </c>
      <c r="B4631">
        <v>16.25</v>
      </c>
      <c r="C4631">
        <v>11.97</v>
      </c>
      <c r="D4631">
        <v>12.02</v>
      </c>
    </row>
    <row r="4632" spans="1:4" x14ac:dyDescent="0.25">
      <c r="A4632" s="3">
        <v>43558.274652777778</v>
      </c>
      <c r="B4632">
        <v>13.22</v>
      </c>
      <c r="C4632">
        <v>12</v>
      </c>
      <c r="D4632">
        <v>12.07</v>
      </c>
    </row>
    <row r="4633" spans="1:4" x14ac:dyDescent="0.25">
      <c r="A4633" s="3">
        <v>43558.274768518517</v>
      </c>
      <c r="B4633">
        <v>12.52</v>
      </c>
      <c r="C4633">
        <v>12.77</v>
      </c>
      <c r="D4633">
        <v>12.42</v>
      </c>
    </row>
    <row r="4634" spans="1:4" x14ac:dyDescent="0.25">
      <c r="A4634" s="3">
        <v>43558.274884259263</v>
      </c>
      <c r="B4634">
        <v>11.95</v>
      </c>
      <c r="C4634">
        <v>14.35</v>
      </c>
      <c r="D4634">
        <v>13.62</v>
      </c>
    </row>
    <row r="4635" spans="1:4" x14ac:dyDescent="0.25">
      <c r="A4635" s="3">
        <v>43558.275000000001</v>
      </c>
      <c r="B4635">
        <v>13.75</v>
      </c>
      <c r="C4635">
        <v>13.62</v>
      </c>
      <c r="D4635">
        <v>14.17</v>
      </c>
    </row>
    <row r="4636" spans="1:4" x14ac:dyDescent="0.25">
      <c r="A4636" s="3">
        <v>43558.27511574074</v>
      </c>
      <c r="B4636">
        <v>13.1</v>
      </c>
      <c r="C4636">
        <v>13.65</v>
      </c>
      <c r="D4636">
        <v>12.5</v>
      </c>
    </row>
    <row r="4637" spans="1:4" x14ac:dyDescent="0.25">
      <c r="A4637" s="3">
        <v>43558.275231481479</v>
      </c>
      <c r="B4637">
        <v>13.95</v>
      </c>
      <c r="C4637">
        <v>14.57</v>
      </c>
      <c r="D4637">
        <v>13.82</v>
      </c>
    </row>
    <row r="4638" spans="1:4" x14ac:dyDescent="0.25">
      <c r="A4638" s="3">
        <v>43558.275347222225</v>
      </c>
      <c r="B4638">
        <v>15.55</v>
      </c>
      <c r="C4638">
        <v>12.52</v>
      </c>
      <c r="D4638">
        <v>14.97</v>
      </c>
    </row>
    <row r="4639" spans="1:4" x14ac:dyDescent="0.25">
      <c r="A4639" s="3">
        <v>43558.275462962964</v>
      </c>
      <c r="B4639">
        <v>16.5</v>
      </c>
      <c r="C4639">
        <v>10.1</v>
      </c>
      <c r="D4639">
        <v>16.649999999999999</v>
      </c>
    </row>
    <row r="4640" spans="1:4" x14ac:dyDescent="0.25">
      <c r="A4640" s="3">
        <v>43558.275578703702</v>
      </c>
      <c r="B4640">
        <v>16.899999999999999</v>
      </c>
      <c r="C4640">
        <v>9.52</v>
      </c>
      <c r="D4640">
        <v>16.07</v>
      </c>
    </row>
    <row r="4641" spans="1:4" x14ac:dyDescent="0.25">
      <c r="A4641" s="3">
        <v>43558.275694444441</v>
      </c>
      <c r="B4641">
        <v>18.649999999999999</v>
      </c>
      <c r="C4641">
        <v>9.2200000000000006</v>
      </c>
      <c r="D4641">
        <v>13.2</v>
      </c>
    </row>
    <row r="4642" spans="1:4" x14ac:dyDescent="0.25">
      <c r="A4642" s="3">
        <v>43558.275810185187</v>
      </c>
      <c r="B4642">
        <v>15.95</v>
      </c>
      <c r="C4642">
        <v>9.4700000000000006</v>
      </c>
      <c r="D4642">
        <v>12.8</v>
      </c>
    </row>
    <row r="4643" spans="1:4" x14ac:dyDescent="0.25">
      <c r="A4643" s="3">
        <v>43558.275925925926</v>
      </c>
      <c r="B4643">
        <v>14.57</v>
      </c>
      <c r="C4643">
        <v>10.82</v>
      </c>
      <c r="D4643">
        <v>13.32</v>
      </c>
    </row>
    <row r="4644" spans="1:4" x14ac:dyDescent="0.25">
      <c r="A4644" s="3">
        <v>43558.276041666664</v>
      </c>
      <c r="B4644">
        <v>15.42</v>
      </c>
      <c r="C4644">
        <v>12.17</v>
      </c>
      <c r="D4644">
        <v>13.87</v>
      </c>
    </row>
    <row r="4645" spans="1:4" x14ac:dyDescent="0.25">
      <c r="A4645" s="3">
        <v>43558.27615740741</v>
      </c>
      <c r="B4645">
        <v>13.02</v>
      </c>
      <c r="C4645">
        <v>10.77</v>
      </c>
      <c r="D4645">
        <v>12.45</v>
      </c>
    </row>
    <row r="4646" spans="1:4" x14ac:dyDescent="0.25">
      <c r="A4646" s="3">
        <v>43558.276273148149</v>
      </c>
      <c r="B4646">
        <v>11</v>
      </c>
      <c r="C4646">
        <v>10.82</v>
      </c>
      <c r="D4646">
        <v>10.47</v>
      </c>
    </row>
    <row r="4647" spans="1:4" x14ac:dyDescent="0.25">
      <c r="A4647" s="3">
        <v>43558.276388888888</v>
      </c>
      <c r="B4647">
        <v>13.42</v>
      </c>
      <c r="C4647">
        <v>10.7</v>
      </c>
      <c r="D4647">
        <v>11.5</v>
      </c>
    </row>
    <row r="4648" spans="1:4" x14ac:dyDescent="0.25">
      <c r="A4648" s="3">
        <v>43558.276504629626</v>
      </c>
      <c r="B4648">
        <v>14.8</v>
      </c>
      <c r="C4648">
        <v>11.85</v>
      </c>
      <c r="D4648">
        <v>12.42</v>
      </c>
    </row>
    <row r="4649" spans="1:4" x14ac:dyDescent="0.25">
      <c r="A4649" s="3">
        <v>43558.276620370372</v>
      </c>
      <c r="B4649">
        <v>15.52</v>
      </c>
      <c r="C4649">
        <v>12.17</v>
      </c>
      <c r="D4649">
        <v>14.7</v>
      </c>
    </row>
    <row r="4650" spans="1:4" x14ac:dyDescent="0.25">
      <c r="A4650" s="3">
        <v>43558.276736111111</v>
      </c>
      <c r="B4650">
        <v>16.25</v>
      </c>
      <c r="C4650">
        <v>12.5</v>
      </c>
      <c r="D4650">
        <v>17.5</v>
      </c>
    </row>
    <row r="4651" spans="1:4" x14ac:dyDescent="0.25">
      <c r="A4651" s="3">
        <v>43558.27685185185</v>
      </c>
      <c r="B4651">
        <v>19.899999999999999</v>
      </c>
      <c r="C4651">
        <v>14.12</v>
      </c>
      <c r="D4651">
        <v>17.52</v>
      </c>
    </row>
    <row r="4652" spans="1:4" x14ac:dyDescent="0.25">
      <c r="A4652" s="3">
        <v>43558.276967592596</v>
      </c>
      <c r="B4652">
        <v>18.47</v>
      </c>
      <c r="C4652">
        <v>13.32</v>
      </c>
      <c r="D4652">
        <v>17.75</v>
      </c>
    </row>
    <row r="4653" spans="1:4" x14ac:dyDescent="0.25">
      <c r="A4653" s="3">
        <v>43558.277083333334</v>
      </c>
      <c r="B4653">
        <v>15.52</v>
      </c>
      <c r="C4653">
        <v>12.4</v>
      </c>
      <c r="D4653">
        <v>17.77</v>
      </c>
    </row>
    <row r="4654" spans="1:4" x14ac:dyDescent="0.25">
      <c r="A4654" s="3">
        <v>43558.277199074073</v>
      </c>
      <c r="B4654">
        <v>13.17</v>
      </c>
      <c r="C4654">
        <v>11.35</v>
      </c>
      <c r="D4654">
        <v>15.17</v>
      </c>
    </row>
    <row r="4655" spans="1:4" x14ac:dyDescent="0.25">
      <c r="A4655" s="3">
        <v>43558.277314814812</v>
      </c>
      <c r="B4655">
        <v>12.52</v>
      </c>
      <c r="C4655">
        <v>8.9</v>
      </c>
      <c r="D4655">
        <v>12.32</v>
      </c>
    </row>
    <row r="4656" spans="1:4" x14ac:dyDescent="0.25">
      <c r="A4656" s="3">
        <v>43558.277442129627</v>
      </c>
      <c r="B4656">
        <v>14.77</v>
      </c>
      <c r="C4656">
        <v>9.1999999999999993</v>
      </c>
      <c r="D4656">
        <v>16.5</v>
      </c>
    </row>
    <row r="4657" spans="1:4" x14ac:dyDescent="0.25">
      <c r="A4657" s="3">
        <v>43558.277546296296</v>
      </c>
      <c r="B4657">
        <v>15.7</v>
      </c>
      <c r="C4657">
        <v>10.17</v>
      </c>
      <c r="D4657">
        <v>18.77</v>
      </c>
    </row>
    <row r="4658" spans="1:4" x14ac:dyDescent="0.25">
      <c r="A4658" s="3">
        <v>43558.277662037035</v>
      </c>
      <c r="B4658">
        <v>15.42</v>
      </c>
      <c r="C4658">
        <v>10.8</v>
      </c>
      <c r="D4658">
        <v>19.22</v>
      </c>
    </row>
    <row r="4659" spans="1:4" x14ac:dyDescent="0.25">
      <c r="A4659" s="3">
        <v>43558.277777777781</v>
      </c>
      <c r="B4659">
        <v>15.35</v>
      </c>
      <c r="C4659">
        <v>12.02</v>
      </c>
      <c r="D4659">
        <v>18.87</v>
      </c>
    </row>
    <row r="4660" spans="1:4" x14ac:dyDescent="0.25">
      <c r="A4660" s="3">
        <v>43558.27789351852</v>
      </c>
      <c r="B4660">
        <v>15</v>
      </c>
      <c r="C4660">
        <v>14</v>
      </c>
      <c r="D4660">
        <v>18.3</v>
      </c>
    </row>
    <row r="4661" spans="1:4" x14ac:dyDescent="0.25">
      <c r="A4661" s="3">
        <v>43558.278009259258</v>
      </c>
      <c r="B4661">
        <v>14.42</v>
      </c>
      <c r="C4661">
        <v>15.07</v>
      </c>
      <c r="D4661">
        <v>15.75</v>
      </c>
    </row>
    <row r="4662" spans="1:4" x14ac:dyDescent="0.25">
      <c r="A4662" s="3">
        <v>43558.278124999997</v>
      </c>
      <c r="B4662">
        <v>14.35</v>
      </c>
      <c r="C4662">
        <v>14.95</v>
      </c>
      <c r="D4662">
        <v>15.72</v>
      </c>
    </row>
    <row r="4663" spans="1:4" x14ac:dyDescent="0.25">
      <c r="A4663" s="3">
        <v>43558.278240740743</v>
      </c>
      <c r="B4663">
        <v>15.72</v>
      </c>
      <c r="C4663">
        <v>14.05</v>
      </c>
      <c r="D4663">
        <v>17.37</v>
      </c>
    </row>
    <row r="4664" spans="1:4" x14ac:dyDescent="0.25">
      <c r="A4664" s="3">
        <v>43558.278356481482</v>
      </c>
      <c r="B4664">
        <v>14.97</v>
      </c>
      <c r="C4664">
        <v>13.67</v>
      </c>
      <c r="D4664">
        <v>16.899999999999999</v>
      </c>
    </row>
    <row r="4665" spans="1:4" x14ac:dyDescent="0.25">
      <c r="A4665" s="3">
        <v>43558.27847222222</v>
      </c>
      <c r="B4665">
        <v>15.47</v>
      </c>
      <c r="C4665">
        <v>12.8</v>
      </c>
      <c r="D4665">
        <v>18.100000000000001</v>
      </c>
    </row>
    <row r="4666" spans="1:4" x14ac:dyDescent="0.25">
      <c r="A4666" s="3">
        <v>43558.278587962966</v>
      </c>
      <c r="B4666">
        <v>15.6</v>
      </c>
      <c r="C4666">
        <v>13.4</v>
      </c>
      <c r="D4666">
        <v>17.22</v>
      </c>
    </row>
    <row r="4667" spans="1:4" x14ac:dyDescent="0.25">
      <c r="A4667" s="3">
        <v>43558.278703703705</v>
      </c>
      <c r="B4667">
        <v>15.3</v>
      </c>
      <c r="C4667">
        <v>11.75</v>
      </c>
      <c r="D4667">
        <v>15.67</v>
      </c>
    </row>
    <row r="4668" spans="1:4" x14ac:dyDescent="0.25">
      <c r="A4668" s="3">
        <v>43558.278819444444</v>
      </c>
      <c r="B4668">
        <v>14.82</v>
      </c>
      <c r="C4668">
        <v>10.35</v>
      </c>
      <c r="D4668">
        <v>15.12</v>
      </c>
    </row>
    <row r="4669" spans="1:4" x14ac:dyDescent="0.25">
      <c r="A4669" s="3">
        <v>43558.278935185182</v>
      </c>
      <c r="B4669">
        <v>13.75</v>
      </c>
      <c r="C4669">
        <v>9.85</v>
      </c>
      <c r="D4669">
        <v>13.85</v>
      </c>
    </row>
    <row r="4670" spans="1:4" x14ac:dyDescent="0.25">
      <c r="A4670" s="3">
        <v>43558.279050925928</v>
      </c>
      <c r="B4670">
        <v>13.87</v>
      </c>
      <c r="C4670">
        <v>8.32</v>
      </c>
      <c r="D4670">
        <v>14.9</v>
      </c>
    </row>
    <row r="4671" spans="1:4" x14ac:dyDescent="0.25">
      <c r="A4671" s="3">
        <v>43558.279166666667</v>
      </c>
      <c r="B4671">
        <v>14.32</v>
      </c>
      <c r="C4671">
        <v>8.9700000000000006</v>
      </c>
      <c r="D4671">
        <v>15.52</v>
      </c>
    </row>
    <row r="4672" spans="1:4" x14ac:dyDescent="0.25">
      <c r="A4672" s="3">
        <v>43558.279282407406</v>
      </c>
      <c r="B4672">
        <v>15.77</v>
      </c>
      <c r="C4672">
        <v>8.92</v>
      </c>
      <c r="D4672">
        <v>15.52</v>
      </c>
    </row>
    <row r="4673" spans="1:4" x14ac:dyDescent="0.25">
      <c r="A4673" s="3">
        <v>43558.279398148145</v>
      </c>
      <c r="B4673">
        <v>15.32</v>
      </c>
      <c r="C4673">
        <v>9.3699999999999992</v>
      </c>
      <c r="D4673">
        <v>14.27</v>
      </c>
    </row>
    <row r="4674" spans="1:4" x14ac:dyDescent="0.25">
      <c r="A4674" s="3">
        <v>43558.279513888891</v>
      </c>
      <c r="B4674">
        <v>16.57</v>
      </c>
      <c r="C4674">
        <v>10.6</v>
      </c>
      <c r="D4674">
        <v>14.4</v>
      </c>
    </row>
    <row r="4675" spans="1:4" x14ac:dyDescent="0.25">
      <c r="A4675" s="3">
        <v>43558.279629629629</v>
      </c>
      <c r="B4675">
        <v>16.45</v>
      </c>
      <c r="C4675">
        <v>11.25</v>
      </c>
      <c r="D4675">
        <v>15.85</v>
      </c>
    </row>
    <row r="4676" spans="1:4" x14ac:dyDescent="0.25">
      <c r="A4676" s="3">
        <v>43558.279745370368</v>
      </c>
      <c r="B4676">
        <v>17.32</v>
      </c>
      <c r="C4676">
        <v>11.62</v>
      </c>
      <c r="D4676">
        <v>15.9</v>
      </c>
    </row>
    <row r="4677" spans="1:4" x14ac:dyDescent="0.25">
      <c r="A4677" s="3">
        <v>43558.279861111114</v>
      </c>
      <c r="B4677">
        <v>17.97</v>
      </c>
      <c r="C4677">
        <v>11.25</v>
      </c>
      <c r="D4677">
        <v>14.55</v>
      </c>
    </row>
    <row r="4678" spans="1:4" x14ac:dyDescent="0.25">
      <c r="A4678" s="3">
        <v>43558.279976851853</v>
      </c>
      <c r="B4678">
        <v>17.52</v>
      </c>
      <c r="C4678">
        <v>11.9</v>
      </c>
      <c r="D4678">
        <v>13.77</v>
      </c>
    </row>
    <row r="4679" spans="1:4" x14ac:dyDescent="0.25">
      <c r="A4679" s="3">
        <v>43558.280092592591</v>
      </c>
      <c r="B4679">
        <v>15.9</v>
      </c>
      <c r="C4679">
        <v>12.05</v>
      </c>
      <c r="D4679">
        <v>12.12</v>
      </c>
    </row>
    <row r="4680" spans="1:4" x14ac:dyDescent="0.25">
      <c r="A4680" s="3">
        <v>43558.28020833333</v>
      </c>
      <c r="B4680">
        <v>14.95</v>
      </c>
      <c r="C4680">
        <v>12.77</v>
      </c>
      <c r="D4680">
        <v>12.7</v>
      </c>
    </row>
    <row r="4681" spans="1:4" x14ac:dyDescent="0.25">
      <c r="A4681" s="3">
        <v>43558.280324074076</v>
      </c>
      <c r="B4681">
        <v>14.32</v>
      </c>
      <c r="C4681">
        <v>13.02</v>
      </c>
      <c r="D4681">
        <v>13.52</v>
      </c>
    </row>
    <row r="4682" spans="1:4" x14ac:dyDescent="0.25">
      <c r="A4682" s="3">
        <v>43558.280439814815</v>
      </c>
      <c r="B4682">
        <v>14.4</v>
      </c>
      <c r="C4682">
        <v>14.07</v>
      </c>
      <c r="D4682">
        <v>13.1</v>
      </c>
    </row>
    <row r="4683" spans="1:4" x14ac:dyDescent="0.25">
      <c r="A4683" s="3">
        <v>43558.280555555553</v>
      </c>
      <c r="B4683">
        <v>14.75</v>
      </c>
      <c r="C4683">
        <v>14.3</v>
      </c>
      <c r="D4683">
        <v>15.15</v>
      </c>
    </row>
    <row r="4684" spans="1:4" x14ac:dyDescent="0.25">
      <c r="A4684" s="3">
        <v>43558.280671296299</v>
      </c>
      <c r="B4684">
        <v>15.25</v>
      </c>
      <c r="C4684">
        <v>12.42</v>
      </c>
      <c r="D4684">
        <v>14.15</v>
      </c>
    </row>
    <row r="4685" spans="1:4" x14ac:dyDescent="0.25">
      <c r="A4685" s="3">
        <v>43558.280787037038</v>
      </c>
      <c r="B4685">
        <v>11.72</v>
      </c>
      <c r="C4685">
        <v>10.75</v>
      </c>
      <c r="D4685">
        <v>11.85</v>
      </c>
    </row>
    <row r="4686" spans="1:4" x14ac:dyDescent="0.25">
      <c r="A4686" s="3">
        <v>43558.280902777777</v>
      </c>
      <c r="B4686">
        <v>10.220000000000001</v>
      </c>
      <c r="C4686">
        <v>10.25</v>
      </c>
      <c r="D4686">
        <v>11.75</v>
      </c>
    </row>
    <row r="4687" spans="1:4" x14ac:dyDescent="0.25">
      <c r="A4687" s="3">
        <v>43558.281018518515</v>
      </c>
      <c r="B4687">
        <v>11.57</v>
      </c>
      <c r="C4687">
        <v>9.65</v>
      </c>
      <c r="D4687">
        <v>12.72</v>
      </c>
    </row>
    <row r="4688" spans="1:4" x14ac:dyDescent="0.25">
      <c r="A4688" s="3">
        <v>43558.281134259261</v>
      </c>
      <c r="B4688">
        <v>12.67</v>
      </c>
      <c r="C4688">
        <v>9.6999999999999993</v>
      </c>
      <c r="D4688">
        <v>12.42</v>
      </c>
    </row>
    <row r="4689" spans="1:4" x14ac:dyDescent="0.25">
      <c r="A4689" s="3">
        <v>43558.28125</v>
      </c>
      <c r="B4689">
        <v>13.02</v>
      </c>
      <c r="C4689">
        <v>9.6</v>
      </c>
      <c r="D4689">
        <v>13.87</v>
      </c>
    </row>
    <row r="4690" spans="1:4" x14ac:dyDescent="0.25">
      <c r="A4690" s="3">
        <v>43558.281365740739</v>
      </c>
      <c r="B4690">
        <v>14</v>
      </c>
      <c r="C4690">
        <v>9.52</v>
      </c>
      <c r="D4690">
        <v>14.02</v>
      </c>
    </row>
    <row r="4691" spans="1:4" x14ac:dyDescent="0.25">
      <c r="A4691" s="3">
        <v>43558.281481481485</v>
      </c>
      <c r="B4691">
        <v>13.22</v>
      </c>
      <c r="C4691">
        <v>11.52</v>
      </c>
      <c r="D4691">
        <v>12.82</v>
      </c>
    </row>
    <row r="4692" spans="1:4" x14ac:dyDescent="0.25">
      <c r="A4692" s="3">
        <v>43558.281597222223</v>
      </c>
      <c r="B4692">
        <v>14.92</v>
      </c>
      <c r="C4692">
        <v>12.3</v>
      </c>
      <c r="D4692">
        <v>12.35</v>
      </c>
    </row>
    <row r="4693" spans="1:4" x14ac:dyDescent="0.25">
      <c r="A4693" s="3">
        <v>43558.281712962962</v>
      </c>
      <c r="B4693">
        <v>16.32</v>
      </c>
      <c r="C4693">
        <v>11.97</v>
      </c>
      <c r="D4693">
        <v>12.9</v>
      </c>
    </row>
    <row r="4694" spans="1:4" x14ac:dyDescent="0.25">
      <c r="A4694" s="3">
        <v>43558.281828703701</v>
      </c>
      <c r="B4694">
        <v>16.7</v>
      </c>
      <c r="C4694">
        <v>11.75</v>
      </c>
      <c r="D4694">
        <v>17.57</v>
      </c>
    </row>
    <row r="4695" spans="1:4" x14ac:dyDescent="0.25">
      <c r="A4695" s="3">
        <v>43558.281944444447</v>
      </c>
      <c r="B4695">
        <v>18.45</v>
      </c>
      <c r="C4695">
        <v>12.65</v>
      </c>
      <c r="D4695">
        <v>17.170000000000002</v>
      </c>
    </row>
    <row r="4696" spans="1:4" x14ac:dyDescent="0.25">
      <c r="A4696" s="3">
        <v>43558.282060185185</v>
      </c>
      <c r="B4696">
        <v>25.8</v>
      </c>
      <c r="C4696">
        <v>11</v>
      </c>
      <c r="D4696">
        <v>17.77</v>
      </c>
    </row>
    <row r="4697" spans="1:4" x14ac:dyDescent="0.25">
      <c r="A4697" s="3">
        <v>43558.282175925924</v>
      </c>
      <c r="B4697">
        <v>25.62</v>
      </c>
      <c r="C4697">
        <v>10.75</v>
      </c>
      <c r="D4697">
        <v>18.27</v>
      </c>
    </row>
    <row r="4698" spans="1:4" x14ac:dyDescent="0.25">
      <c r="A4698" s="3">
        <v>43558.28229166667</v>
      </c>
      <c r="B4698">
        <v>23.4</v>
      </c>
      <c r="C4698">
        <v>10.92</v>
      </c>
      <c r="D4698">
        <v>18.62</v>
      </c>
    </row>
    <row r="4699" spans="1:4" x14ac:dyDescent="0.25">
      <c r="A4699" s="3">
        <v>43558.282407407409</v>
      </c>
      <c r="B4699">
        <v>22.37</v>
      </c>
      <c r="C4699">
        <v>10.1</v>
      </c>
      <c r="D4699">
        <v>19.47</v>
      </c>
    </row>
    <row r="4700" spans="1:4" x14ac:dyDescent="0.25">
      <c r="A4700" s="3">
        <v>43558.282523148147</v>
      </c>
      <c r="B4700">
        <v>22.45</v>
      </c>
      <c r="C4700">
        <v>9.35</v>
      </c>
      <c r="D4700">
        <v>20.05</v>
      </c>
    </row>
    <row r="4701" spans="1:4" x14ac:dyDescent="0.25">
      <c r="A4701" s="3">
        <v>43558.282638888886</v>
      </c>
      <c r="B4701">
        <v>23.07</v>
      </c>
      <c r="C4701">
        <v>10.220000000000001</v>
      </c>
      <c r="D4701">
        <v>20.92</v>
      </c>
    </row>
    <row r="4702" spans="1:4" x14ac:dyDescent="0.25">
      <c r="A4702" s="3">
        <v>43558.282754629632</v>
      </c>
      <c r="B4702">
        <v>21.4</v>
      </c>
      <c r="C4702">
        <v>10.82</v>
      </c>
      <c r="D4702">
        <v>20.420000000000002</v>
      </c>
    </row>
    <row r="4703" spans="1:4" x14ac:dyDescent="0.25">
      <c r="A4703" s="3">
        <v>43558.282870370371</v>
      </c>
      <c r="B4703">
        <v>19.22</v>
      </c>
      <c r="C4703">
        <v>12.07</v>
      </c>
      <c r="D4703">
        <v>21.92</v>
      </c>
    </row>
    <row r="4704" spans="1:4" x14ac:dyDescent="0.25">
      <c r="A4704" s="3">
        <v>43558.282986111109</v>
      </c>
      <c r="B4704">
        <v>20.05</v>
      </c>
      <c r="C4704">
        <v>12.05</v>
      </c>
      <c r="D4704">
        <v>20.77</v>
      </c>
    </row>
    <row r="4705" spans="1:4" x14ac:dyDescent="0.25">
      <c r="A4705" s="3">
        <v>43558.283113425925</v>
      </c>
      <c r="B4705">
        <v>32.72</v>
      </c>
      <c r="C4705">
        <v>22.52</v>
      </c>
      <c r="D4705">
        <v>27.9</v>
      </c>
    </row>
    <row r="4706" spans="1:4" x14ac:dyDescent="0.25">
      <c r="A4706" s="3">
        <v>43558.283217592594</v>
      </c>
      <c r="B4706">
        <v>40.85</v>
      </c>
      <c r="C4706">
        <v>30.25</v>
      </c>
      <c r="D4706">
        <v>34.57</v>
      </c>
    </row>
    <row r="4707" spans="1:4" x14ac:dyDescent="0.25">
      <c r="A4707" s="3">
        <v>43558.283333333333</v>
      </c>
      <c r="B4707">
        <v>42.62</v>
      </c>
      <c r="C4707">
        <v>31.2</v>
      </c>
      <c r="D4707">
        <v>34.15</v>
      </c>
    </row>
    <row r="4708" spans="1:4" x14ac:dyDescent="0.25">
      <c r="A4708" s="3">
        <v>43558.283449074072</v>
      </c>
      <c r="B4708">
        <v>43.35</v>
      </c>
      <c r="C4708">
        <v>31.4</v>
      </c>
      <c r="D4708">
        <v>33.35</v>
      </c>
    </row>
    <row r="4709" spans="1:4" x14ac:dyDescent="0.25">
      <c r="A4709" s="3">
        <v>43558.283564814818</v>
      </c>
      <c r="B4709">
        <v>40.82</v>
      </c>
      <c r="C4709">
        <v>31.6</v>
      </c>
      <c r="D4709">
        <v>29.42</v>
      </c>
    </row>
    <row r="4710" spans="1:4" x14ac:dyDescent="0.25">
      <c r="A4710" s="3">
        <v>43558.283680555556</v>
      </c>
      <c r="B4710">
        <v>40.75</v>
      </c>
      <c r="C4710">
        <v>29.97</v>
      </c>
      <c r="D4710">
        <v>29.62</v>
      </c>
    </row>
    <row r="4711" spans="1:4" x14ac:dyDescent="0.25">
      <c r="A4711" s="3">
        <v>43558.283796296295</v>
      </c>
      <c r="B4711">
        <v>41.22</v>
      </c>
      <c r="C4711">
        <v>30.85</v>
      </c>
      <c r="D4711">
        <v>31.85</v>
      </c>
    </row>
    <row r="4712" spans="1:4" x14ac:dyDescent="0.25">
      <c r="A4712" s="3">
        <v>43558.283912037034</v>
      </c>
      <c r="B4712">
        <v>42.27</v>
      </c>
      <c r="C4712">
        <v>29.87</v>
      </c>
      <c r="D4712">
        <v>34.5</v>
      </c>
    </row>
    <row r="4713" spans="1:4" x14ac:dyDescent="0.25">
      <c r="A4713" s="3">
        <v>43558.28402777778</v>
      </c>
      <c r="B4713">
        <v>40.82</v>
      </c>
      <c r="C4713">
        <v>29.02</v>
      </c>
      <c r="D4713">
        <v>34.770000000000003</v>
      </c>
    </row>
    <row r="4714" spans="1:4" x14ac:dyDescent="0.25">
      <c r="A4714" s="3">
        <v>43558.284143518518</v>
      </c>
      <c r="B4714">
        <v>39.25</v>
      </c>
      <c r="C4714">
        <v>28.62</v>
      </c>
      <c r="D4714">
        <v>35.07</v>
      </c>
    </row>
    <row r="4715" spans="1:4" x14ac:dyDescent="0.25">
      <c r="A4715" s="3">
        <v>43558.284259259257</v>
      </c>
      <c r="B4715">
        <v>39.07</v>
      </c>
      <c r="C4715">
        <v>26.4</v>
      </c>
      <c r="D4715">
        <v>33.700000000000003</v>
      </c>
    </row>
    <row r="4716" spans="1:4" x14ac:dyDescent="0.25">
      <c r="A4716" s="3">
        <v>43558.284375000003</v>
      </c>
      <c r="B4716">
        <v>38.57</v>
      </c>
      <c r="C4716">
        <v>26.12</v>
      </c>
      <c r="D4716">
        <v>34.049999999999997</v>
      </c>
    </row>
    <row r="4717" spans="1:4" x14ac:dyDescent="0.25">
      <c r="A4717" s="3">
        <v>43558.284490740742</v>
      </c>
      <c r="B4717">
        <v>39.119999999999997</v>
      </c>
      <c r="C4717">
        <v>27.67</v>
      </c>
      <c r="D4717">
        <v>35.07</v>
      </c>
    </row>
    <row r="4718" spans="1:4" x14ac:dyDescent="0.25">
      <c r="A4718" s="3">
        <v>43558.28460648148</v>
      </c>
      <c r="B4718">
        <v>40.42</v>
      </c>
      <c r="C4718">
        <v>27.67</v>
      </c>
      <c r="D4718">
        <v>33.799999999999997</v>
      </c>
    </row>
    <row r="4719" spans="1:4" x14ac:dyDescent="0.25">
      <c r="A4719" s="3">
        <v>43558.284722222219</v>
      </c>
      <c r="B4719">
        <v>41.2</v>
      </c>
      <c r="C4719">
        <v>26.92</v>
      </c>
      <c r="D4719">
        <v>32.15</v>
      </c>
    </row>
    <row r="4720" spans="1:4" x14ac:dyDescent="0.25">
      <c r="A4720" s="3">
        <v>43558.284837962965</v>
      </c>
      <c r="B4720">
        <v>39.72</v>
      </c>
      <c r="C4720">
        <v>28.55</v>
      </c>
      <c r="D4720">
        <v>31.02</v>
      </c>
    </row>
    <row r="4721" spans="1:4" x14ac:dyDescent="0.25">
      <c r="A4721" s="3">
        <v>43558.284953703704</v>
      </c>
      <c r="B4721">
        <v>41.72</v>
      </c>
      <c r="C4721">
        <v>29.32</v>
      </c>
      <c r="D4721">
        <v>29.35</v>
      </c>
    </row>
    <row r="4722" spans="1:4" x14ac:dyDescent="0.25">
      <c r="A4722" s="3">
        <v>43558.285069444442</v>
      </c>
      <c r="B4722">
        <v>41.45</v>
      </c>
      <c r="C4722">
        <v>29.62</v>
      </c>
      <c r="D4722">
        <v>28</v>
      </c>
    </row>
    <row r="4723" spans="1:4" x14ac:dyDescent="0.25">
      <c r="A4723" s="3">
        <v>43558.285185185188</v>
      </c>
      <c r="B4723">
        <v>41.02</v>
      </c>
      <c r="C4723">
        <v>31.12</v>
      </c>
      <c r="D4723">
        <v>27.8</v>
      </c>
    </row>
    <row r="4724" spans="1:4" x14ac:dyDescent="0.25">
      <c r="A4724" s="3">
        <v>43558.285300925927</v>
      </c>
      <c r="B4724">
        <v>40.369999999999997</v>
      </c>
      <c r="C4724">
        <v>31.05</v>
      </c>
      <c r="D4724">
        <v>28.82</v>
      </c>
    </row>
    <row r="4725" spans="1:4" x14ac:dyDescent="0.25">
      <c r="A4725" s="3">
        <v>43558.285416666666</v>
      </c>
      <c r="B4725">
        <v>40.9</v>
      </c>
      <c r="C4725">
        <v>29.12</v>
      </c>
      <c r="D4725">
        <v>30.45</v>
      </c>
    </row>
    <row r="4726" spans="1:4" x14ac:dyDescent="0.25">
      <c r="A4726" s="3">
        <v>43558.285532407404</v>
      </c>
      <c r="B4726">
        <v>40.549999999999997</v>
      </c>
      <c r="C4726">
        <v>27.82</v>
      </c>
      <c r="D4726">
        <v>28.52</v>
      </c>
    </row>
    <row r="4727" spans="1:4" x14ac:dyDescent="0.25">
      <c r="A4727" s="3">
        <v>43558.28564814815</v>
      </c>
      <c r="B4727">
        <v>40.97</v>
      </c>
      <c r="C4727">
        <v>27.82</v>
      </c>
      <c r="D4727">
        <v>30.4</v>
      </c>
    </row>
    <row r="4728" spans="1:4" x14ac:dyDescent="0.25">
      <c r="A4728" s="3">
        <v>43558.285763888889</v>
      </c>
      <c r="B4728">
        <v>42.07</v>
      </c>
      <c r="C4728">
        <v>27.85</v>
      </c>
      <c r="D4728">
        <v>35.35</v>
      </c>
    </row>
    <row r="4729" spans="1:4" x14ac:dyDescent="0.25">
      <c r="A4729" s="3">
        <v>43558.285879629628</v>
      </c>
      <c r="B4729">
        <v>40.25</v>
      </c>
      <c r="C4729">
        <v>28.1</v>
      </c>
      <c r="D4729">
        <v>36.700000000000003</v>
      </c>
    </row>
    <row r="4730" spans="1:4" x14ac:dyDescent="0.25">
      <c r="A4730" s="3">
        <v>43558.285995370374</v>
      </c>
      <c r="B4730">
        <v>34</v>
      </c>
      <c r="C4730">
        <v>28.35</v>
      </c>
      <c r="D4730">
        <v>36.82</v>
      </c>
    </row>
    <row r="4731" spans="1:4" x14ac:dyDescent="0.25">
      <c r="A4731" s="3">
        <v>43558.286111111112</v>
      </c>
      <c r="B4731">
        <v>34.75</v>
      </c>
      <c r="C4731">
        <v>29.77</v>
      </c>
      <c r="D4731">
        <v>34.4</v>
      </c>
    </row>
    <row r="4732" spans="1:4" x14ac:dyDescent="0.25">
      <c r="A4732" s="3">
        <v>43558.286226851851</v>
      </c>
      <c r="B4732">
        <v>34.92</v>
      </c>
      <c r="C4732">
        <v>29.25</v>
      </c>
      <c r="D4732">
        <v>33.72</v>
      </c>
    </row>
    <row r="4733" spans="1:4" x14ac:dyDescent="0.25">
      <c r="A4733" s="3">
        <v>43558.28634259259</v>
      </c>
      <c r="B4733">
        <v>36.1</v>
      </c>
      <c r="C4733">
        <v>29.32</v>
      </c>
      <c r="D4733">
        <v>35.57</v>
      </c>
    </row>
    <row r="4734" spans="1:4" x14ac:dyDescent="0.25">
      <c r="A4734" s="3">
        <v>43558.286458333336</v>
      </c>
      <c r="B4734">
        <v>37.67</v>
      </c>
      <c r="C4734">
        <v>28.42</v>
      </c>
      <c r="D4734">
        <v>36.520000000000003</v>
      </c>
    </row>
    <row r="4735" spans="1:4" x14ac:dyDescent="0.25">
      <c r="A4735" s="3">
        <v>43558.286574074074</v>
      </c>
      <c r="B4735">
        <v>38.57</v>
      </c>
      <c r="C4735">
        <v>28.97</v>
      </c>
      <c r="D4735">
        <v>36.92</v>
      </c>
    </row>
    <row r="4736" spans="1:4" x14ac:dyDescent="0.25">
      <c r="A4736" s="3">
        <v>43558.286689814813</v>
      </c>
      <c r="B4736">
        <v>35.950000000000003</v>
      </c>
      <c r="C4736">
        <v>27.37</v>
      </c>
      <c r="D4736">
        <v>36.869999999999997</v>
      </c>
    </row>
    <row r="4737" spans="1:4" x14ac:dyDescent="0.25">
      <c r="A4737" s="3">
        <v>43558.286805555559</v>
      </c>
      <c r="B4737">
        <v>33.049999999999997</v>
      </c>
      <c r="C4737">
        <v>26.25</v>
      </c>
      <c r="D4737">
        <v>34.82</v>
      </c>
    </row>
    <row r="4738" spans="1:4" x14ac:dyDescent="0.25">
      <c r="A4738" s="3">
        <v>43558.286921296298</v>
      </c>
      <c r="B4738">
        <v>32.450000000000003</v>
      </c>
      <c r="C4738">
        <v>25.32</v>
      </c>
      <c r="D4738">
        <v>32.4</v>
      </c>
    </row>
    <row r="4739" spans="1:4" x14ac:dyDescent="0.25">
      <c r="A4739" s="3">
        <v>43558.287037037036</v>
      </c>
      <c r="B4739">
        <v>33.07</v>
      </c>
      <c r="C4739">
        <v>28.22</v>
      </c>
      <c r="D4739">
        <v>32.369999999999997</v>
      </c>
    </row>
    <row r="4740" spans="1:4" x14ac:dyDescent="0.25">
      <c r="A4740" s="3">
        <v>43558.287152777775</v>
      </c>
      <c r="B4740">
        <v>36.07</v>
      </c>
      <c r="C4740">
        <v>27.27</v>
      </c>
      <c r="D4740">
        <v>32.200000000000003</v>
      </c>
    </row>
    <row r="4741" spans="1:4" x14ac:dyDescent="0.25">
      <c r="A4741" s="3">
        <v>43558.287268518521</v>
      </c>
      <c r="B4741">
        <v>36.450000000000003</v>
      </c>
      <c r="C4741">
        <v>28.1</v>
      </c>
      <c r="D4741">
        <v>31.8</v>
      </c>
    </row>
    <row r="4742" spans="1:4" x14ac:dyDescent="0.25">
      <c r="A4742" s="3">
        <v>43558.28738425926</v>
      </c>
      <c r="B4742">
        <v>35.22</v>
      </c>
      <c r="C4742">
        <v>30.02</v>
      </c>
      <c r="D4742">
        <v>30.55</v>
      </c>
    </row>
    <row r="4743" spans="1:4" x14ac:dyDescent="0.25">
      <c r="A4743" s="3">
        <v>43558.287499999999</v>
      </c>
      <c r="B4743">
        <v>34.47</v>
      </c>
      <c r="C4743">
        <v>30.02</v>
      </c>
      <c r="D4743">
        <v>31.2</v>
      </c>
    </row>
    <row r="4744" spans="1:4" x14ac:dyDescent="0.25">
      <c r="A4744" s="3">
        <v>43558.287615740737</v>
      </c>
      <c r="B4744">
        <v>36.72</v>
      </c>
      <c r="C4744">
        <v>30.1</v>
      </c>
      <c r="D4744">
        <v>32.35</v>
      </c>
    </row>
    <row r="4745" spans="1:4" x14ac:dyDescent="0.25">
      <c r="A4745" s="3">
        <v>43558.287731481483</v>
      </c>
      <c r="B4745">
        <v>35.619999999999997</v>
      </c>
      <c r="C4745">
        <v>30.22</v>
      </c>
      <c r="D4745">
        <v>32.97</v>
      </c>
    </row>
    <row r="4746" spans="1:4" x14ac:dyDescent="0.25">
      <c r="A4746" s="3">
        <v>43558.287847222222</v>
      </c>
      <c r="B4746">
        <v>35.57</v>
      </c>
      <c r="C4746">
        <v>28.62</v>
      </c>
      <c r="D4746">
        <v>32.07</v>
      </c>
    </row>
    <row r="4747" spans="1:4" x14ac:dyDescent="0.25">
      <c r="A4747" s="3">
        <v>43558.287962962961</v>
      </c>
      <c r="B4747">
        <v>35.17</v>
      </c>
      <c r="C4747">
        <v>28.82</v>
      </c>
      <c r="D4747">
        <v>32.520000000000003</v>
      </c>
    </row>
    <row r="4748" spans="1:4" x14ac:dyDescent="0.25">
      <c r="A4748" s="3">
        <v>43558.288078703707</v>
      </c>
      <c r="B4748">
        <v>35.35</v>
      </c>
      <c r="C4748">
        <v>29.42</v>
      </c>
      <c r="D4748">
        <v>31.8</v>
      </c>
    </row>
    <row r="4749" spans="1:4" x14ac:dyDescent="0.25">
      <c r="A4749" s="3">
        <v>43558.288194444445</v>
      </c>
      <c r="B4749">
        <v>35.17</v>
      </c>
      <c r="C4749">
        <v>28.45</v>
      </c>
      <c r="D4749">
        <v>33.42</v>
      </c>
    </row>
    <row r="4750" spans="1:4" x14ac:dyDescent="0.25">
      <c r="A4750" s="3">
        <v>43558.288310185184</v>
      </c>
      <c r="B4750">
        <v>34.22</v>
      </c>
      <c r="C4750">
        <v>27.87</v>
      </c>
      <c r="D4750">
        <v>33.17</v>
      </c>
    </row>
    <row r="4751" spans="1:4" x14ac:dyDescent="0.25">
      <c r="A4751" s="3">
        <v>43558.288425925923</v>
      </c>
      <c r="B4751">
        <v>35</v>
      </c>
      <c r="C4751">
        <v>27.6</v>
      </c>
      <c r="D4751">
        <v>33.119999999999997</v>
      </c>
    </row>
    <row r="4752" spans="1:4" x14ac:dyDescent="0.25">
      <c r="A4752" s="3">
        <v>43558.288541666669</v>
      </c>
      <c r="B4752">
        <v>33.85</v>
      </c>
      <c r="C4752">
        <v>27.8</v>
      </c>
      <c r="D4752">
        <v>33.119999999999997</v>
      </c>
    </row>
    <row r="4753" spans="1:4" x14ac:dyDescent="0.25">
      <c r="A4753" s="3">
        <v>43558.288657407407</v>
      </c>
      <c r="B4753">
        <v>31.27</v>
      </c>
      <c r="C4753">
        <v>27.72</v>
      </c>
      <c r="D4753">
        <v>32.4</v>
      </c>
    </row>
    <row r="4754" spans="1:4" x14ac:dyDescent="0.25">
      <c r="A4754" s="3">
        <v>43558.288773148146</v>
      </c>
      <c r="B4754">
        <v>31</v>
      </c>
      <c r="C4754">
        <v>28.85</v>
      </c>
      <c r="D4754">
        <v>32.6</v>
      </c>
    </row>
    <row r="4755" spans="1:4" x14ac:dyDescent="0.25">
      <c r="A4755" s="3">
        <v>43558.288888888892</v>
      </c>
      <c r="B4755">
        <v>30.4</v>
      </c>
      <c r="C4755">
        <v>28.62</v>
      </c>
      <c r="D4755">
        <v>29.2</v>
      </c>
    </row>
    <row r="4756" spans="1:4" x14ac:dyDescent="0.25">
      <c r="A4756" s="3">
        <v>43558.2890162037</v>
      </c>
      <c r="B4756">
        <v>31.12</v>
      </c>
      <c r="C4756">
        <v>28.77</v>
      </c>
      <c r="D4756">
        <v>27.95</v>
      </c>
    </row>
    <row r="4757" spans="1:4" x14ac:dyDescent="0.25">
      <c r="A4757" s="3">
        <v>43558.289120370369</v>
      </c>
      <c r="B4757">
        <v>30.55</v>
      </c>
      <c r="C4757">
        <v>28.25</v>
      </c>
      <c r="D4757">
        <v>30.42</v>
      </c>
    </row>
    <row r="4758" spans="1:4" x14ac:dyDescent="0.25">
      <c r="A4758" s="3">
        <v>43558.289247685185</v>
      </c>
      <c r="B4758">
        <v>30.02</v>
      </c>
      <c r="C4758">
        <v>28.55</v>
      </c>
      <c r="D4758">
        <v>31.47</v>
      </c>
    </row>
    <row r="4759" spans="1:4" x14ac:dyDescent="0.25">
      <c r="A4759" s="3">
        <v>43558.289351851854</v>
      </c>
      <c r="B4759">
        <v>32</v>
      </c>
      <c r="C4759">
        <v>27.57</v>
      </c>
      <c r="D4759">
        <v>31.65</v>
      </c>
    </row>
    <row r="4760" spans="1:4" x14ac:dyDescent="0.25">
      <c r="A4760" s="3">
        <v>43558.289467592593</v>
      </c>
      <c r="B4760">
        <v>33.020000000000003</v>
      </c>
      <c r="C4760">
        <v>27.65</v>
      </c>
      <c r="D4760">
        <v>31.87</v>
      </c>
    </row>
    <row r="4761" spans="1:4" x14ac:dyDescent="0.25">
      <c r="A4761" s="3">
        <v>43558.289583333331</v>
      </c>
      <c r="B4761">
        <v>32.07</v>
      </c>
      <c r="C4761">
        <v>28.65</v>
      </c>
      <c r="D4761">
        <v>31.05</v>
      </c>
    </row>
    <row r="4762" spans="1:4" x14ac:dyDescent="0.25">
      <c r="A4762" s="3">
        <v>43558.289699074077</v>
      </c>
      <c r="B4762">
        <v>32.049999999999997</v>
      </c>
      <c r="C4762">
        <v>28.97</v>
      </c>
      <c r="D4762">
        <v>31.05</v>
      </c>
    </row>
    <row r="4763" spans="1:4" x14ac:dyDescent="0.25">
      <c r="A4763" s="3">
        <v>43558.289814814816</v>
      </c>
      <c r="B4763">
        <v>33.67</v>
      </c>
      <c r="C4763">
        <v>30.97</v>
      </c>
      <c r="D4763">
        <v>32.020000000000003</v>
      </c>
    </row>
    <row r="4764" spans="1:4" x14ac:dyDescent="0.25">
      <c r="A4764" s="3">
        <v>43558.289930555555</v>
      </c>
      <c r="B4764">
        <v>35.520000000000003</v>
      </c>
      <c r="C4764">
        <v>28.72</v>
      </c>
      <c r="D4764">
        <v>32.799999999999997</v>
      </c>
    </row>
    <row r="4765" spans="1:4" x14ac:dyDescent="0.25">
      <c r="A4765" s="3">
        <v>43558.290046296293</v>
      </c>
      <c r="B4765">
        <v>36.049999999999997</v>
      </c>
      <c r="C4765">
        <v>27.85</v>
      </c>
      <c r="D4765">
        <v>32.22</v>
      </c>
    </row>
    <row r="4766" spans="1:4" x14ac:dyDescent="0.25">
      <c r="A4766" s="3">
        <v>43558.290162037039</v>
      </c>
      <c r="B4766">
        <v>35.17</v>
      </c>
      <c r="C4766">
        <v>25.9</v>
      </c>
      <c r="D4766">
        <v>32.42</v>
      </c>
    </row>
    <row r="4767" spans="1:4" x14ac:dyDescent="0.25">
      <c r="A4767" s="3">
        <v>43558.290277777778</v>
      </c>
      <c r="B4767">
        <v>36.22</v>
      </c>
      <c r="C4767">
        <v>26.37</v>
      </c>
      <c r="D4767">
        <v>32.799999999999997</v>
      </c>
    </row>
    <row r="4768" spans="1:4" x14ac:dyDescent="0.25">
      <c r="A4768" s="3">
        <v>43558.290393518517</v>
      </c>
      <c r="B4768">
        <v>34.32</v>
      </c>
      <c r="C4768">
        <v>26.7</v>
      </c>
      <c r="D4768">
        <v>32.799999999999997</v>
      </c>
    </row>
    <row r="4769" spans="1:4" x14ac:dyDescent="0.25">
      <c r="A4769" s="3">
        <v>43558.290509259263</v>
      </c>
      <c r="B4769">
        <v>33.369999999999997</v>
      </c>
      <c r="C4769">
        <v>26.57</v>
      </c>
      <c r="D4769">
        <v>35.1</v>
      </c>
    </row>
    <row r="4770" spans="1:4" x14ac:dyDescent="0.25">
      <c r="A4770" s="3">
        <v>43558.290625000001</v>
      </c>
      <c r="B4770">
        <v>32.15</v>
      </c>
      <c r="C4770">
        <v>27.72</v>
      </c>
      <c r="D4770">
        <v>34.299999999999997</v>
      </c>
    </row>
    <row r="4771" spans="1:4" x14ac:dyDescent="0.25">
      <c r="A4771" s="3">
        <v>43558.29074074074</v>
      </c>
      <c r="B4771">
        <v>30.67</v>
      </c>
      <c r="C4771">
        <v>29.17</v>
      </c>
      <c r="D4771">
        <v>32.270000000000003</v>
      </c>
    </row>
    <row r="4772" spans="1:4" x14ac:dyDescent="0.25">
      <c r="A4772" s="3">
        <v>43558.290856481479</v>
      </c>
      <c r="B4772">
        <v>29.77</v>
      </c>
      <c r="C4772">
        <v>30</v>
      </c>
      <c r="D4772">
        <v>33.15</v>
      </c>
    </row>
    <row r="4773" spans="1:4" x14ac:dyDescent="0.25">
      <c r="A4773" s="3">
        <v>43558.290972222225</v>
      </c>
      <c r="B4773">
        <v>31.47</v>
      </c>
      <c r="C4773">
        <v>29.37</v>
      </c>
      <c r="D4773">
        <v>33.85</v>
      </c>
    </row>
    <row r="4774" spans="1:4" x14ac:dyDescent="0.25">
      <c r="A4774" s="3">
        <v>43558.291087962964</v>
      </c>
      <c r="B4774">
        <v>28.67</v>
      </c>
      <c r="C4774">
        <v>28.05</v>
      </c>
      <c r="D4774">
        <v>35.67</v>
      </c>
    </row>
    <row r="4775" spans="1:4" x14ac:dyDescent="0.25">
      <c r="A4775" s="3">
        <v>43558.291203703702</v>
      </c>
      <c r="B4775">
        <v>29.95</v>
      </c>
      <c r="C4775">
        <v>28.05</v>
      </c>
      <c r="D4775">
        <v>37.119999999999997</v>
      </c>
    </row>
    <row r="4776" spans="1:4" x14ac:dyDescent="0.25">
      <c r="A4776" s="3">
        <v>43558.291319444441</v>
      </c>
      <c r="B4776">
        <v>30.2</v>
      </c>
      <c r="C4776">
        <v>29.6</v>
      </c>
      <c r="D4776">
        <v>36.450000000000003</v>
      </c>
    </row>
    <row r="4777" spans="1:4" x14ac:dyDescent="0.25">
      <c r="A4777" s="3">
        <v>43558.291435185187</v>
      </c>
      <c r="B4777">
        <v>31.52</v>
      </c>
      <c r="C4777">
        <v>31.42</v>
      </c>
      <c r="D4777">
        <v>36.049999999999997</v>
      </c>
    </row>
    <row r="4778" spans="1:4" x14ac:dyDescent="0.25">
      <c r="A4778" s="3">
        <v>43558.291550925926</v>
      </c>
      <c r="B4778">
        <v>31</v>
      </c>
      <c r="C4778">
        <v>31.87</v>
      </c>
      <c r="D4778">
        <v>36.6</v>
      </c>
    </row>
    <row r="4779" spans="1:4" x14ac:dyDescent="0.25">
      <c r="A4779" s="3">
        <v>43558.291666666664</v>
      </c>
      <c r="B4779">
        <v>31.32</v>
      </c>
      <c r="C4779">
        <v>29.62</v>
      </c>
      <c r="D4779">
        <v>33.869999999999997</v>
      </c>
    </row>
    <row r="4780" spans="1:4" x14ac:dyDescent="0.25">
      <c r="A4780" s="3">
        <v>43558.29178240741</v>
      </c>
      <c r="B4780">
        <v>33.799999999999997</v>
      </c>
      <c r="C4780">
        <v>28.4</v>
      </c>
      <c r="D4780">
        <v>35.049999999999997</v>
      </c>
    </row>
    <row r="4781" spans="1:4" x14ac:dyDescent="0.25">
      <c r="A4781" s="3">
        <v>43558.291898148149</v>
      </c>
      <c r="B4781">
        <v>35.270000000000003</v>
      </c>
      <c r="C4781">
        <v>27.8</v>
      </c>
      <c r="D4781">
        <v>35.020000000000003</v>
      </c>
    </row>
    <row r="4782" spans="1:4" x14ac:dyDescent="0.25">
      <c r="A4782" s="3">
        <v>43558.292013888888</v>
      </c>
      <c r="B4782">
        <v>35.4</v>
      </c>
      <c r="C4782">
        <v>27.75</v>
      </c>
      <c r="D4782">
        <v>31.72</v>
      </c>
    </row>
    <row r="4783" spans="1:4" x14ac:dyDescent="0.25">
      <c r="A4783" s="3">
        <v>43558.292129629626</v>
      </c>
      <c r="B4783">
        <v>29.17</v>
      </c>
      <c r="C4783">
        <v>21.87</v>
      </c>
      <c r="D4783">
        <v>26.22</v>
      </c>
    </row>
    <row r="4784" spans="1:4" x14ac:dyDescent="0.25">
      <c r="A4784" s="3">
        <v>43558.292245370372</v>
      </c>
      <c r="B4784">
        <v>16.920000000000002</v>
      </c>
      <c r="C4784">
        <v>10.02</v>
      </c>
      <c r="D4784">
        <v>13.65</v>
      </c>
    </row>
    <row r="4785" spans="1:4" x14ac:dyDescent="0.25">
      <c r="A4785" s="3">
        <v>43558.292361111111</v>
      </c>
      <c r="B4785">
        <v>15.32</v>
      </c>
      <c r="C4785">
        <v>10.07</v>
      </c>
      <c r="D4785">
        <v>13.57</v>
      </c>
    </row>
    <row r="4786" spans="1:4" x14ac:dyDescent="0.25">
      <c r="A4786" s="3">
        <v>43558.29247685185</v>
      </c>
      <c r="B4786">
        <v>13.37</v>
      </c>
      <c r="C4786">
        <v>9.9700000000000006</v>
      </c>
      <c r="D4786">
        <v>12.17</v>
      </c>
    </row>
    <row r="4787" spans="1:4" x14ac:dyDescent="0.25">
      <c r="A4787" s="3">
        <v>43558.292592592596</v>
      </c>
      <c r="B4787">
        <v>11.35</v>
      </c>
      <c r="C4787">
        <v>9.3699999999999992</v>
      </c>
      <c r="D4787">
        <v>13.05</v>
      </c>
    </row>
    <row r="4788" spans="1:4" x14ac:dyDescent="0.25">
      <c r="A4788" s="3">
        <v>43558.292708333334</v>
      </c>
      <c r="B4788">
        <v>11.37</v>
      </c>
      <c r="C4788">
        <v>9.4</v>
      </c>
      <c r="D4788">
        <v>13.47</v>
      </c>
    </row>
    <row r="4789" spans="1:4" x14ac:dyDescent="0.25">
      <c r="A4789" s="3">
        <v>43558.292824074073</v>
      </c>
      <c r="B4789">
        <v>12.1</v>
      </c>
      <c r="C4789">
        <v>9.07</v>
      </c>
      <c r="D4789">
        <v>13.05</v>
      </c>
    </row>
    <row r="4790" spans="1:4" x14ac:dyDescent="0.25">
      <c r="A4790" s="3">
        <v>43558.292939814812</v>
      </c>
      <c r="B4790">
        <v>13.6</v>
      </c>
      <c r="C4790">
        <v>11.47</v>
      </c>
      <c r="D4790">
        <v>12.67</v>
      </c>
    </row>
    <row r="4791" spans="1:4" x14ac:dyDescent="0.25">
      <c r="A4791" s="3">
        <v>43558.293055555558</v>
      </c>
      <c r="B4791">
        <v>15.72</v>
      </c>
      <c r="C4791">
        <v>12.22</v>
      </c>
      <c r="D4791">
        <v>13.9</v>
      </c>
    </row>
    <row r="4792" spans="1:4" x14ac:dyDescent="0.25">
      <c r="A4792" s="3">
        <v>43558.293171296296</v>
      </c>
      <c r="B4792">
        <v>18.350000000000001</v>
      </c>
      <c r="C4792">
        <v>12.62</v>
      </c>
      <c r="D4792">
        <v>14.85</v>
      </c>
    </row>
    <row r="4793" spans="1:4" x14ac:dyDescent="0.25">
      <c r="A4793" s="3">
        <v>43558.293287037035</v>
      </c>
      <c r="B4793">
        <v>17.62</v>
      </c>
      <c r="C4793">
        <v>13.92</v>
      </c>
      <c r="D4793">
        <v>14.25</v>
      </c>
    </row>
    <row r="4794" spans="1:4" x14ac:dyDescent="0.25">
      <c r="A4794" s="3">
        <v>43558.293402777781</v>
      </c>
      <c r="B4794">
        <v>15.67</v>
      </c>
      <c r="C4794">
        <v>13.27</v>
      </c>
      <c r="D4794">
        <v>13.8</v>
      </c>
    </row>
    <row r="4795" spans="1:4" x14ac:dyDescent="0.25">
      <c r="A4795" s="3">
        <v>43558.29351851852</v>
      </c>
      <c r="B4795">
        <v>15.7</v>
      </c>
      <c r="C4795">
        <v>11.62</v>
      </c>
      <c r="D4795">
        <v>12.75</v>
      </c>
    </row>
    <row r="4796" spans="1:4" x14ac:dyDescent="0.25">
      <c r="A4796" s="3">
        <v>43558.293634259258</v>
      </c>
      <c r="B4796">
        <v>15.05</v>
      </c>
      <c r="C4796">
        <v>12.12</v>
      </c>
      <c r="D4796">
        <v>12.22</v>
      </c>
    </row>
    <row r="4797" spans="1:4" x14ac:dyDescent="0.25">
      <c r="A4797" s="3">
        <v>43558.293749999997</v>
      </c>
      <c r="B4797">
        <v>15.32</v>
      </c>
      <c r="C4797">
        <v>11.75</v>
      </c>
      <c r="D4797">
        <v>11.47</v>
      </c>
    </row>
    <row r="4798" spans="1:4" x14ac:dyDescent="0.25">
      <c r="A4798" s="3">
        <v>43558.293865740743</v>
      </c>
      <c r="B4798">
        <v>13.22</v>
      </c>
      <c r="C4798">
        <v>10.25</v>
      </c>
      <c r="D4798">
        <v>12.12</v>
      </c>
    </row>
    <row r="4799" spans="1:4" x14ac:dyDescent="0.25">
      <c r="A4799" s="3">
        <v>43558.293981481482</v>
      </c>
      <c r="B4799">
        <v>10.97</v>
      </c>
      <c r="C4799">
        <v>9.2200000000000006</v>
      </c>
      <c r="D4799">
        <v>13.4</v>
      </c>
    </row>
    <row r="4800" spans="1:4" x14ac:dyDescent="0.25">
      <c r="A4800" s="3">
        <v>43558.29409722222</v>
      </c>
      <c r="B4800">
        <v>12.7</v>
      </c>
      <c r="C4800">
        <v>8.8699999999999992</v>
      </c>
      <c r="D4800">
        <v>13.95</v>
      </c>
    </row>
    <row r="4801" spans="1:4" x14ac:dyDescent="0.25">
      <c r="A4801" s="3">
        <v>43558.294212962966</v>
      </c>
      <c r="B4801">
        <v>16.22</v>
      </c>
      <c r="C4801">
        <v>10.6</v>
      </c>
      <c r="D4801">
        <v>16.899999999999999</v>
      </c>
    </row>
    <row r="4802" spans="1:4" x14ac:dyDescent="0.25">
      <c r="A4802" s="3">
        <v>43558.294328703705</v>
      </c>
      <c r="B4802">
        <v>17.82</v>
      </c>
      <c r="C4802">
        <v>12.37</v>
      </c>
      <c r="D4802">
        <v>17.87</v>
      </c>
    </row>
    <row r="4803" spans="1:4" x14ac:dyDescent="0.25">
      <c r="A4803" s="3">
        <v>43558.294444444444</v>
      </c>
      <c r="B4803">
        <v>18.37</v>
      </c>
      <c r="C4803">
        <v>12.97</v>
      </c>
      <c r="D4803">
        <v>19.3</v>
      </c>
    </row>
    <row r="4804" spans="1:4" x14ac:dyDescent="0.25">
      <c r="A4804" s="3">
        <v>43558.294560185182</v>
      </c>
      <c r="B4804">
        <v>18.670000000000002</v>
      </c>
      <c r="C4804">
        <v>12.5</v>
      </c>
      <c r="D4804">
        <v>17.32</v>
      </c>
    </row>
    <row r="4805" spans="1:4" x14ac:dyDescent="0.25">
      <c r="A4805" s="3">
        <v>43558.294675925928</v>
      </c>
      <c r="B4805">
        <v>15.12</v>
      </c>
      <c r="C4805">
        <v>12.42</v>
      </c>
      <c r="D4805">
        <v>15.42</v>
      </c>
    </row>
    <row r="4806" spans="1:4" x14ac:dyDescent="0.25">
      <c r="A4806" s="3">
        <v>43558.294791666667</v>
      </c>
      <c r="B4806">
        <v>12.87</v>
      </c>
      <c r="C4806">
        <v>13.12</v>
      </c>
      <c r="D4806">
        <v>16</v>
      </c>
    </row>
    <row r="4807" spans="1:4" x14ac:dyDescent="0.25">
      <c r="A4807" s="3">
        <v>43558.294907407406</v>
      </c>
      <c r="B4807">
        <v>12.95</v>
      </c>
      <c r="C4807">
        <v>13.17</v>
      </c>
      <c r="D4807">
        <v>17.07</v>
      </c>
    </row>
    <row r="4808" spans="1:4" x14ac:dyDescent="0.25">
      <c r="A4808" s="3">
        <v>43558.295023148145</v>
      </c>
      <c r="B4808">
        <v>13.82</v>
      </c>
      <c r="C4808">
        <v>13.5</v>
      </c>
      <c r="D4808">
        <v>15.32</v>
      </c>
    </row>
    <row r="4809" spans="1:4" x14ac:dyDescent="0.25">
      <c r="A4809" s="3">
        <v>43558.295138888891</v>
      </c>
      <c r="B4809">
        <v>14.55</v>
      </c>
      <c r="C4809">
        <v>12.95</v>
      </c>
      <c r="D4809">
        <v>15.72</v>
      </c>
    </row>
    <row r="4810" spans="1:4" x14ac:dyDescent="0.25">
      <c r="A4810" s="3">
        <v>43558.295254629629</v>
      </c>
      <c r="B4810">
        <v>14.92</v>
      </c>
      <c r="C4810">
        <v>12.02</v>
      </c>
      <c r="D4810">
        <v>13.07</v>
      </c>
    </row>
    <row r="4811" spans="1:4" x14ac:dyDescent="0.25">
      <c r="A4811" s="3">
        <v>43558.295370370368</v>
      </c>
      <c r="B4811">
        <v>15.55</v>
      </c>
      <c r="C4811">
        <v>10.17</v>
      </c>
      <c r="D4811">
        <v>12.22</v>
      </c>
    </row>
    <row r="4812" spans="1:4" x14ac:dyDescent="0.25">
      <c r="A4812" s="3">
        <v>43558.295486111114</v>
      </c>
      <c r="B4812">
        <v>16</v>
      </c>
      <c r="C4812">
        <v>8.7200000000000006</v>
      </c>
      <c r="D4812">
        <v>11.55</v>
      </c>
    </row>
    <row r="4813" spans="1:4" x14ac:dyDescent="0.25">
      <c r="A4813" s="3">
        <v>43558.295601851853</v>
      </c>
      <c r="B4813">
        <v>17.12</v>
      </c>
      <c r="C4813">
        <v>10.25</v>
      </c>
      <c r="D4813">
        <v>12.47</v>
      </c>
    </row>
    <row r="4814" spans="1:4" x14ac:dyDescent="0.25">
      <c r="A4814" s="3">
        <v>43558.295717592591</v>
      </c>
      <c r="B4814">
        <v>17.95</v>
      </c>
      <c r="C4814">
        <v>8.6199999999999992</v>
      </c>
      <c r="D4814">
        <v>15.12</v>
      </c>
    </row>
    <row r="4815" spans="1:4" x14ac:dyDescent="0.25">
      <c r="A4815" s="3">
        <v>43558.29583333333</v>
      </c>
      <c r="B4815">
        <v>21.75</v>
      </c>
      <c r="C4815">
        <v>9.0500000000000007</v>
      </c>
      <c r="D4815">
        <v>18.170000000000002</v>
      </c>
    </row>
    <row r="4816" spans="1:4" x14ac:dyDescent="0.25">
      <c r="A4816" s="3">
        <v>43558.295949074076</v>
      </c>
      <c r="B4816">
        <v>22.17</v>
      </c>
      <c r="C4816">
        <v>8.6999999999999993</v>
      </c>
      <c r="D4816">
        <v>20.149999999999999</v>
      </c>
    </row>
    <row r="4817" spans="1:4" x14ac:dyDescent="0.25">
      <c r="A4817" s="3">
        <v>43558.296064814815</v>
      </c>
      <c r="B4817">
        <v>19.87</v>
      </c>
      <c r="C4817">
        <v>10.72</v>
      </c>
      <c r="D4817">
        <v>21.47</v>
      </c>
    </row>
    <row r="4818" spans="1:4" x14ac:dyDescent="0.25">
      <c r="A4818" s="3">
        <v>43558.296180555553</v>
      </c>
      <c r="B4818">
        <v>20.47</v>
      </c>
      <c r="C4818">
        <v>11.67</v>
      </c>
      <c r="D4818">
        <v>23.92</v>
      </c>
    </row>
    <row r="4819" spans="1:4" x14ac:dyDescent="0.25">
      <c r="A4819" s="3">
        <v>43558.296296296299</v>
      </c>
      <c r="B4819">
        <v>22.62</v>
      </c>
      <c r="C4819">
        <v>12.32</v>
      </c>
      <c r="D4819">
        <v>19.47</v>
      </c>
    </row>
    <row r="4820" spans="1:4" x14ac:dyDescent="0.25">
      <c r="A4820" s="3">
        <v>43558.296412037038</v>
      </c>
      <c r="B4820">
        <v>28.47</v>
      </c>
      <c r="C4820">
        <v>13.02</v>
      </c>
      <c r="D4820">
        <v>18.25</v>
      </c>
    </row>
    <row r="4821" spans="1:4" x14ac:dyDescent="0.25">
      <c r="A4821" s="3">
        <v>43558.296527777777</v>
      </c>
      <c r="B4821">
        <v>28.97</v>
      </c>
      <c r="C4821">
        <v>13.2</v>
      </c>
      <c r="D4821">
        <v>17.02</v>
      </c>
    </row>
    <row r="4822" spans="1:4" x14ac:dyDescent="0.25">
      <c r="A4822" s="3">
        <v>43558.296643518515</v>
      </c>
      <c r="B4822">
        <v>29.67</v>
      </c>
      <c r="C4822">
        <v>13.27</v>
      </c>
      <c r="D4822">
        <v>16.399999999999999</v>
      </c>
    </row>
    <row r="4823" spans="1:4" x14ac:dyDescent="0.25">
      <c r="A4823" s="3">
        <v>43558.296759259261</v>
      </c>
      <c r="B4823">
        <v>29.65</v>
      </c>
      <c r="C4823">
        <v>14.22</v>
      </c>
      <c r="D4823">
        <v>14.57</v>
      </c>
    </row>
    <row r="4824" spans="1:4" x14ac:dyDescent="0.25">
      <c r="A4824" s="3">
        <v>43558.296875</v>
      </c>
      <c r="B4824">
        <v>28.65</v>
      </c>
      <c r="C4824">
        <v>13.17</v>
      </c>
      <c r="D4824">
        <v>13.05</v>
      </c>
    </row>
    <row r="4825" spans="1:4" x14ac:dyDescent="0.25">
      <c r="A4825" s="3">
        <v>43558.296990740739</v>
      </c>
      <c r="B4825">
        <v>28.05</v>
      </c>
      <c r="C4825">
        <v>10.75</v>
      </c>
      <c r="D4825">
        <v>11.82</v>
      </c>
    </row>
    <row r="4826" spans="1:4" x14ac:dyDescent="0.25">
      <c r="A4826" s="3">
        <v>43558.297106481485</v>
      </c>
      <c r="B4826">
        <v>28.22</v>
      </c>
      <c r="C4826">
        <v>8.3699999999999992</v>
      </c>
      <c r="D4826">
        <v>11.25</v>
      </c>
    </row>
    <row r="4827" spans="1:4" x14ac:dyDescent="0.25">
      <c r="A4827" s="3">
        <v>43558.297222222223</v>
      </c>
      <c r="B4827">
        <v>28</v>
      </c>
      <c r="C4827">
        <v>8.32</v>
      </c>
      <c r="D4827">
        <v>10.6</v>
      </c>
    </row>
    <row r="4828" spans="1:4" x14ac:dyDescent="0.25">
      <c r="A4828" s="3">
        <v>43558.297337962962</v>
      </c>
      <c r="B4828">
        <v>27.42</v>
      </c>
      <c r="C4828">
        <v>8.9499999999999993</v>
      </c>
      <c r="D4828">
        <v>10.8</v>
      </c>
    </row>
    <row r="4829" spans="1:4" x14ac:dyDescent="0.25">
      <c r="A4829" s="3">
        <v>43558.297453703701</v>
      </c>
      <c r="B4829">
        <v>21.82</v>
      </c>
      <c r="C4829">
        <v>9.07</v>
      </c>
      <c r="D4829">
        <v>10.55</v>
      </c>
    </row>
    <row r="4830" spans="1:4" x14ac:dyDescent="0.25">
      <c r="A4830" s="3">
        <v>43558.297569444447</v>
      </c>
      <c r="B4830">
        <v>16.22</v>
      </c>
      <c r="C4830">
        <v>10.75</v>
      </c>
      <c r="D4830">
        <v>12.57</v>
      </c>
    </row>
    <row r="4831" spans="1:4" x14ac:dyDescent="0.25">
      <c r="A4831" s="3">
        <v>43558.297685185185</v>
      </c>
      <c r="B4831">
        <v>12.35</v>
      </c>
      <c r="C4831">
        <v>11.87</v>
      </c>
      <c r="D4831">
        <v>14.02</v>
      </c>
    </row>
    <row r="4832" spans="1:4" x14ac:dyDescent="0.25">
      <c r="A4832" s="3">
        <v>43558.297800925924</v>
      </c>
      <c r="B4832">
        <v>13.35</v>
      </c>
      <c r="C4832">
        <v>13.2</v>
      </c>
      <c r="D4832">
        <v>13.85</v>
      </c>
    </row>
    <row r="4833" spans="1:4" x14ac:dyDescent="0.25">
      <c r="A4833" s="3">
        <v>43558.29791666667</v>
      </c>
      <c r="B4833">
        <v>14.32</v>
      </c>
      <c r="C4833">
        <v>14.45</v>
      </c>
      <c r="D4833">
        <v>14.6</v>
      </c>
    </row>
    <row r="4834" spans="1:4" x14ac:dyDescent="0.25">
      <c r="A4834" s="3">
        <v>43558.298032407409</v>
      </c>
      <c r="B4834">
        <v>15.4</v>
      </c>
      <c r="C4834">
        <v>14.1</v>
      </c>
      <c r="D4834">
        <v>14.72</v>
      </c>
    </row>
    <row r="4835" spans="1:4" x14ac:dyDescent="0.25">
      <c r="A4835" s="3">
        <v>43558.298148148147</v>
      </c>
      <c r="B4835">
        <v>18.12</v>
      </c>
      <c r="C4835">
        <v>12.85</v>
      </c>
      <c r="D4835">
        <v>14.77</v>
      </c>
    </row>
    <row r="4836" spans="1:4" x14ac:dyDescent="0.25">
      <c r="A4836" s="3">
        <v>43558.298263888886</v>
      </c>
      <c r="B4836">
        <v>17.55</v>
      </c>
      <c r="C4836">
        <v>13.3</v>
      </c>
      <c r="D4836">
        <v>14.05</v>
      </c>
    </row>
    <row r="4837" spans="1:4" x14ac:dyDescent="0.25">
      <c r="A4837" s="3">
        <v>43558.298379629632</v>
      </c>
      <c r="B4837">
        <v>17.75</v>
      </c>
      <c r="C4837">
        <v>14.77</v>
      </c>
      <c r="D4837">
        <v>13.9</v>
      </c>
    </row>
    <row r="4838" spans="1:4" x14ac:dyDescent="0.25">
      <c r="A4838" s="3">
        <v>43558.298495370371</v>
      </c>
      <c r="B4838">
        <v>13.52</v>
      </c>
      <c r="C4838">
        <v>14.32</v>
      </c>
      <c r="D4838">
        <v>15.45</v>
      </c>
    </row>
    <row r="4839" spans="1:4" x14ac:dyDescent="0.25">
      <c r="A4839" s="3">
        <v>43558.298611111109</v>
      </c>
      <c r="B4839">
        <v>13.4</v>
      </c>
      <c r="C4839">
        <v>13.62</v>
      </c>
      <c r="D4839">
        <v>16.850000000000001</v>
      </c>
    </row>
    <row r="4840" spans="1:4" x14ac:dyDescent="0.25">
      <c r="A4840" s="3">
        <v>43558.298726851855</v>
      </c>
      <c r="B4840">
        <v>15.05</v>
      </c>
      <c r="C4840">
        <v>11.8</v>
      </c>
      <c r="D4840">
        <v>17.399999999999999</v>
      </c>
    </row>
    <row r="4841" spans="1:4" x14ac:dyDescent="0.25">
      <c r="A4841" s="3">
        <v>43558.298842592594</v>
      </c>
      <c r="B4841">
        <v>13.02</v>
      </c>
      <c r="C4841">
        <v>9.85</v>
      </c>
      <c r="D4841">
        <v>16.55</v>
      </c>
    </row>
    <row r="4842" spans="1:4" x14ac:dyDescent="0.25">
      <c r="A4842" s="3">
        <v>43558.298958333333</v>
      </c>
      <c r="B4842">
        <v>11.75</v>
      </c>
      <c r="C4842">
        <v>9.35</v>
      </c>
      <c r="D4842">
        <v>16.399999999999999</v>
      </c>
    </row>
    <row r="4843" spans="1:4" x14ac:dyDescent="0.25">
      <c r="A4843" s="3">
        <v>43558.299074074072</v>
      </c>
      <c r="B4843">
        <v>11.15</v>
      </c>
      <c r="C4843">
        <v>7.97</v>
      </c>
      <c r="D4843">
        <v>16.05</v>
      </c>
    </row>
    <row r="4844" spans="1:4" x14ac:dyDescent="0.25">
      <c r="A4844" s="3">
        <v>43558.299189814818</v>
      </c>
      <c r="B4844">
        <v>11.07</v>
      </c>
      <c r="C4844">
        <v>6.5</v>
      </c>
      <c r="D4844">
        <v>12.97</v>
      </c>
    </row>
    <row r="4845" spans="1:4" x14ac:dyDescent="0.25">
      <c r="A4845" s="3">
        <v>43558.299305555556</v>
      </c>
      <c r="B4845">
        <v>11.57</v>
      </c>
      <c r="C4845">
        <v>7.9</v>
      </c>
      <c r="D4845">
        <v>12</v>
      </c>
    </row>
    <row r="4846" spans="1:4" x14ac:dyDescent="0.25">
      <c r="A4846" s="3">
        <v>43558.299421296295</v>
      </c>
      <c r="B4846">
        <v>12.92</v>
      </c>
      <c r="C4846">
        <v>8.6</v>
      </c>
      <c r="D4846">
        <v>9.7200000000000006</v>
      </c>
    </row>
    <row r="4847" spans="1:4" x14ac:dyDescent="0.25">
      <c r="A4847" s="3">
        <v>43558.299537037034</v>
      </c>
      <c r="B4847">
        <v>12.95</v>
      </c>
      <c r="C4847">
        <v>8.1199999999999992</v>
      </c>
      <c r="D4847">
        <v>9.3699999999999992</v>
      </c>
    </row>
    <row r="4848" spans="1:4" x14ac:dyDescent="0.25">
      <c r="A4848" s="3">
        <v>43558.29965277778</v>
      </c>
      <c r="B4848">
        <v>11.97</v>
      </c>
      <c r="C4848">
        <v>10.42</v>
      </c>
      <c r="D4848">
        <v>9.3000000000000007</v>
      </c>
    </row>
    <row r="4849" spans="1:4" x14ac:dyDescent="0.25">
      <c r="A4849" s="3">
        <v>43558.299768518518</v>
      </c>
      <c r="B4849">
        <v>12.67</v>
      </c>
      <c r="C4849">
        <v>11.62</v>
      </c>
      <c r="D4849">
        <v>10.75</v>
      </c>
    </row>
    <row r="4850" spans="1:4" x14ac:dyDescent="0.25">
      <c r="A4850" s="3">
        <v>43558.299884259257</v>
      </c>
      <c r="B4850">
        <v>11.25</v>
      </c>
      <c r="C4850">
        <v>12.6</v>
      </c>
      <c r="D4850">
        <v>11.62</v>
      </c>
    </row>
    <row r="4851" spans="1:4" x14ac:dyDescent="0.25">
      <c r="A4851" s="3">
        <v>43558.3</v>
      </c>
      <c r="B4851">
        <v>11.02</v>
      </c>
      <c r="C4851">
        <v>13.4</v>
      </c>
      <c r="D4851">
        <v>12.07</v>
      </c>
    </row>
    <row r="4852" spans="1:4" x14ac:dyDescent="0.25">
      <c r="A4852" s="3">
        <v>43558.300115740742</v>
      </c>
      <c r="B4852">
        <v>11.12</v>
      </c>
      <c r="C4852">
        <v>13.47</v>
      </c>
      <c r="D4852">
        <v>11.55</v>
      </c>
    </row>
    <row r="4853" spans="1:4" x14ac:dyDescent="0.25">
      <c r="A4853" s="3">
        <v>43558.30023148148</v>
      </c>
      <c r="B4853">
        <v>13.7</v>
      </c>
      <c r="C4853">
        <v>14.22</v>
      </c>
      <c r="D4853">
        <v>13.02</v>
      </c>
    </row>
    <row r="4854" spans="1:4" x14ac:dyDescent="0.25">
      <c r="A4854" s="3">
        <v>43558.300347222219</v>
      </c>
      <c r="B4854">
        <v>16.420000000000002</v>
      </c>
      <c r="C4854">
        <v>12.95</v>
      </c>
      <c r="D4854">
        <v>15.05</v>
      </c>
    </row>
    <row r="4855" spans="1:4" x14ac:dyDescent="0.25">
      <c r="A4855" s="3">
        <v>43558.300462962965</v>
      </c>
      <c r="B4855">
        <v>19.420000000000002</v>
      </c>
      <c r="C4855">
        <v>11.92</v>
      </c>
      <c r="D4855">
        <v>16.02</v>
      </c>
    </row>
    <row r="4856" spans="1:4" x14ac:dyDescent="0.25">
      <c r="A4856" s="3">
        <v>43558.300578703704</v>
      </c>
      <c r="B4856">
        <v>21.17</v>
      </c>
      <c r="C4856">
        <v>11.95</v>
      </c>
      <c r="D4856">
        <v>15.5</v>
      </c>
    </row>
    <row r="4857" spans="1:4" x14ac:dyDescent="0.25">
      <c r="A4857" s="3">
        <v>43558.300694444442</v>
      </c>
      <c r="B4857">
        <v>20.95</v>
      </c>
      <c r="C4857">
        <v>12.12</v>
      </c>
      <c r="D4857">
        <v>15.92</v>
      </c>
    </row>
    <row r="4858" spans="1:4" x14ac:dyDescent="0.25">
      <c r="A4858" s="3">
        <v>43558.300810185188</v>
      </c>
      <c r="B4858">
        <v>17.899999999999999</v>
      </c>
      <c r="C4858">
        <v>12.2</v>
      </c>
      <c r="D4858">
        <v>16.12</v>
      </c>
    </row>
    <row r="4859" spans="1:4" x14ac:dyDescent="0.25">
      <c r="A4859" s="3">
        <v>43558.300925925927</v>
      </c>
      <c r="B4859">
        <v>14.6</v>
      </c>
      <c r="C4859">
        <v>11.85</v>
      </c>
      <c r="D4859">
        <v>14.2</v>
      </c>
    </row>
    <row r="4860" spans="1:4" x14ac:dyDescent="0.25">
      <c r="A4860" s="3">
        <v>43558.301053240742</v>
      </c>
      <c r="B4860">
        <v>11.22</v>
      </c>
      <c r="C4860">
        <v>11.97</v>
      </c>
      <c r="D4860">
        <v>13.62</v>
      </c>
    </row>
    <row r="4861" spans="1:4" x14ac:dyDescent="0.25">
      <c r="A4861" s="3">
        <v>43558.301157407404</v>
      </c>
      <c r="B4861">
        <v>9.9700000000000006</v>
      </c>
      <c r="C4861">
        <v>12.87</v>
      </c>
      <c r="D4861">
        <v>12.32</v>
      </c>
    </row>
    <row r="4862" spans="1:4" x14ac:dyDescent="0.25">
      <c r="A4862" s="3">
        <v>43558.30127314815</v>
      </c>
      <c r="B4862">
        <v>10.7</v>
      </c>
      <c r="C4862">
        <v>12.82</v>
      </c>
      <c r="D4862">
        <v>12.32</v>
      </c>
    </row>
    <row r="4863" spans="1:4" x14ac:dyDescent="0.25">
      <c r="A4863" s="3">
        <v>43558.301388888889</v>
      </c>
      <c r="B4863">
        <v>9.8699999999999992</v>
      </c>
      <c r="C4863">
        <v>11.45</v>
      </c>
      <c r="D4863">
        <v>13.95</v>
      </c>
    </row>
    <row r="4864" spans="1:4" x14ac:dyDescent="0.25">
      <c r="A4864" s="3">
        <v>43558.301504629628</v>
      </c>
      <c r="B4864">
        <v>9.9700000000000006</v>
      </c>
      <c r="C4864">
        <v>10.82</v>
      </c>
      <c r="D4864">
        <v>11.22</v>
      </c>
    </row>
    <row r="4865" spans="1:4" x14ac:dyDescent="0.25">
      <c r="A4865" s="3">
        <v>43558.301620370374</v>
      </c>
      <c r="B4865">
        <v>10.27</v>
      </c>
      <c r="C4865">
        <v>10.119999999999999</v>
      </c>
      <c r="D4865">
        <v>8.92</v>
      </c>
    </row>
    <row r="4866" spans="1:4" x14ac:dyDescent="0.25">
      <c r="A4866" s="3">
        <v>43558.301736111112</v>
      </c>
      <c r="B4866">
        <v>11.37</v>
      </c>
      <c r="C4866">
        <v>8.5500000000000007</v>
      </c>
      <c r="D4866">
        <v>9.2200000000000006</v>
      </c>
    </row>
    <row r="4867" spans="1:4" x14ac:dyDescent="0.25">
      <c r="A4867" s="3">
        <v>43558.301851851851</v>
      </c>
      <c r="B4867">
        <v>14.75</v>
      </c>
      <c r="C4867">
        <v>8.5</v>
      </c>
      <c r="D4867">
        <v>10.52</v>
      </c>
    </row>
    <row r="4868" spans="1:4" x14ac:dyDescent="0.25">
      <c r="A4868" s="3">
        <v>43558.30196759259</v>
      </c>
      <c r="B4868">
        <v>17.02</v>
      </c>
      <c r="C4868">
        <v>8.1</v>
      </c>
      <c r="D4868">
        <v>13.3</v>
      </c>
    </row>
    <row r="4869" spans="1:4" x14ac:dyDescent="0.25">
      <c r="A4869" s="3">
        <v>43558.302083333336</v>
      </c>
      <c r="B4869">
        <v>19.32</v>
      </c>
      <c r="C4869">
        <v>8.17</v>
      </c>
      <c r="D4869">
        <v>14.6</v>
      </c>
    </row>
    <row r="4870" spans="1:4" x14ac:dyDescent="0.25">
      <c r="A4870" s="3">
        <v>43558.302199074074</v>
      </c>
      <c r="B4870">
        <v>20.95</v>
      </c>
      <c r="C4870">
        <v>10.37</v>
      </c>
      <c r="D4870">
        <v>15.45</v>
      </c>
    </row>
    <row r="4871" spans="1:4" x14ac:dyDescent="0.25">
      <c r="A4871" s="3">
        <v>43558.302314814813</v>
      </c>
      <c r="B4871">
        <v>19.5</v>
      </c>
      <c r="C4871">
        <v>12.97</v>
      </c>
      <c r="D4871">
        <v>15.37</v>
      </c>
    </row>
    <row r="4872" spans="1:4" x14ac:dyDescent="0.25">
      <c r="A4872" s="3">
        <v>43558.302430555559</v>
      </c>
      <c r="B4872">
        <v>17.45</v>
      </c>
      <c r="C4872">
        <v>13.37</v>
      </c>
      <c r="D4872">
        <v>15.15</v>
      </c>
    </row>
    <row r="4873" spans="1:4" x14ac:dyDescent="0.25">
      <c r="A4873" s="3">
        <v>43558.302546296298</v>
      </c>
      <c r="B4873">
        <v>14.85</v>
      </c>
      <c r="C4873">
        <v>13.05</v>
      </c>
      <c r="D4873">
        <v>14.5</v>
      </c>
    </row>
    <row r="4874" spans="1:4" x14ac:dyDescent="0.25">
      <c r="A4874" s="3">
        <v>43558.302662037036</v>
      </c>
      <c r="B4874">
        <v>10.6</v>
      </c>
      <c r="C4874">
        <v>11.8</v>
      </c>
      <c r="D4874">
        <v>14.05</v>
      </c>
    </row>
    <row r="4875" spans="1:4" x14ac:dyDescent="0.25">
      <c r="A4875" s="3">
        <v>43558.302777777775</v>
      </c>
      <c r="B4875">
        <v>7.25</v>
      </c>
      <c r="C4875">
        <v>11.75</v>
      </c>
      <c r="D4875">
        <v>13.32</v>
      </c>
    </row>
    <row r="4876" spans="1:4" x14ac:dyDescent="0.25">
      <c r="A4876" s="3">
        <v>43558.302893518521</v>
      </c>
      <c r="B4876">
        <v>7.4</v>
      </c>
      <c r="C4876">
        <v>11.75</v>
      </c>
      <c r="D4876">
        <v>13.85</v>
      </c>
    </row>
    <row r="4877" spans="1:4" x14ac:dyDescent="0.25">
      <c r="A4877" s="3">
        <v>43558.30300925926</v>
      </c>
      <c r="B4877">
        <v>9.2200000000000006</v>
      </c>
      <c r="C4877">
        <v>11.77</v>
      </c>
      <c r="D4877">
        <v>13.47</v>
      </c>
    </row>
    <row r="4878" spans="1:4" x14ac:dyDescent="0.25">
      <c r="A4878" s="3">
        <v>43558.303124999999</v>
      </c>
      <c r="B4878">
        <v>11.65</v>
      </c>
      <c r="C4878">
        <v>12.22</v>
      </c>
      <c r="D4878">
        <v>12.12</v>
      </c>
    </row>
    <row r="4879" spans="1:4" x14ac:dyDescent="0.25">
      <c r="A4879" s="3">
        <v>43558.303240740737</v>
      </c>
      <c r="B4879">
        <v>13.3</v>
      </c>
      <c r="C4879">
        <v>12.62</v>
      </c>
      <c r="D4879">
        <v>11.32</v>
      </c>
    </row>
    <row r="4880" spans="1:4" x14ac:dyDescent="0.25">
      <c r="A4880" s="3">
        <v>43558.303356481483</v>
      </c>
      <c r="B4880">
        <v>13.6</v>
      </c>
      <c r="C4880">
        <v>10.9</v>
      </c>
      <c r="D4880">
        <v>10.07</v>
      </c>
    </row>
    <row r="4881" spans="1:4" x14ac:dyDescent="0.25">
      <c r="A4881" s="3">
        <v>43558.303472222222</v>
      </c>
      <c r="B4881">
        <v>13.17</v>
      </c>
      <c r="C4881">
        <v>10.37</v>
      </c>
      <c r="D4881">
        <v>11.32</v>
      </c>
    </row>
    <row r="4882" spans="1:4" x14ac:dyDescent="0.25">
      <c r="A4882" s="3">
        <v>43558.303587962961</v>
      </c>
      <c r="B4882">
        <v>15.1</v>
      </c>
      <c r="C4882">
        <v>10.57</v>
      </c>
      <c r="D4882">
        <v>12.45</v>
      </c>
    </row>
    <row r="4883" spans="1:4" x14ac:dyDescent="0.25">
      <c r="A4883" s="3">
        <v>43558.303703703707</v>
      </c>
      <c r="B4883">
        <v>16.2</v>
      </c>
      <c r="C4883">
        <v>11.27</v>
      </c>
      <c r="D4883">
        <v>15.77</v>
      </c>
    </row>
    <row r="4884" spans="1:4" x14ac:dyDescent="0.25">
      <c r="A4884" s="3">
        <v>43558.303819444445</v>
      </c>
      <c r="B4884">
        <v>15.92</v>
      </c>
      <c r="C4884">
        <v>12.02</v>
      </c>
      <c r="D4884">
        <v>18.350000000000001</v>
      </c>
    </row>
    <row r="4885" spans="1:4" x14ac:dyDescent="0.25">
      <c r="A4885" s="3">
        <v>43558.303935185184</v>
      </c>
      <c r="B4885">
        <v>15.62</v>
      </c>
      <c r="C4885">
        <v>12.5</v>
      </c>
      <c r="D4885">
        <v>19.7</v>
      </c>
    </row>
    <row r="4886" spans="1:4" x14ac:dyDescent="0.25">
      <c r="A4886" s="3">
        <v>43558.304050925923</v>
      </c>
      <c r="B4886">
        <v>16.850000000000001</v>
      </c>
      <c r="C4886">
        <v>12.82</v>
      </c>
      <c r="D4886">
        <v>17.899999999999999</v>
      </c>
    </row>
    <row r="4887" spans="1:4" x14ac:dyDescent="0.25">
      <c r="A4887" s="3">
        <v>43558.304166666669</v>
      </c>
      <c r="B4887">
        <v>16.32</v>
      </c>
      <c r="C4887">
        <v>13.65</v>
      </c>
      <c r="D4887">
        <v>16.07</v>
      </c>
    </row>
    <row r="4888" spans="1:4" x14ac:dyDescent="0.25">
      <c r="A4888" s="3">
        <v>43558.304282407407</v>
      </c>
      <c r="B4888">
        <v>14.55</v>
      </c>
      <c r="C4888">
        <v>12.85</v>
      </c>
      <c r="D4888">
        <v>14.57</v>
      </c>
    </row>
    <row r="4889" spans="1:4" x14ac:dyDescent="0.25">
      <c r="A4889" s="3">
        <v>43558.304398148146</v>
      </c>
      <c r="B4889">
        <v>13.02</v>
      </c>
      <c r="C4889">
        <v>9.5500000000000007</v>
      </c>
      <c r="D4889">
        <v>13.72</v>
      </c>
    </row>
    <row r="4890" spans="1:4" x14ac:dyDescent="0.25">
      <c r="A4890" s="3">
        <v>43558.304513888892</v>
      </c>
      <c r="B4890">
        <v>10.7</v>
      </c>
      <c r="C4890">
        <v>9.0500000000000007</v>
      </c>
      <c r="D4890">
        <v>15.62</v>
      </c>
    </row>
    <row r="4891" spans="1:4" x14ac:dyDescent="0.25">
      <c r="A4891" s="3">
        <v>43558.304629629631</v>
      </c>
      <c r="B4891">
        <v>11.17</v>
      </c>
      <c r="C4891">
        <v>9.1</v>
      </c>
      <c r="D4891">
        <v>14.82</v>
      </c>
    </row>
    <row r="4892" spans="1:4" x14ac:dyDescent="0.25">
      <c r="A4892" s="3">
        <v>43558.304745370369</v>
      </c>
      <c r="B4892">
        <v>10.95</v>
      </c>
      <c r="C4892">
        <v>9.3000000000000007</v>
      </c>
      <c r="D4892">
        <v>13.4</v>
      </c>
    </row>
    <row r="4893" spans="1:4" x14ac:dyDescent="0.25">
      <c r="A4893" s="3">
        <v>43558.304861111108</v>
      </c>
      <c r="B4893">
        <v>12.65</v>
      </c>
      <c r="C4893">
        <v>9.3000000000000007</v>
      </c>
      <c r="D4893">
        <v>10.5</v>
      </c>
    </row>
    <row r="4894" spans="1:4" x14ac:dyDescent="0.25">
      <c r="A4894" s="3">
        <v>43558.304976851854</v>
      </c>
      <c r="B4894">
        <v>13.05</v>
      </c>
      <c r="C4894">
        <v>10.77</v>
      </c>
      <c r="D4894">
        <v>10.3</v>
      </c>
    </row>
    <row r="4895" spans="1:4" x14ac:dyDescent="0.25">
      <c r="A4895" s="3">
        <v>43558.305092592593</v>
      </c>
      <c r="B4895">
        <v>12.95</v>
      </c>
      <c r="C4895">
        <v>12.9</v>
      </c>
      <c r="D4895">
        <v>11.4</v>
      </c>
    </row>
    <row r="4896" spans="1:4" x14ac:dyDescent="0.25">
      <c r="A4896" s="3">
        <v>43558.305208333331</v>
      </c>
      <c r="B4896">
        <v>13.02</v>
      </c>
      <c r="C4896">
        <v>14.07</v>
      </c>
      <c r="D4896">
        <v>12.42</v>
      </c>
    </row>
    <row r="4897" spans="1:4" x14ac:dyDescent="0.25">
      <c r="A4897" s="3">
        <v>43558.305324074077</v>
      </c>
      <c r="B4897">
        <v>15.47</v>
      </c>
      <c r="C4897">
        <v>13.12</v>
      </c>
      <c r="D4897">
        <v>12.62</v>
      </c>
    </row>
    <row r="4898" spans="1:4" x14ac:dyDescent="0.25">
      <c r="A4898" s="3">
        <v>43558.305439814816</v>
      </c>
      <c r="B4898">
        <v>15.15</v>
      </c>
      <c r="C4898">
        <v>12.35</v>
      </c>
      <c r="D4898">
        <v>12.75</v>
      </c>
    </row>
    <row r="4899" spans="1:4" x14ac:dyDescent="0.25">
      <c r="A4899" s="3">
        <v>43558.305555555555</v>
      </c>
      <c r="B4899">
        <v>15.65</v>
      </c>
      <c r="C4899">
        <v>12.1</v>
      </c>
      <c r="D4899">
        <v>13.12</v>
      </c>
    </row>
    <row r="4900" spans="1:4" x14ac:dyDescent="0.25">
      <c r="A4900" s="3">
        <v>43558.305671296293</v>
      </c>
      <c r="B4900">
        <v>17.100000000000001</v>
      </c>
      <c r="C4900">
        <v>11.3</v>
      </c>
      <c r="D4900">
        <v>15.12</v>
      </c>
    </row>
    <row r="4901" spans="1:4" x14ac:dyDescent="0.25">
      <c r="A4901" s="3">
        <v>43558.305787037039</v>
      </c>
      <c r="B4901">
        <v>15.25</v>
      </c>
      <c r="C4901">
        <v>12.62</v>
      </c>
      <c r="D4901">
        <v>17</v>
      </c>
    </row>
    <row r="4902" spans="1:4" x14ac:dyDescent="0.25">
      <c r="A4902" s="3">
        <v>43558.305902777778</v>
      </c>
      <c r="B4902">
        <v>15.27</v>
      </c>
      <c r="C4902">
        <v>13.77</v>
      </c>
      <c r="D4902">
        <v>17.37</v>
      </c>
    </row>
    <row r="4903" spans="1:4" x14ac:dyDescent="0.25">
      <c r="A4903" s="3">
        <v>43558.306018518517</v>
      </c>
      <c r="B4903">
        <v>14.37</v>
      </c>
      <c r="C4903">
        <v>14.5</v>
      </c>
      <c r="D4903">
        <v>15.52</v>
      </c>
    </row>
    <row r="4904" spans="1:4" x14ac:dyDescent="0.25">
      <c r="A4904" s="3">
        <v>43558.306134259263</v>
      </c>
      <c r="B4904">
        <v>14.47</v>
      </c>
      <c r="C4904">
        <v>12.22</v>
      </c>
      <c r="D4904">
        <v>13.17</v>
      </c>
    </row>
    <row r="4905" spans="1:4" x14ac:dyDescent="0.25">
      <c r="A4905" s="3">
        <v>43558.306250000001</v>
      </c>
      <c r="B4905">
        <v>14.17</v>
      </c>
      <c r="C4905">
        <v>10.77</v>
      </c>
      <c r="D4905">
        <v>13.22</v>
      </c>
    </row>
    <row r="4906" spans="1:4" x14ac:dyDescent="0.25">
      <c r="A4906" s="3">
        <v>43558.30636574074</v>
      </c>
      <c r="B4906">
        <v>10.65</v>
      </c>
      <c r="C4906">
        <v>9.32</v>
      </c>
      <c r="D4906">
        <v>13.8</v>
      </c>
    </row>
    <row r="4907" spans="1:4" x14ac:dyDescent="0.25">
      <c r="A4907" s="3">
        <v>43558.306481481479</v>
      </c>
      <c r="B4907">
        <v>9.4499999999999993</v>
      </c>
      <c r="C4907">
        <v>9.77</v>
      </c>
      <c r="D4907">
        <v>17.7</v>
      </c>
    </row>
    <row r="4908" spans="1:4" x14ac:dyDescent="0.25">
      <c r="A4908" s="3">
        <v>43558.306597222225</v>
      </c>
      <c r="B4908">
        <v>11.4</v>
      </c>
      <c r="C4908">
        <v>9.3699999999999992</v>
      </c>
      <c r="D4908">
        <v>18.02</v>
      </c>
    </row>
    <row r="4909" spans="1:4" x14ac:dyDescent="0.25">
      <c r="A4909" s="3">
        <v>43558.306712962964</v>
      </c>
      <c r="B4909">
        <v>11.1</v>
      </c>
      <c r="C4909">
        <v>9.9499999999999993</v>
      </c>
      <c r="D4909">
        <v>18.02</v>
      </c>
    </row>
    <row r="4910" spans="1:4" x14ac:dyDescent="0.25">
      <c r="A4910" s="3">
        <v>43558.306828703702</v>
      </c>
      <c r="B4910">
        <v>10.15</v>
      </c>
      <c r="C4910">
        <v>10.37</v>
      </c>
      <c r="D4910">
        <v>16.97</v>
      </c>
    </row>
    <row r="4911" spans="1:4" x14ac:dyDescent="0.25">
      <c r="A4911" s="3">
        <v>43558.306944444441</v>
      </c>
      <c r="B4911">
        <v>11.72</v>
      </c>
      <c r="C4911">
        <v>12.1</v>
      </c>
      <c r="D4911">
        <v>15.95</v>
      </c>
    </row>
    <row r="4912" spans="1:4" x14ac:dyDescent="0.25">
      <c r="A4912" s="3">
        <v>43558.307060185187</v>
      </c>
      <c r="B4912">
        <v>13.57</v>
      </c>
      <c r="C4912">
        <v>12.27</v>
      </c>
      <c r="D4912">
        <v>15.27</v>
      </c>
    </row>
    <row r="4913" spans="1:4" x14ac:dyDescent="0.25">
      <c r="A4913" s="3">
        <v>43558.307175925926</v>
      </c>
      <c r="B4913">
        <v>13.9</v>
      </c>
      <c r="C4913">
        <v>12.12</v>
      </c>
      <c r="D4913">
        <v>16.170000000000002</v>
      </c>
    </row>
    <row r="4914" spans="1:4" x14ac:dyDescent="0.25">
      <c r="A4914" s="3">
        <v>43558.307291666664</v>
      </c>
      <c r="B4914">
        <v>17.100000000000001</v>
      </c>
      <c r="C4914">
        <v>12.57</v>
      </c>
      <c r="D4914">
        <v>16.97</v>
      </c>
    </row>
    <row r="4915" spans="1:4" x14ac:dyDescent="0.25">
      <c r="A4915" s="3">
        <v>43558.30740740741</v>
      </c>
      <c r="B4915">
        <v>18.399999999999999</v>
      </c>
      <c r="C4915">
        <v>13.6</v>
      </c>
      <c r="D4915">
        <v>18.8</v>
      </c>
    </row>
    <row r="4916" spans="1:4" x14ac:dyDescent="0.25">
      <c r="A4916" s="3">
        <v>43558.307523148149</v>
      </c>
      <c r="B4916">
        <v>16.55</v>
      </c>
      <c r="C4916">
        <v>12.17</v>
      </c>
      <c r="D4916">
        <v>17.350000000000001</v>
      </c>
    </row>
    <row r="4917" spans="1:4" x14ac:dyDescent="0.25">
      <c r="A4917" s="3">
        <v>43558.307638888888</v>
      </c>
      <c r="B4917">
        <v>15.67</v>
      </c>
      <c r="C4917">
        <v>10.7</v>
      </c>
      <c r="D4917">
        <v>14.85</v>
      </c>
    </row>
    <row r="4918" spans="1:4" x14ac:dyDescent="0.25">
      <c r="A4918" s="3">
        <v>43558.307754629626</v>
      </c>
      <c r="B4918">
        <v>14</v>
      </c>
      <c r="C4918">
        <v>10.47</v>
      </c>
      <c r="D4918">
        <v>14.25</v>
      </c>
    </row>
    <row r="4919" spans="1:4" x14ac:dyDescent="0.25">
      <c r="A4919" s="3">
        <v>43558.307870370372</v>
      </c>
      <c r="B4919">
        <v>9.8699999999999992</v>
      </c>
      <c r="C4919">
        <v>9.77</v>
      </c>
      <c r="D4919">
        <v>13.27</v>
      </c>
    </row>
    <row r="4920" spans="1:4" x14ac:dyDescent="0.25">
      <c r="A4920" s="3">
        <v>43558.307986111111</v>
      </c>
      <c r="B4920">
        <v>9.0500000000000007</v>
      </c>
      <c r="C4920">
        <v>10.15</v>
      </c>
      <c r="D4920">
        <v>11.35</v>
      </c>
    </row>
    <row r="4921" spans="1:4" x14ac:dyDescent="0.25">
      <c r="A4921" s="3">
        <v>43558.30810185185</v>
      </c>
      <c r="B4921">
        <v>9.6199999999999992</v>
      </c>
      <c r="C4921">
        <v>11.65</v>
      </c>
      <c r="D4921">
        <v>12.55</v>
      </c>
    </row>
    <row r="4922" spans="1:4" x14ac:dyDescent="0.25">
      <c r="A4922" s="3">
        <v>43558.308217592596</v>
      </c>
      <c r="B4922">
        <v>10.85</v>
      </c>
      <c r="C4922">
        <v>12.25</v>
      </c>
      <c r="D4922">
        <v>15.15</v>
      </c>
    </row>
    <row r="4923" spans="1:4" x14ac:dyDescent="0.25">
      <c r="A4923" s="3">
        <v>43558.308333333334</v>
      </c>
      <c r="B4923">
        <v>10.95</v>
      </c>
      <c r="C4923">
        <v>11.75</v>
      </c>
      <c r="D4923">
        <v>16.170000000000002</v>
      </c>
    </row>
    <row r="4924" spans="1:4" x14ac:dyDescent="0.25">
      <c r="A4924" s="3">
        <v>43558.308449074073</v>
      </c>
      <c r="B4924">
        <v>11.05</v>
      </c>
      <c r="C4924">
        <v>11.77</v>
      </c>
      <c r="D4924">
        <v>17.25</v>
      </c>
    </row>
    <row r="4925" spans="1:4" x14ac:dyDescent="0.25">
      <c r="A4925" s="3">
        <v>43558.308564814812</v>
      </c>
      <c r="B4925">
        <v>13.65</v>
      </c>
      <c r="C4925">
        <v>11.82</v>
      </c>
      <c r="D4925">
        <v>16.2</v>
      </c>
    </row>
    <row r="4926" spans="1:4" x14ac:dyDescent="0.25">
      <c r="A4926" s="3">
        <v>43558.308680555558</v>
      </c>
      <c r="B4926">
        <v>13.3</v>
      </c>
      <c r="C4926">
        <v>11.67</v>
      </c>
      <c r="D4926">
        <v>14.92</v>
      </c>
    </row>
    <row r="4927" spans="1:4" x14ac:dyDescent="0.25">
      <c r="A4927" s="3">
        <v>43558.308796296296</v>
      </c>
      <c r="B4927">
        <v>15.67</v>
      </c>
      <c r="C4927">
        <v>12.82</v>
      </c>
      <c r="D4927">
        <v>13.75</v>
      </c>
    </row>
    <row r="4928" spans="1:4" x14ac:dyDescent="0.25">
      <c r="A4928" s="3">
        <v>43558.308912037035</v>
      </c>
      <c r="B4928">
        <v>16.32</v>
      </c>
      <c r="C4928">
        <v>13.05</v>
      </c>
      <c r="D4928">
        <v>13.97</v>
      </c>
    </row>
    <row r="4929" spans="1:4" x14ac:dyDescent="0.25">
      <c r="A4929" s="3">
        <v>43558.309027777781</v>
      </c>
      <c r="B4929">
        <v>15.87</v>
      </c>
      <c r="C4929">
        <v>11.62</v>
      </c>
      <c r="D4929">
        <v>12.92</v>
      </c>
    </row>
    <row r="4930" spans="1:4" x14ac:dyDescent="0.25">
      <c r="A4930" s="3">
        <v>43558.30914351852</v>
      </c>
      <c r="B4930">
        <v>16.02</v>
      </c>
      <c r="C4930">
        <v>10.35</v>
      </c>
      <c r="D4930">
        <v>13.22</v>
      </c>
    </row>
    <row r="4931" spans="1:4" x14ac:dyDescent="0.25">
      <c r="A4931" s="3">
        <v>43558.309259259258</v>
      </c>
      <c r="B4931">
        <v>17.399999999999999</v>
      </c>
      <c r="C4931">
        <v>10.6</v>
      </c>
      <c r="D4931">
        <v>14.8</v>
      </c>
    </row>
    <row r="4932" spans="1:4" x14ac:dyDescent="0.25">
      <c r="A4932" s="3">
        <v>43558.309374999997</v>
      </c>
      <c r="B4932">
        <v>15.77</v>
      </c>
      <c r="C4932">
        <v>11.4</v>
      </c>
      <c r="D4932">
        <v>13.3</v>
      </c>
    </row>
    <row r="4933" spans="1:4" x14ac:dyDescent="0.25">
      <c r="A4933" s="3">
        <v>43558.309490740743</v>
      </c>
      <c r="B4933">
        <v>14.57</v>
      </c>
      <c r="C4933">
        <v>11</v>
      </c>
      <c r="D4933">
        <v>13.15</v>
      </c>
    </row>
    <row r="4934" spans="1:4" x14ac:dyDescent="0.25">
      <c r="A4934" s="3">
        <v>43558.309606481482</v>
      </c>
      <c r="B4934">
        <v>13.82</v>
      </c>
      <c r="C4934">
        <v>10.27</v>
      </c>
      <c r="D4934">
        <v>12.35</v>
      </c>
    </row>
    <row r="4935" spans="1:4" x14ac:dyDescent="0.25">
      <c r="A4935" s="3">
        <v>43558.30972222222</v>
      </c>
      <c r="B4935">
        <v>10.87</v>
      </c>
      <c r="C4935">
        <v>10.65</v>
      </c>
      <c r="D4935">
        <v>13.25</v>
      </c>
    </row>
    <row r="4936" spans="1:4" x14ac:dyDescent="0.25">
      <c r="A4936" s="3">
        <v>43558.309837962966</v>
      </c>
      <c r="B4936">
        <v>9.7200000000000006</v>
      </c>
      <c r="C4936">
        <v>12.37</v>
      </c>
      <c r="D4936">
        <v>14.2</v>
      </c>
    </row>
    <row r="4937" spans="1:4" x14ac:dyDescent="0.25">
      <c r="A4937" s="3">
        <v>43558.309953703705</v>
      </c>
      <c r="B4937">
        <v>8.9499999999999993</v>
      </c>
      <c r="C4937">
        <v>12.07</v>
      </c>
      <c r="D4937">
        <v>16.52</v>
      </c>
    </row>
    <row r="4938" spans="1:4" x14ac:dyDescent="0.25">
      <c r="A4938" s="3">
        <v>43558.310069444444</v>
      </c>
      <c r="B4938">
        <v>9.3699999999999992</v>
      </c>
      <c r="C4938">
        <v>12.32</v>
      </c>
      <c r="D4938">
        <v>17.87</v>
      </c>
    </row>
    <row r="4939" spans="1:4" x14ac:dyDescent="0.25">
      <c r="A4939" s="3">
        <v>43558.310185185182</v>
      </c>
      <c r="B4939">
        <v>8.35</v>
      </c>
      <c r="C4939">
        <v>12.37</v>
      </c>
      <c r="D4939">
        <v>17.77</v>
      </c>
    </row>
    <row r="4940" spans="1:4" x14ac:dyDescent="0.25">
      <c r="A4940" s="3">
        <v>43558.310300925928</v>
      </c>
      <c r="B4940">
        <v>9.0500000000000007</v>
      </c>
      <c r="C4940">
        <v>12.65</v>
      </c>
      <c r="D4940">
        <v>16.920000000000002</v>
      </c>
    </row>
    <row r="4941" spans="1:4" x14ac:dyDescent="0.25">
      <c r="A4941" s="3">
        <v>43558.310416666667</v>
      </c>
      <c r="B4941">
        <v>12.52</v>
      </c>
      <c r="C4941">
        <v>11.3</v>
      </c>
      <c r="D4941">
        <v>16</v>
      </c>
    </row>
    <row r="4942" spans="1:4" x14ac:dyDescent="0.25">
      <c r="A4942" s="3">
        <v>43558.310532407406</v>
      </c>
      <c r="B4942">
        <v>15.17</v>
      </c>
      <c r="C4942">
        <v>10.55</v>
      </c>
      <c r="D4942">
        <v>13.5</v>
      </c>
    </row>
    <row r="4943" spans="1:4" x14ac:dyDescent="0.25">
      <c r="A4943" s="3">
        <v>43558.310648148145</v>
      </c>
      <c r="B4943">
        <v>16.920000000000002</v>
      </c>
      <c r="C4943">
        <v>9.82</v>
      </c>
      <c r="D4943">
        <v>12.1</v>
      </c>
    </row>
    <row r="4944" spans="1:4" x14ac:dyDescent="0.25">
      <c r="A4944" s="3">
        <v>43558.310763888891</v>
      </c>
      <c r="B4944">
        <v>17.72</v>
      </c>
      <c r="C4944">
        <v>10.7</v>
      </c>
      <c r="D4944">
        <v>12.65</v>
      </c>
    </row>
    <row r="4945" spans="1:4" x14ac:dyDescent="0.25">
      <c r="A4945" s="3">
        <v>43558.310879629629</v>
      </c>
      <c r="B4945">
        <v>19.45</v>
      </c>
      <c r="C4945">
        <v>10.97</v>
      </c>
      <c r="D4945">
        <v>12.85</v>
      </c>
    </row>
    <row r="4946" spans="1:4" x14ac:dyDescent="0.25">
      <c r="A4946" s="3">
        <v>43558.310995370368</v>
      </c>
      <c r="B4946">
        <v>19.72</v>
      </c>
      <c r="C4946">
        <v>11.2</v>
      </c>
      <c r="D4946">
        <v>13.72</v>
      </c>
    </row>
    <row r="4947" spans="1:4" x14ac:dyDescent="0.25">
      <c r="A4947" s="3">
        <v>43558.311111111114</v>
      </c>
      <c r="B4947">
        <v>16.600000000000001</v>
      </c>
      <c r="C4947">
        <v>12.07</v>
      </c>
      <c r="D4947">
        <v>13.55</v>
      </c>
    </row>
    <row r="4948" spans="1:4" x14ac:dyDescent="0.25">
      <c r="A4948" s="3">
        <v>43558.311226851853</v>
      </c>
      <c r="B4948">
        <v>13.57</v>
      </c>
      <c r="C4948">
        <v>12.9</v>
      </c>
      <c r="D4948">
        <v>15</v>
      </c>
    </row>
    <row r="4949" spans="1:4" x14ac:dyDescent="0.25">
      <c r="A4949" s="3">
        <v>43558.311342592591</v>
      </c>
      <c r="B4949">
        <v>10.97</v>
      </c>
      <c r="C4949">
        <v>13.2</v>
      </c>
      <c r="D4949">
        <v>17.77</v>
      </c>
    </row>
    <row r="4950" spans="1:4" x14ac:dyDescent="0.25">
      <c r="A4950" s="3">
        <v>43558.31145833333</v>
      </c>
      <c r="B4950">
        <v>10.57</v>
      </c>
      <c r="C4950">
        <v>11.12</v>
      </c>
      <c r="D4950">
        <v>19.25</v>
      </c>
    </row>
    <row r="4951" spans="1:4" x14ac:dyDescent="0.25">
      <c r="A4951" s="3">
        <v>43558.311574074076</v>
      </c>
      <c r="B4951">
        <v>10.42</v>
      </c>
      <c r="C4951">
        <v>10.1</v>
      </c>
      <c r="D4951">
        <v>18.920000000000002</v>
      </c>
    </row>
    <row r="4952" spans="1:4" x14ac:dyDescent="0.25">
      <c r="A4952" s="3">
        <v>43558.311689814815</v>
      </c>
      <c r="B4952">
        <v>9</v>
      </c>
      <c r="C4952">
        <v>10.3</v>
      </c>
      <c r="D4952">
        <v>19.05</v>
      </c>
    </row>
    <row r="4953" spans="1:4" x14ac:dyDescent="0.25">
      <c r="A4953" s="3">
        <v>43558.311805555553</v>
      </c>
      <c r="B4953">
        <v>10.15</v>
      </c>
      <c r="C4953">
        <v>10.07</v>
      </c>
      <c r="D4953">
        <v>19.75</v>
      </c>
    </row>
    <row r="4954" spans="1:4" x14ac:dyDescent="0.25">
      <c r="A4954" s="3">
        <v>43558.311921296299</v>
      </c>
      <c r="B4954">
        <v>10.67</v>
      </c>
      <c r="C4954">
        <v>9.27</v>
      </c>
      <c r="D4954">
        <v>17.57</v>
      </c>
    </row>
    <row r="4955" spans="1:4" x14ac:dyDescent="0.25">
      <c r="A4955" s="3">
        <v>43558.312037037038</v>
      </c>
      <c r="B4955">
        <v>9.25</v>
      </c>
      <c r="C4955">
        <v>9.4700000000000006</v>
      </c>
      <c r="D4955">
        <v>15.05</v>
      </c>
    </row>
    <row r="4956" spans="1:4" x14ac:dyDescent="0.25">
      <c r="A4956" s="3">
        <v>43558.312152777777</v>
      </c>
      <c r="B4956">
        <v>12.2</v>
      </c>
      <c r="C4956">
        <v>12.62</v>
      </c>
      <c r="D4956">
        <v>14.52</v>
      </c>
    </row>
    <row r="4957" spans="1:4" x14ac:dyDescent="0.25">
      <c r="A4957" s="3">
        <v>43558.312268518515</v>
      </c>
      <c r="B4957">
        <v>13.7</v>
      </c>
      <c r="C4957">
        <v>14.47</v>
      </c>
      <c r="D4957">
        <v>13.82</v>
      </c>
    </row>
    <row r="4958" spans="1:4" x14ac:dyDescent="0.25">
      <c r="A4958" s="3">
        <v>43558.312384259261</v>
      </c>
      <c r="B4958">
        <v>13.9</v>
      </c>
      <c r="C4958">
        <v>14.65</v>
      </c>
      <c r="D4958">
        <v>12.17</v>
      </c>
    </row>
    <row r="4959" spans="1:4" x14ac:dyDescent="0.25">
      <c r="A4959" s="3">
        <v>43558.3125</v>
      </c>
      <c r="B4959">
        <v>13.52</v>
      </c>
      <c r="C4959">
        <v>14.4</v>
      </c>
      <c r="D4959">
        <v>12.17</v>
      </c>
    </row>
    <row r="4960" spans="1:4" x14ac:dyDescent="0.25">
      <c r="A4960" s="3">
        <v>43558.312615740739</v>
      </c>
      <c r="B4960">
        <v>13.75</v>
      </c>
      <c r="C4960">
        <v>13.7</v>
      </c>
      <c r="D4960">
        <v>11.4</v>
      </c>
    </row>
    <row r="4961" spans="1:4" x14ac:dyDescent="0.25">
      <c r="A4961" s="3">
        <v>43558.312731481485</v>
      </c>
      <c r="B4961">
        <v>15.27</v>
      </c>
      <c r="C4961">
        <v>12.6</v>
      </c>
      <c r="D4961">
        <v>11.92</v>
      </c>
    </row>
    <row r="4962" spans="1:4" x14ac:dyDescent="0.25">
      <c r="A4962" s="3">
        <v>43558.312847222223</v>
      </c>
      <c r="B4962">
        <v>15.07</v>
      </c>
      <c r="C4962">
        <v>11.95</v>
      </c>
      <c r="D4962">
        <v>13</v>
      </c>
    </row>
    <row r="4963" spans="1:4" x14ac:dyDescent="0.25">
      <c r="A4963" s="3">
        <v>43558.312974537039</v>
      </c>
      <c r="B4963">
        <v>15.85</v>
      </c>
      <c r="C4963">
        <v>11.4</v>
      </c>
      <c r="D4963">
        <v>13.9</v>
      </c>
    </row>
    <row r="4964" spans="1:4" x14ac:dyDescent="0.25">
      <c r="A4964" s="3">
        <v>43558.313078703701</v>
      </c>
      <c r="B4964">
        <v>16.47</v>
      </c>
      <c r="C4964">
        <v>9.6999999999999993</v>
      </c>
      <c r="D4964">
        <v>15.17</v>
      </c>
    </row>
    <row r="4965" spans="1:4" x14ac:dyDescent="0.25">
      <c r="A4965" s="3">
        <v>43558.313194444447</v>
      </c>
      <c r="B4965">
        <v>13.9</v>
      </c>
      <c r="C4965">
        <v>8.27</v>
      </c>
      <c r="D4965">
        <v>17.82</v>
      </c>
    </row>
    <row r="4966" spans="1:4" x14ac:dyDescent="0.25">
      <c r="A4966" s="3">
        <v>43558.313321759262</v>
      </c>
      <c r="B4966">
        <v>13.15</v>
      </c>
      <c r="C4966">
        <v>10.32</v>
      </c>
      <c r="D4966">
        <v>23.3</v>
      </c>
    </row>
    <row r="4967" spans="1:4" x14ac:dyDescent="0.25">
      <c r="A4967" s="3">
        <v>43558.313425925924</v>
      </c>
      <c r="B4967">
        <v>11.52</v>
      </c>
      <c r="C4967">
        <v>8.82</v>
      </c>
      <c r="D4967">
        <v>22.7</v>
      </c>
    </row>
    <row r="4968" spans="1:4" x14ac:dyDescent="0.25">
      <c r="A4968" s="3">
        <v>43558.31354166667</v>
      </c>
      <c r="B4968">
        <v>10.82</v>
      </c>
      <c r="C4968">
        <v>9.4700000000000006</v>
      </c>
      <c r="D4968">
        <v>22.07</v>
      </c>
    </row>
    <row r="4969" spans="1:4" x14ac:dyDescent="0.25">
      <c r="A4969" s="3">
        <v>43558.313657407409</v>
      </c>
      <c r="B4969">
        <v>12.35</v>
      </c>
      <c r="C4969">
        <v>11.8</v>
      </c>
      <c r="D4969">
        <v>22.27</v>
      </c>
    </row>
    <row r="4970" spans="1:4" x14ac:dyDescent="0.25">
      <c r="A4970" s="3">
        <v>43558.313773148147</v>
      </c>
      <c r="B4970">
        <v>12.02</v>
      </c>
      <c r="C4970">
        <v>12.47</v>
      </c>
      <c r="D4970">
        <v>19.27</v>
      </c>
    </row>
    <row r="4971" spans="1:4" x14ac:dyDescent="0.25">
      <c r="A4971" s="3">
        <v>43558.313888888886</v>
      </c>
      <c r="B4971">
        <v>12.12</v>
      </c>
      <c r="C4971">
        <v>12.55</v>
      </c>
      <c r="D4971">
        <v>18.850000000000001</v>
      </c>
    </row>
    <row r="4972" spans="1:4" x14ac:dyDescent="0.25">
      <c r="A4972" s="3">
        <v>43558.314004629632</v>
      </c>
      <c r="B4972">
        <v>12.62</v>
      </c>
      <c r="C4972">
        <v>13.62</v>
      </c>
      <c r="D4972">
        <v>18.2</v>
      </c>
    </row>
    <row r="4973" spans="1:4" x14ac:dyDescent="0.25">
      <c r="A4973" s="3">
        <v>43558.314120370371</v>
      </c>
      <c r="B4973">
        <v>9.92</v>
      </c>
      <c r="C4973">
        <v>13.12</v>
      </c>
      <c r="D4973">
        <v>20.52</v>
      </c>
    </row>
    <row r="4974" spans="1:4" x14ac:dyDescent="0.25">
      <c r="A4974" s="3">
        <v>43558.314236111109</v>
      </c>
      <c r="B4974">
        <v>9.5500000000000007</v>
      </c>
      <c r="C4974">
        <v>13.07</v>
      </c>
      <c r="D4974">
        <v>18.100000000000001</v>
      </c>
    </row>
    <row r="4975" spans="1:4" x14ac:dyDescent="0.25">
      <c r="A4975" s="3">
        <v>43558.314351851855</v>
      </c>
      <c r="B4975">
        <v>10.82</v>
      </c>
      <c r="C4975">
        <v>12.22</v>
      </c>
      <c r="D4975">
        <v>16.920000000000002</v>
      </c>
    </row>
    <row r="4976" spans="1:4" x14ac:dyDescent="0.25">
      <c r="A4976" s="3">
        <v>43558.314467592594</v>
      </c>
      <c r="B4976">
        <v>12.1</v>
      </c>
      <c r="C4976">
        <v>10.45</v>
      </c>
      <c r="D4976">
        <v>14.97</v>
      </c>
    </row>
    <row r="4977" spans="1:4" x14ac:dyDescent="0.25">
      <c r="A4977" s="3">
        <v>43558.314583333333</v>
      </c>
      <c r="B4977">
        <v>12.42</v>
      </c>
      <c r="C4977">
        <v>12.4</v>
      </c>
      <c r="D4977">
        <v>14.5</v>
      </c>
    </row>
    <row r="4978" spans="1:4" x14ac:dyDescent="0.25">
      <c r="A4978" s="3">
        <v>43558.314699074072</v>
      </c>
      <c r="B4978">
        <v>15.55</v>
      </c>
      <c r="C4978">
        <v>11.9</v>
      </c>
      <c r="D4978">
        <v>14.42</v>
      </c>
    </row>
    <row r="4979" spans="1:4" x14ac:dyDescent="0.25">
      <c r="A4979" s="3">
        <v>43558.314814814818</v>
      </c>
      <c r="B4979">
        <v>16.07</v>
      </c>
      <c r="C4979">
        <v>12.35</v>
      </c>
      <c r="D4979">
        <v>16.07</v>
      </c>
    </row>
    <row r="4980" spans="1:4" x14ac:dyDescent="0.25">
      <c r="A4980" s="3">
        <v>43558.314930555556</v>
      </c>
      <c r="B4980">
        <v>15.92</v>
      </c>
      <c r="C4980">
        <v>12.47</v>
      </c>
      <c r="D4980">
        <v>17.95</v>
      </c>
    </row>
    <row r="4981" spans="1:4" x14ac:dyDescent="0.25">
      <c r="A4981" s="3">
        <v>43558.315046296295</v>
      </c>
      <c r="B4981">
        <v>16.5</v>
      </c>
      <c r="C4981">
        <v>11.12</v>
      </c>
      <c r="D4981">
        <v>19.600000000000001</v>
      </c>
    </row>
    <row r="4982" spans="1:4" x14ac:dyDescent="0.25">
      <c r="A4982" s="3">
        <v>43558.315162037034</v>
      </c>
      <c r="B4982">
        <v>13.7</v>
      </c>
      <c r="C4982">
        <v>12.4</v>
      </c>
      <c r="D4982">
        <v>17.02</v>
      </c>
    </row>
    <row r="4983" spans="1:4" x14ac:dyDescent="0.25">
      <c r="A4983" s="3">
        <v>43558.31527777778</v>
      </c>
      <c r="B4983">
        <v>11.17</v>
      </c>
      <c r="C4983">
        <v>14.2</v>
      </c>
      <c r="D4983">
        <v>15.87</v>
      </c>
    </row>
    <row r="4984" spans="1:4" x14ac:dyDescent="0.25">
      <c r="A4984" s="3">
        <v>43558.315393518518</v>
      </c>
      <c r="B4984">
        <v>10.3</v>
      </c>
      <c r="C4984">
        <v>12.87</v>
      </c>
      <c r="D4984">
        <v>15.4</v>
      </c>
    </row>
    <row r="4985" spans="1:4" x14ac:dyDescent="0.25">
      <c r="A4985" s="3">
        <v>43558.315509259257</v>
      </c>
      <c r="B4985">
        <v>11.9</v>
      </c>
      <c r="C4985">
        <v>11.87</v>
      </c>
      <c r="D4985">
        <v>13.92</v>
      </c>
    </row>
    <row r="4986" spans="1:4" x14ac:dyDescent="0.25">
      <c r="A4986" s="3">
        <v>43558.315625000003</v>
      </c>
      <c r="B4986">
        <v>13.6</v>
      </c>
      <c r="C4986">
        <v>12.37</v>
      </c>
      <c r="D4986">
        <v>12.97</v>
      </c>
    </row>
    <row r="4987" spans="1:4" x14ac:dyDescent="0.25">
      <c r="A4987" s="3">
        <v>43558.315740740742</v>
      </c>
      <c r="B4987">
        <v>13.77</v>
      </c>
      <c r="C4987">
        <v>13</v>
      </c>
      <c r="D4987">
        <v>14</v>
      </c>
    </row>
    <row r="4988" spans="1:4" x14ac:dyDescent="0.25">
      <c r="A4988" s="3">
        <v>43558.31585648148</v>
      </c>
      <c r="B4988">
        <v>12.77</v>
      </c>
      <c r="C4988">
        <v>13.95</v>
      </c>
      <c r="D4988">
        <v>16.8</v>
      </c>
    </row>
    <row r="4989" spans="1:4" x14ac:dyDescent="0.25">
      <c r="A4989" s="3">
        <v>43558.315972222219</v>
      </c>
      <c r="B4989">
        <v>12.07</v>
      </c>
      <c r="C4989">
        <v>14.15</v>
      </c>
      <c r="D4989">
        <v>17.12</v>
      </c>
    </row>
    <row r="4990" spans="1:4" x14ac:dyDescent="0.25">
      <c r="A4990" s="3">
        <v>43558.316087962965</v>
      </c>
      <c r="B4990">
        <v>11.2</v>
      </c>
      <c r="C4990">
        <v>10.8</v>
      </c>
      <c r="D4990">
        <v>17.149999999999999</v>
      </c>
    </row>
    <row r="4991" spans="1:4" x14ac:dyDescent="0.25">
      <c r="A4991" s="3">
        <v>43558.316203703704</v>
      </c>
      <c r="B4991">
        <v>12.37</v>
      </c>
      <c r="C4991">
        <v>11.15</v>
      </c>
      <c r="D4991">
        <v>16.8</v>
      </c>
    </row>
    <row r="4992" spans="1:4" x14ac:dyDescent="0.25">
      <c r="A4992" s="3">
        <v>43558.316319444442</v>
      </c>
      <c r="B4992">
        <v>13</v>
      </c>
      <c r="C4992">
        <v>10.8</v>
      </c>
      <c r="D4992">
        <v>16.62</v>
      </c>
    </row>
    <row r="4993" spans="1:4" x14ac:dyDescent="0.25">
      <c r="A4993" s="3">
        <v>43558.316435185188</v>
      </c>
      <c r="B4993">
        <v>14.22</v>
      </c>
      <c r="C4993">
        <v>9.15</v>
      </c>
      <c r="D4993">
        <v>20.02</v>
      </c>
    </row>
    <row r="4994" spans="1:4" x14ac:dyDescent="0.25">
      <c r="A4994" s="3">
        <v>43558.316550925927</v>
      </c>
      <c r="B4994">
        <v>14.45</v>
      </c>
      <c r="C4994">
        <v>6.7</v>
      </c>
      <c r="D4994">
        <v>20.82</v>
      </c>
    </row>
    <row r="4995" spans="1:4" x14ac:dyDescent="0.25">
      <c r="A4995" s="3">
        <v>43558.316666666666</v>
      </c>
      <c r="B4995">
        <v>17.100000000000001</v>
      </c>
      <c r="C4995">
        <v>8.1999999999999993</v>
      </c>
      <c r="D4995">
        <v>20.52</v>
      </c>
    </row>
    <row r="4996" spans="1:4" x14ac:dyDescent="0.25">
      <c r="A4996" s="3">
        <v>43558.316782407404</v>
      </c>
      <c r="B4996">
        <v>15.22</v>
      </c>
      <c r="C4996">
        <v>8.42</v>
      </c>
      <c r="D4996">
        <v>19.2</v>
      </c>
    </row>
    <row r="4997" spans="1:4" x14ac:dyDescent="0.25">
      <c r="A4997" s="3">
        <v>43558.31689814815</v>
      </c>
      <c r="B4997">
        <v>13.3</v>
      </c>
      <c r="C4997">
        <v>9.8000000000000007</v>
      </c>
      <c r="D4997">
        <v>18.100000000000001</v>
      </c>
    </row>
    <row r="4998" spans="1:4" x14ac:dyDescent="0.25">
      <c r="A4998" s="3">
        <v>43558.317013888889</v>
      </c>
      <c r="B4998">
        <v>11.55</v>
      </c>
      <c r="C4998">
        <v>9.1199999999999992</v>
      </c>
      <c r="D4998">
        <v>19.149999999999999</v>
      </c>
    </row>
    <row r="4999" spans="1:4" x14ac:dyDescent="0.25">
      <c r="A4999" s="3">
        <v>43558.317129629628</v>
      </c>
      <c r="B4999">
        <v>12.85</v>
      </c>
      <c r="C4999">
        <v>11.2</v>
      </c>
      <c r="D4999">
        <v>17.22</v>
      </c>
    </row>
    <row r="5000" spans="1:4" x14ac:dyDescent="0.25">
      <c r="A5000" s="3">
        <v>43558.317245370374</v>
      </c>
      <c r="B5000">
        <v>13.2</v>
      </c>
      <c r="C5000">
        <v>12.15</v>
      </c>
      <c r="D5000">
        <v>17.5</v>
      </c>
    </row>
    <row r="5001" spans="1:4" x14ac:dyDescent="0.25">
      <c r="A5001" s="3">
        <v>43558.317361111112</v>
      </c>
      <c r="B5001">
        <v>12.35</v>
      </c>
      <c r="C5001">
        <v>12.95</v>
      </c>
      <c r="D5001">
        <v>16.72</v>
      </c>
    </row>
    <row r="5002" spans="1:4" x14ac:dyDescent="0.25">
      <c r="A5002" s="3">
        <v>43558.317476851851</v>
      </c>
      <c r="B5002">
        <v>12.15</v>
      </c>
      <c r="C5002">
        <v>14.2</v>
      </c>
      <c r="D5002">
        <v>16.100000000000001</v>
      </c>
    </row>
    <row r="5003" spans="1:4" x14ac:dyDescent="0.25">
      <c r="A5003" s="3">
        <v>43558.31759259259</v>
      </c>
      <c r="B5003">
        <v>12.67</v>
      </c>
      <c r="C5003">
        <v>14.47</v>
      </c>
      <c r="D5003">
        <v>16.2</v>
      </c>
    </row>
    <row r="5004" spans="1:4" x14ac:dyDescent="0.25">
      <c r="A5004" s="3">
        <v>43558.317708333336</v>
      </c>
      <c r="B5004">
        <v>14.5</v>
      </c>
      <c r="C5004">
        <v>14.62</v>
      </c>
      <c r="D5004">
        <v>19.37</v>
      </c>
    </row>
    <row r="5005" spans="1:4" x14ac:dyDescent="0.25">
      <c r="A5005" s="3">
        <v>43558.317824074074</v>
      </c>
      <c r="B5005">
        <v>17.57</v>
      </c>
      <c r="C5005">
        <v>13.25</v>
      </c>
      <c r="D5005">
        <v>21.82</v>
      </c>
    </row>
    <row r="5006" spans="1:4" x14ac:dyDescent="0.25">
      <c r="A5006" s="3">
        <v>43558.317939814813</v>
      </c>
      <c r="B5006">
        <v>15.77</v>
      </c>
      <c r="C5006">
        <v>12.9</v>
      </c>
      <c r="D5006">
        <v>23.75</v>
      </c>
    </row>
    <row r="5007" spans="1:4" x14ac:dyDescent="0.25">
      <c r="A5007" s="3">
        <v>43558.318055555559</v>
      </c>
      <c r="B5007">
        <v>15.35</v>
      </c>
      <c r="C5007">
        <v>11.92</v>
      </c>
      <c r="D5007">
        <v>24.75</v>
      </c>
    </row>
    <row r="5008" spans="1:4" x14ac:dyDescent="0.25">
      <c r="A5008" s="3">
        <v>43558.318171296298</v>
      </c>
      <c r="B5008">
        <v>16.649999999999999</v>
      </c>
      <c r="C5008">
        <v>12.6</v>
      </c>
      <c r="D5008">
        <v>26.15</v>
      </c>
    </row>
    <row r="5009" spans="1:4" x14ac:dyDescent="0.25">
      <c r="A5009" s="3">
        <v>43558.318287037036</v>
      </c>
      <c r="B5009">
        <v>18.100000000000001</v>
      </c>
      <c r="C5009">
        <v>14.22</v>
      </c>
      <c r="D5009">
        <v>26.52</v>
      </c>
    </row>
    <row r="5010" spans="1:4" x14ac:dyDescent="0.25">
      <c r="A5010" s="3">
        <v>43558.318402777775</v>
      </c>
      <c r="B5010">
        <v>16.72</v>
      </c>
      <c r="C5010">
        <v>13.45</v>
      </c>
      <c r="D5010">
        <v>24.65</v>
      </c>
    </row>
    <row r="5011" spans="1:4" x14ac:dyDescent="0.25">
      <c r="A5011" s="3">
        <v>43558.318518518521</v>
      </c>
      <c r="B5011">
        <v>14.02</v>
      </c>
      <c r="C5011">
        <v>13.17</v>
      </c>
      <c r="D5011">
        <v>22.8</v>
      </c>
    </row>
    <row r="5012" spans="1:4" x14ac:dyDescent="0.25">
      <c r="A5012" s="3">
        <v>43558.31863425926</v>
      </c>
      <c r="B5012">
        <v>13.82</v>
      </c>
      <c r="C5012">
        <v>13.9</v>
      </c>
      <c r="D5012">
        <v>21.02</v>
      </c>
    </row>
    <row r="5013" spans="1:4" x14ac:dyDescent="0.25">
      <c r="A5013" s="3">
        <v>43558.318749999999</v>
      </c>
      <c r="B5013">
        <v>13.97</v>
      </c>
      <c r="C5013">
        <v>12.45</v>
      </c>
      <c r="D5013">
        <v>19.22</v>
      </c>
    </row>
    <row r="5014" spans="1:4" x14ac:dyDescent="0.25">
      <c r="A5014" s="3">
        <v>43558.318877314814</v>
      </c>
      <c r="B5014">
        <v>14.7</v>
      </c>
      <c r="C5014">
        <v>10.57</v>
      </c>
      <c r="D5014">
        <v>18.3</v>
      </c>
    </row>
    <row r="5015" spans="1:4" x14ac:dyDescent="0.25">
      <c r="A5015" s="3">
        <v>43558.318993055553</v>
      </c>
      <c r="B5015">
        <v>14.9</v>
      </c>
      <c r="C5015">
        <v>10.4</v>
      </c>
      <c r="D5015">
        <v>17.670000000000002</v>
      </c>
    </row>
    <row r="5016" spans="1:4" x14ac:dyDescent="0.25">
      <c r="A5016" s="3">
        <v>43558.319108796299</v>
      </c>
      <c r="B5016">
        <v>14.3</v>
      </c>
      <c r="C5016">
        <v>10.75</v>
      </c>
      <c r="D5016">
        <v>19.72</v>
      </c>
    </row>
    <row r="5017" spans="1:4" x14ac:dyDescent="0.25">
      <c r="A5017" s="3">
        <v>43558.319212962961</v>
      </c>
      <c r="B5017">
        <v>12.25</v>
      </c>
      <c r="C5017">
        <v>10.57</v>
      </c>
      <c r="D5017">
        <v>22.62</v>
      </c>
    </row>
    <row r="5018" spans="1:4" x14ac:dyDescent="0.25">
      <c r="A5018" s="3">
        <v>43558.319328703707</v>
      </c>
      <c r="B5018">
        <v>10.45</v>
      </c>
      <c r="C5018">
        <v>10.25</v>
      </c>
      <c r="D5018">
        <v>21.85</v>
      </c>
    </row>
    <row r="5019" spans="1:4" x14ac:dyDescent="0.25">
      <c r="A5019" s="3">
        <v>43558.319444444445</v>
      </c>
      <c r="B5019">
        <v>11.7</v>
      </c>
      <c r="C5019">
        <v>10.97</v>
      </c>
      <c r="D5019">
        <v>19.2</v>
      </c>
    </row>
    <row r="5020" spans="1:4" x14ac:dyDescent="0.25">
      <c r="A5020" s="3">
        <v>43558.319560185184</v>
      </c>
      <c r="B5020">
        <v>11.2</v>
      </c>
      <c r="C5020">
        <v>10.7</v>
      </c>
      <c r="D5020">
        <v>19.2</v>
      </c>
    </row>
    <row r="5021" spans="1:4" x14ac:dyDescent="0.25">
      <c r="A5021" s="3">
        <v>43558.319675925923</v>
      </c>
      <c r="B5021">
        <v>9.9</v>
      </c>
      <c r="C5021">
        <v>11.25</v>
      </c>
      <c r="D5021">
        <v>20.02</v>
      </c>
    </row>
    <row r="5022" spans="1:4" x14ac:dyDescent="0.25">
      <c r="A5022" s="3">
        <v>43558.319791666669</v>
      </c>
      <c r="B5022">
        <v>11.87</v>
      </c>
      <c r="C5022">
        <v>11</v>
      </c>
      <c r="D5022">
        <v>20.399999999999999</v>
      </c>
    </row>
    <row r="5023" spans="1:4" x14ac:dyDescent="0.25">
      <c r="A5023" s="3">
        <v>43558.319907407407</v>
      </c>
      <c r="B5023">
        <v>13.05</v>
      </c>
      <c r="C5023">
        <v>10.17</v>
      </c>
      <c r="D5023">
        <v>22.77</v>
      </c>
    </row>
    <row r="5024" spans="1:4" x14ac:dyDescent="0.25">
      <c r="A5024" s="3">
        <v>43558.320023148146</v>
      </c>
      <c r="B5024">
        <v>14.62</v>
      </c>
      <c r="C5024">
        <v>9.1</v>
      </c>
      <c r="D5024">
        <v>24.02</v>
      </c>
    </row>
    <row r="5025" spans="1:4" x14ac:dyDescent="0.25">
      <c r="A5025" s="3">
        <v>43558.320138888892</v>
      </c>
      <c r="B5025">
        <v>15.67</v>
      </c>
      <c r="C5025">
        <v>10.119999999999999</v>
      </c>
      <c r="D5025">
        <v>22.37</v>
      </c>
    </row>
    <row r="5026" spans="1:4" x14ac:dyDescent="0.25">
      <c r="A5026" s="3">
        <v>43558.320254629631</v>
      </c>
      <c r="B5026">
        <v>15.57</v>
      </c>
      <c r="C5026">
        <v>10.27</v>
      </c>
      <c r="D5026">
        <v>20.420000000000002</v>
      </c>
    </row>
    <row r="5027" spans="1:4" x14ac:dyDescent="0.25">
      <c r="A5027" s="3">
        <v>43558.320370370369</v>
      </c>
      <c r="B5027">
        <v>19.7</v>
      </c>
      <c r="C5027">
        <v>15.87</v>
      </c>
      <c r="D5027">
        <v>23.1</v>
      </c>
    </row>
    <row r="5028" spans="1:4" x14ac:dyDescent="0.25">
      <c r="A5028" s="3">
        <v>43558.320486111108</v>
      </c>
      <c r="B5028">
        <v>20.02</v>
      </c>
      <c r="C5028">
        <v>18.57</v>
      </c>
      <c r="D5028">
        <v>25.25</v>
      </c>
    </row>
    <row r="5029" spans="1:4" x14ac:dyDescent="0.25">
      <c r="A5029" s="3">
        <v>43558.320601851854</v>
      </c>
      <c r="B5029">
        <v>20.100000000000001</v>
      </c>
      <c r="C5029">
        <v>17.850000000000001</v>
      </c>
      <c r="D5029">
        <v>23.97</v>
      </c>
    </row>
    <row r="5030" spans="1:4" x14ac:dyDescent="0.25">
      <c r="A5030" s="3">
        <v>43558.320717592593</v>
      </c>
      <c r="B5030">
        <v>19.420000000000002</v>
      </c>
      <c r="C5030">
        <v>18.07</v>
      </c>
      <c r="D5030">
        <v>24.17</v>
      </c>
    </row>
    <row r="5031" spans="1:4" x14ac:dyDescent="0.25">
      <c r="A5031" s="3">
        <v>43558.320833333331</v>
      </c>
      <c r="B5031">
        <v>19.95</v>
      </c>
      <c r="C5031">
        <v>19.45</v>
      </c>
      <c r="D5031">
        <v>24.3</v>
      </c>
    </row>
    <row r="5032" spans="1:4" x14ac:dyDescent="0.25">
      <c r="A5032" s="3">
        <v>43558.320949074077</v>
      </c>
      <c r="B5032">
        <v>21.67</v>
      </c>
      <c r="C5032">
        <v>19.5</v>
      </c>
      <c r="D5032">
        <v>22.57</v>
      </c>
    </row>
    <row r="5033" spans="1:4" x14ac:dyDescent="0.25">
      <c r="A5033" s="3">
        <v>43558.321064814816</v>
      </c>
      <c r="B5033">
        <v>21.95</v>
      </c>
      <c r="C5033">
        <v>18.8</v>
      </c>
      <c r="D5033">
        <v>24.92</v>
      </c>
    </row>
    <row r="5034" spans="1:4" x14ac:dyDescent="0.25">
      <c r="A5034" s="3">
        <v>43558.321180555555</v>
      </c>
      <c r="B5034">
        <v>21.92</v>
      </c>
      <c r="C5034">
        <v>17.75</v>
      </c>
      <c r="D5034">
        <v>26.7</v>
      </c>
    </row>
    <row r="5035" spans="1:4" x14ac:dyDescent="0.25">
      <c r="A5035" s="3">
        <v>43558.321296296293</v>
      </c>
      <c r="B5035">
        <v>25.6</v>
      </c>
      <c r="C5035">
        <v>15.75</v>
      </c>
      <c r="D5035">
        <v>27.57</v>
      </c>
    </row>
    <row r="5036" spans="1:4" x14ac:dyDescent="0.25">
      <c r="A5036" s="3">
        <v>43558.321412037039</v>
      </c>
      <c r="B5036">
        <v>34.200000000000003</v>
      </c>
      <c r="C5036">
        <v>13.85</v>
      </c>
      <c r="D5036">
        <v>25.92</v>
      </c>
    </row>
    <row r="5037" spans="1:4" x14ac:dyDescent="0.25">
      <c r="A5037" s="3">
        <v>43558.321527777778</v>
      </c>
      <c r="B5037">
        <v>34.67</v>
      </c>
      <c r="C5037">
        <v>12.5</v>
      </c>
      <c r="D5037">
        <v>26</v>
      </c>
    </row>
    <row r="5038" spans="1:4" x14ac:dyDescent="0.25">
      <c r="A5038" s="3">
        <v>43558.321643518517</v>
      </c>
      <c r="B5038">
        <v>35.5</v>
      </c>
      <c r="C5038">
        <v>13.67</v>
      </c>
      <c r="D5038">
        <v>28.25</v>
      </c>
    </row>
    <row r="5039" spans="1:4" x14ac:dyDescent="0.25">
      <c r="A5039" s="3">
        <v>43558.321759259263</v>
      </c>
      <c r="B5039">
        <v>35.270000000000003</v>
      </c>
      <c r="C5039">
        <v>15.75</v>
      </c>
      <c r="D5039">
        <v>26.85</v>
      </c>
    </row>
    <row r="5040" spans="1:4" x14ac:dyDescent="0.25">
      <c r="A5040" s="3">
        <v>43558.321875000001</v>
      </c>
      <c r="B5040">
        <v>35.57</v>
      </c>
      <c r="C5040">
        <v>16.77</v>
      </c>
      <c r="D5040">
        <v>24.67</v>
      </c>
    </row>
    <row r="5041" spans="1:4" x14ac:dyDescent="0.25">
      <c r="A5041" s="3">
        <v>43558.32199074074</v>
      </c>
      <c r="B5041">
        <v>35.119999999999997</v>
      </c>
      <c r="C5041">
        <v>17.350000000000001</v>
      </c>
      <c r="D5041">
        <v>24.5</v>
      </c>
    </row>
    <row r="5042" spans="1:4" x14ac:dyDescent="0.25">
      <c r="A5042" s="3">
        <v>43558.322106481479</v>
      </c>
      <c r="B5042">
        <v>24.9</v>
      </c>
      <c r="C5042">
        <v>16.12</v>
      </c>
      <c r="D5042">
        <v>24.65</v>
      </c>
    </row>
    <row r="5043" spans="1:4" x14ac:dyDescent="0.25">
      <c r="A5043" s="3">
        <v>43558.322222222225</v>
      </c>
      <c r="B5043">
        <v>21.77</v>
      </c>
      <c r="C5043">
        <v>16.12</v>
      </c>
      <c r="D5043">
        <v>24.25</v>
      </c>
    </row>
    <row r="5044" spans="1:4" x14ac:dyDescent="0.25">
      <c r="A5044" s="3">
        <v>43558.322337962964</v>
      </c>
      <c r="B5044">
        <v>22.6</v>
      </c>
      <c r="C5044">
        <v>16.47</v>
      </c>
      <c r="D5044">
        <v>24.47</v>
      </c>
    </row>
    <row r="5045" spans="1:4" x14ac:dyDescent="0.25">
      <c r="A5045" s="3">
        <v>43558.322453703702</v>
      </c>
      <c r="B5045">
        <v>21.1</v>
      </c>
      <c r="C5045">
        <v>16.399999999999999</v>
      </c>
      <c r="D5045">
        <v>22.12</v>
      </c>
    </row>
    <row r="5046" spans="1:4" x14ac:dyDescent="0.25">
      <c r="A5046" s="3">
        <v>43558.322569444441</v>
      </c>
      <c r="B5046">
        <v>20</v>
      </c>
      <c r="C5046">
        <v>16.2</v>
      </c>
      <c r="D5046">
        <v>22.55</v>
      </c>
    </row>
    <row r="5047" spans="1:4" x14ac:dyDescent="0.25">
      <c r="A5047" s="3">
        <v>43558.322685185187</v>
      </c>
      <c r="B5047">
        <v>18.7</v>
      </c>
      <c r="C5047">
        <v>15.82</v>
      </c>
      <c r="D5047">
        <v>23.5</v>
      </c>
    </row>
    <row r="5048" spans="1:4" x14ac:dyDescent="0.25">
      <c r="A5048" s="3">
        <v>43558.322800925926</v>
      </c>
      <c r="B5048">
        <v>18.5</v>
      </c>
      <c r="C5048">
        <v>14.5</v>
      </c>
      <c r="D5048">
        <v>24.75</v>
      </c>
    </row>
    <row r="5049" spans="1:4" x14ac:dyDescent="0.25">
      <c r="A5049" s="3">
        <v>43558.322916666664</v>
      </c>
      <c r="B5049">
        <v>19.97</v>
      </c>
      <c r="C5049">
        <v>14.17</v>
      </c>
      <c r="D5049">
        <v>26.3</v>
      </c>
    </row>
    <row r="5050" spans="1:4" x14ac:dyDescent="0.25">
      <c r="A5050" s="3">
        <v>43558.32303240741</v>
      </c>
      <c r="B5050">
        <v>20.82</v>
      </c>
      <c r="C5050">
        <v>14.75</v>
      </c>
      <c r="D5050">
        <v>26.75</v>
      </c>
    </row>
    <row r="5051" spans="1:4" x14ac:dyDescent="0.25">
      <c r="A5051" s="3">
        <v>43558.323148148149</v>
      </c>
      <c r="B5051">
        <v>21.6</v>
      </c>
      <c r="C5051">
        <v>15.25</v>
      </c>
      <c r="D5051">
        <v>25.97</v>
      </c>
    </row>
    <row r="5052" spans="1:4" x14ac:dyDescent="0.25">
      <c r="A5052" s="3">
        <v>43558.323263888888</v>
      </c>
      <c r="B5052">
        <v>23.8</v>
      </c>
      <c r="C5052">
        <v>14.87</v>
      </c>
      <c r="D5052">
        <v>27.5</v>
      </c>
    </row>
    <row r="5053" spans="1:4" x14ac:dyDescent="0.25">
      <c r="A5053" s="3">
        <v>43558.323379629626</v>
      </c>
      <c r="B5053">
        <v>21.8</v>
      </c>
      <c r="C5053">
        <v>13.65</v>
      </c>
      <c r="D5053">
        <v>27.12</v>
      </c>
    </row>
    <row r="5054" spans="1:4" x14ac:dyDescent="0.25">
      <c r="A5054" s="3">
        <v>43558.323495370372</v>
      </c>
      <c r="B5054">
        <v>21.85</v>
      </c>
      <c r="C5054">
        <v>14.95</v>
      </c>
      <c r="D5054">
        <v>26.12</v>
      </c>
    </row>
    <row r="5055" spans="1:4" x14ac:dyDescent="0.25">
      <c r="A5055" s="3">
        <v>43558.323611111111</v>
      </c>
      <c r="B5055">
        <v>20.9</v>
      </c>
      <c r="C5055">
        <v>15.87</v>
      </c>
      <c r="D5055">
        <v>25.42</v>
      </c>
    </row>
    <row r="5056" spans="1:4" x14ac:dyDescent="0.25">
      <c r="A5056" s="3">
        <v>43558.32372685185</v>
      </c>
      <c r="B5056">
        <v>21.37</v>
      </c>
      <c r="C5056">
        <v>16.5</v>
      </c>
      <c r="D5056">
        <v>24.77</v>
      </c>
    </row>
    <row r="5057" spans="1:4" x14ac:dyDescent="0.25">
      <c r="A5057" s="3">
        <v>43558.323842592596</v>
      </c>
      <c r="B5057">
        <v>20.05</v>
      </c>
      <c r="C5057">
        <v>17.02</v>
      </c>
      <c r="D5057">
        <v>23.12</v>
      </c>
    </row>
    <row r="5058" spans="1:4" x14ac:dyDescent="0.25">
      <c r="A5058" s="3">
        <v>43558.323958333334</v>
      </c>
      <c r="B5058">
        <v>19.32</v>
      </c>
      <c r="C5058">
        <v>17.420000000000002</v>
      </c>
      <c r="D5058">
        <v>22.97</v>
      </c>
    </row>
    <row r="5059" spans="1:4" x14ac:dyDescent="0.25">
      <c r="A5059" s="3">
        <v>43558.324074074073</v>
      </c>
      <c r="B5059">
        <v>19.05</v>
      </c>
      <c r="C5059">
        <v>18.12</v>
      </c>
      <c r="D5059">
        <v>20.2</v>
      </c>
    </row>
    <row r="5060" spans="1:4" x14ac:dyDescent="0.25">
      <c r="A5060" s="3">
        <v>43558.324189814812</v>
      </c>
      <c r="B5060">
        <v>17.670000000000002</v>
      </c>
      <c r="C5060">
        <v>18.05</v>
      </c>
      <c r="D5060">
        <v>19.87</v>
      </c>
    </row>
    <row r="5061" spans="1:4" x14ac:dyDescent="0.25">
      <c r="A5061" s="3">
        <v>43558.324305555558</v>
      </c>
      <c r="B5061">
        <v>19.100000000000001</v>
      </c>
      <c r="C5061">
        <v>16.12</v>
      </c>
      <c r="D5061">
        <v>19.52</v>
      </c>
    </row>
    <row r="5062" spans="1:4" x14ac:dyDescent="0.25">
      <c r="A5062" s="3">
        <v>43558.324421296296</v>
      </c>
      <c r="B5062">
        <v>20.5</v>
      </c>
      <c r="C5062">
        <v>16.52</v>
      </c>
      <c r="D5062">
        <v>22.52</v>
      </c>
    </row>
    <row r="5063" spans="1:4" x14ac:dyDescent="0.25">
      <c r="A5063" s="3">
        <v>43558.324537037035</v>
      </c>
      <c r="B5063">
        <v>23.22</v>
      </c>
      <c r="C5063">
        <v>16.55</v>
      </c>
      <c r="D5063">
        <v>22</v>
      </c>
    </row>
    <row r="5064" spans="1:4" x14ac:dyDescent="0.25">
      <c r="A5064" s="3">
        <v>43558.324652777781</v>
      </c>
      <c r="B5064">
        <v>23.92</v>
      </c>
      <c r="C5064">
        <v>17.170000000000002</v>
      </c>
      <c r="D5064">
        <v>21.17</v>
      </c>
    </row>
    <row r="5065" spans="1:4" x14ac:dyDescent="0.25">
      <c r="A5065" s="3">
        <v>43558.32476851852</v>
      </c>
      <c r="B5065">
        <v>22.8</v>
      </c>
      <c r="C5065">
        <v>19</v>
      </c>
      <c r="D5065">
        <v>20.97</v>
      </c>
    </row>
    <row r="5066" spans="1:4" x14ac:dyDescent="0.25">
      <c r="A5066" s="3">
        <v>43558.324895833335</v>
      </c>
      <c r="B5066">
        <v>23.3</v>
      </c>
      <c r="C5066">
        <v>20.75</v>
      </c>
      <c r="D5066">
        <v>21.2</v>
      </c>
    </row>
    <row r="5067" spans="1:4" x14ac:dyDescent="0.25">
      <c r="A5067" s="3">
        <v>43558.325011574074</v>
      </c>
      <c r="B5067">
        <v>22.12</v>
      </c>
      <c r="C5067">
        <v>21.3</v>
      </c>
      <c r="D5067">
        <v>21.8</v>
      </c>
    </row>
    <row r="5068" spans="1:4" x14ac:dyDescent="0.25">
      <c r="A5068" s="3">
        <v>43558.325115740743</v>
      </c>
      <c r="B5068">
        <v>23.3</v>
      </c>
      <c r="C5068">
        <v>21.3</v>
      </c>
      <c r="D5068">
        <v>20.47</v>
      </c>
    </row>
    <row r="5069" spans="1:4" x14ac:dyDescent="0.25">
      <c r="A5069" s="3">
        <v>43558.325231481482</v>
      </c>
      <c r="B5069">
        <v>23</v>
      </c>
      <c r="C5069">
        <v>21.85</v>
      </c>
      <c r="D5069">
        <v>22.67</v>
      </c>
    </row>
    <row r="5070" spans="1:4" x14ac:dyDescent="0.25">
      <c r="A5070" s="3">
        <v>43558.32534722222</v>
      </c>
      <c r="B5070">
        <v>24.35</v>
      </c>
      <c r="C5070">
        <v>22.5</v>
      </c>
      <c r="D5070">
        <v>23.35</v>
      </c>
    </row>
    <row r="5071" spans="1:4" x14ac:dyDescent="0.25">
      <c r="A5071" s="3">
        <v>43558.325462962966</v>
      </c>
      <c r="B5071">
        <v>23.12</v>
      </c>
      <c r="C5071">
        <v>22.5</v>
      </c>
      <c r="D5071">
        <v>23.82</v>
      </c>
    </row>
    <row r="5072" spans="1:4" x14ac:dyDescent="0.25">
      <c r="A5072" s="3">
        <v>43558.325578703705</v>
      </c>
      <c r="B5072">
        <v>22.97</v>
      </c>
      <c r="C5072">
        <v>21.22</v>
      </c>
      <c r="D5072">
        <v>22.77</v>
      </c>
    </row>
    <row r="5073" spans="1:4" x14ac:dyDescent="0.25">
      <c r="A5073" s="3">
        <v>43558.325694444444</v>
      </c>
      <c r="B5073">
        <v>24.55</v>
      </c>
      <c r="C5073">
        <v>20.149999999999999</v>
      </c>
      <c r="D5073">
        <v>22.02</v>
      </c>
    </row>
    <row r="5074" spans="1:4" x14ac:dyDescent="0.25">
      <c r="A5074" s="3">
        <v>43558.325810185182</v>
      </c>
      <c r="B5074">
        <v>23.3</v>
      </c>
      <c r="C5074">
        <v>19</v>
      </c>
      <c r="D5074">
        <v>20.27</v>
      </c>
    </row>
    <row r="5075" spans="1:4" x14ac:dyDescent="0.25">
      <c r="A5075" s="3">
        <v>43558.325925925928</v>
      </c>
      <c r="B5075">
        <v>21.1</v>
      </c>
      <c r="C5075">
        <v>17.3</v>
      </c>
      <c r="D5075">
        <v>19.25</v>
      </c>
    </row>
    <row r="5076" spans="1:4" x14ac:dyDescent="0.25">
      <c r="A5076" s="3">
        <v>43558.326041666667</v>
      </c>
      <c r="B5076">
        <v>18.87</v>
      </c>
      <c r="C5076">
        <v>15.32</v>
      </c>
      <c r="D5076">
        <v>20.87</v>
      </c>
    </row>
    <row r="5077" spans="1:4" x14ac:dyDescent="0.25">
      <c r="A5077" s="3">
        <v>43558.326157407406</v>
      </c>
      <c r="B5077">
        <v>18.8</v>
      </c>
      <c r="C5077">
        <v>14.72</v>
      </c>
      <c r="D5077">
        <v>22.05</v>
      </c>
    </row>
    <row r="5078" spans="1:4" x14ac:dyDescent="0.25">
      <c r="A5078" s="3">
        <v>43558.326273148145</v>
      </c>
      <c r="B5078">
        <v>19.600000000000001</v>
      </c>
      <c r="C5078">
        <v>12.77</v>
      </c>
      <c r="D5078">
        <v>21.9</v>
      </c>
    </row>
    <row r="5079" spans="1:4" x14ac:dyDescent="0.25">
      <c r="A5079" s="3">
        <v>43558.326388888891</v>
      </c>
      <c r="B5079">
        <v>20.32</v>
      </c>
      <c r="C5079">
        <v>13.7</v>
      </c>
      <c r="D5079">
        <v>21.9</v>
      </c>
    </row>
    <row r="5080" spans="1:4" x14ac:dyDescent="0.25">
      <c r="A5080" s="3">
        <v>43558.326504629629</v>
      </c>
      <c r="B5080">
        <v>19.45</v>
      </c>
      <c r="C5080">
        <v>15.35</v>
      </c>
      <c r="D5080">
        <v>21.95</v>
      </c>
    </row>
    <row r="5081" spans="1:4" x14ac:dyDescent="0.25">
      <c r="A5081" s="3">
        <v>43558.326620370368</v>
      </c>
      <c r="B5081">
        <v>21.47</v>
      </c>
      <c r="C5081">
        <v>17.52</v>
      </c>
      <c r="D5081">
        <v>21.95</v>
      </c>
    </row>
    <row r="5082" spans="1:4" x14ac:dyDescent="0.25">
      <c r="A5082" s="3">
        <v>43558.326736111114</v>
      </c>
      <c r="B5082">
        <v>25.1</v>
      </c>
      <c r="C5082">
        <v>18.07</v>
      </c>
      <c r="D5082">
        <v>22.32</v>
      </c>
    </row>
    <row r="5083" spans="1:4" x14ac:dyDescent="0.25">
      <c r="A5083" s="3">
        <v>43558.326851851853</v>
      </c>
      <c r="B5083">
        <v>25.82</v>
      </c>
      <c r="C5083">
        <v>19.920000000000002</v>
      </c>
      <c r="D5083">
        <v>21.6</v>
      </c>
    </row>
    <row r="5084" spans="1:4" x14ac:dyDescent="0.25">
      <c r="A5084" s="3">
        <v>43558.326967592591</v>
      </c>
      <c r="B5084">
        <v>26.55</v>
      </c>
      <c r="C5084">
        <v>21.3</v>
      </c>
      <c r="D5084">
        <v>21.32</v>
      </c>
    </row>
    <row r="5085" spans="1:4" x14ac:dyDescent="0.25">
      <c r="A5085" s="3">
        <v>43558.32708333333</v>
      </c>
      <c r="B5085">
        <v>26.95</v>
      </c>
      <c r="C5085">
        <v>21.05</v>
      </c>
      <c r="D5085">
        <v>21.3</v>
      </c>
    </row>
    <row r="5086" spans="1:4" x14ac:dyDescent="0.25">
      <c r="A5086" s="3">
        <v>43558.327199074076</v>
      </c>
      <c r="B5086">
        <v>27.22</v>
      </c>
      <c r="C5086">
        <v>20.22</v>
      </c>
      <c r="D5086">
        <v>21.85</v>
      </c>
    </row>
    <row r="5087" spans="1:4" x14ac:dyDescent="0.25">
      <c r="A5087" s="3">
        <v>43558.327314814815</v>
      </c>
      <c r="B5087">
        <v>26.52</v>
      </c>
      <c r="C5087">
        <v>19.3</v>
      </c>
      <c r="D5087">
        <v>21.97</v>
      </c>
    </row>
    <row r="5088" spans="1:4" x14ac:dyDescent="0.25">
      <c r="A5088" s="3">
        <v>43558.327430555553</v>
      </c>
      <c r="B5088">
        <v>24.22</v>
      </c>
      <c r="C5088">
        <v>17.7</v>
      </c>
      <c r="D5088">
        <v>20.85</v>
      </c>
    </row>
    <row r="5089" spans="1:4" x14ac:dyDescent="0.25">
      <c r="A5089" s="3">
        <v>43558.327546296299</v>
      </c>
      <c r="B5089">
        <v>21</v>
      </c>
      <c r="C5089">
        <v>17.57</v>
      </c>
      <c r="D5089">
        <v>21.75</v>
      </c>
    </row>
    <row r="5090" spans="1:4" x14ac:dyDescent="0.25">
      <c r="A5090" s="3">
        <v>43558.327662037038</v>
      </c>
      <c r="B5090">
        <v>20.25</v>
      </c>
      <c r="C5090">
        <v>17.25</v>
      </c>
      <c r="D5090">
        <v>24.3</v>
      </c>
    </row>
    <row r="5091" spans="1:4" x14ac:dyDescent="0.25">
      <c r="A5091" s="3">
        <v>43558.327777777777</v>
      </c>
      <c r="B5091">
        <v>20.82</v>
      </c>
      <c r="C5091">
        <v>18.7</v>
      </c>
      <c r="D5091">
        <v>21.8</v>
      </c>
    </row>
    <row r="5092" spans="1:4" x14ac:dyDescent="0.25">
      <c r="A5092" s="3">
        <v>43558.327893518515</v>
      </c>
      <c r="B5092">
        <v>21.32</v>
      </c>
      <c r="C5092">
        <v>21.2</v>
      </c>
      <c r="D5092">
        <v>21.42</v>
      </c>
    </row>
    <row r="5093" spans="1:4" x14ac:dyDescent="0.25">
      <c r="A5093" s="3">
        <v>43558.328009259261</v>
      </c>
      <c r="B5093">
        <v>21.77</v>
      </c>
      <c r="C5093">
        <v>21.6</v>
      </c>
      <c r="D5093">
        <v>21.3</v>
      </c>
    </row>
    <row r="5094" spans="1:4" x14ac:dyDescent="0.25">
      <c r="A5094" s="3">
        <v>43558.328125</v>
      </c>
      <c r="B5094">
        <v>21.15</v>
      </c>
      <c r="C5094">
        <v>21.6</v>
      </c>
      <c r="D5094">
        <v>20.95</v>
      </c>
    </row>
    <row r="5095" spans="1:4" x14ac:dyDescent="0.25">
      <c r="A5095" s="3">
        <v>43558.328240740739</v>
      </c>
      <c r="B5095">
        <v>21.65</v>
      </c>
      <c r="C5095">
        <v>20.9</v>
      </c>
      <c r="D5095">
        <v>19.87</v>
      </c>
    </row>
    <row r="5096" spans="1:4" x14ac:dyDescent="0.25">
      <c r="A5096" s="3">
        <v>43558.328356481485</v>
      </c>
      <c r="B5096">
        <v>22.3</v>
      </c>
      <c r="C5096">
        <v>19.420000000000002</v>
      </c>
      <c r="D5096">
        <v>20.22</v>
      </c>
    </row>
    <row r="5097" spans="1:4" x14ac:dyDescent="0.25">
      <c r="A5097" s="3">
        <v>43558.328472222223</v>
      </c>
      <c r="B5097">
        <v>23.17</v>
      </c>
      <c r="C5097">
        <v>16.75</v>
      </c>
      <c r="D5097">
        <v>20.97</v>
      </c>
    </row>
    <row r="5098" spans="1:4" x14ac:dyDescent="0.25">
      <c r="A5098" s="3">
        <v>43558.328587962962</v>
      </c>
      <c r="B5098">
        <v>23.77</v>
      </c>
      <c r="C5098">
        <v>16.7</v>
      </c>
      <c r="D5098">
        <v>21.9</v>
      </c>
    </row>
    <row r="5099" spans="1:4" x14ac:dyDescent="0.25">
      <c r="A5099" s="3">
        <v>43558.328703703701</v>
      </c>
      <c r="B5099">
        <v>25.1</v>
      </c>
      <c r="C5099">
        <v>15.75</v>
      </c>
      <c r="D5099">
        <v>22.15</v>
      </c>
    </row>
    <row r="5100" spans="1:4" x14ac:dyDescent="0.25">
      <c r="A5100" s="3">
        <v>43558.328819444447</v>
      </c>
      <c r="B5100">
        <v>22.47</v>
      </c>
      <c r="C5100">
        <v>14.6</v>
      </c>
      <c r="D5100">
        <v>21.92</v>
      </c>
    </row>
    <row r="5101" spans="1:4" x14ac:dyDescent="0.25">
      <c r="A5101" s="3">
        <v>43558.328935185185</v>
      </c>
      <c r="B5101">
        <v>24.7</v>
      </c>
      <c r="C5101">
        <v>14.45</v>
      </c>
      <c r="D5101">
        <v>22.57</v>
      </c>
    </row>
    <row r="5102" spans="1:4" x14ac:dyDescent="0.25">
      <c r="A5102" s="3">
        <v>43558.329050925924</v>
      </c>
      <c r="B5102">
        <v>26.92</v>
      </c>
      <c r="C5102">
        <v>16.399999999999999</v>
      </c>
      <c r="D5102">
        <v>23.77</v>
      </c>
    </row>
    <row r="5103" spans="1:4" x14ac:dyDescent="0.25">
      <c r="A5103" s="3">
        <v>43558.32916666667</v>
      </c>
      <c r="B5103">
        <v>34.72</v>
      </c>
      <c r="C5103">
        <v>25.72</v>
      </c>
      <c r="D5103">
        <v>32.520000000000003</v>
      </c>
    </row>
    <row r="5104" spans="1:4" x14ac:dyDescent="0.25">
      <c r="A5104" s="3">
        <v>43558.329282407409</v>
      </c>
      <c r="B5104">
        <v>46.47</v>
      </c>
      <c r="C5104">
        <v>38.049999999999997</v>
      </c>
      <c r="D5104">
        <v>43.62</v>
      </c>
    </row>
    <row r="5105" spans="1:4" x14ac:dyDescent="0.25">
      <c r="A5105" s="3">
        <v>43558.329398148147</v>
      </c>
      <c r="B5105">
        <v>44.52</v>
      </c>
      <c r="C5105">
        <v>39.450000000000003</v>
      </c>
      <c r="D5105">
        <v>45.17</v>
      </c>
    </row>
    <row r="5106" spans="1:4" x14ac:dyDescent="0.25">
      <c r="A5106" s="3">
        <v>43558.329513888886</v>
      </c>
      <c r="B5106">
        <v>44.52</v>
      </c>
      <c r="C5106">
        <v>40.1</v>
      </c>
      <c r="D5106">
        <v>45.6</v>
      </c>
    </row>
    <row r="5107" spans="1:4" x14ac:dyDescent="0.25">
      <c r="A5107" s="3">
        <v>43558.329629629632</v>
      </c>
      <c r="B5107">
        <v>43.52</v>
      </c>
      <c r="C5107">
        <v>40.049999999999997</v>
      </c>
      <c r="D5107">
        <v>46</v>
      </c>
    </row>
    <row r="5108" spans="1:4" x14ac:dyDescent="0.25">
      <c r="A5108" s="3">
        <v>43558.329745370371</v>
      </c>
      <c r="B5108">
        <v>40.97</v>
      </c>
      <c r="C5108">
        <v>39.799999999999997</v>
      </c>
      <c r="D5108">
        <v>45.15</v>
      </c>
    </row>
    <row r="5109" spans="1:4" x14ac:dyDescent="0.25">
      <c r="A5109" s="3">
        <v>43558.329861111109</v>
      </c>
      <c r="B5109">
        <v>40.549999999999997</v>
      </c>
      <c r="C5109">
        <v>40.25</v>
      </c>
      <c r="D5109">
        <v>44.9</v>
      </c>
    </row>
    <row r="5110" spans="1:4" x14ac:dyDescent="0.25">
      <c r="A5110" s="3">
        <v>43558.329976851855</v>
      </c>
      <c r="B5110">
        <v>42.25</v>
      </c>
      <c r="C5110">
        <v>41.07</v>
      </c>
      <c r="D5110">
        <v>44.4</v>
      </c>
    </row>
    <row r="5111" spans="1:4" x14ac:dyDescent="0.25">
      <c r="A5111" s="3">
        <v>43558.330092592594</v>
      </c>
      <c r="B5111">
        <v>42.65</v>
      </c>
      <c r="C5111">
        <v>39.47</v>
      </c>
      <c r="D5111">
        <v>44.02</v>
      </c>
    </row>
    <row r="5112" spans="1:4" x14ac:dyDescent="0.25">
      <c r="A5112" s="3">
        <v>43558.330208333333</v>
      </c>
      <c r="B5112">
        <v>41.02</v>
      </c>
      <c r="C5112">
        <v>40.57</v>
      </c>
      <c r="D5112">
        <v>42.9</v>
      </c>
    </row>
    <row r="5113" spans="1:4" x14ac:dyDescent="0.25">
      <c r="A5113" s="3">
        <v>43558.330324074072</v>
      </c>
      <c r="B5113">
        <v>42.8</v>
      </c>
      <c r="C5113">
        <v>41.7</v>
      </c>
      <c r="D5113">
        <v>41.32</v>
      </c>
    </row>
    <row r="5114" spans="1:4" x14ac:dyDescent="0.25">
      <c r="A5114" s="3">
        <v>43558.330439814818</v>
      </c>
      <c r="B5114">
        <v>42.95</v>
      </c>
      <c r="C5114">
        <v>41.62</v>
      </c>
      <c r="D5114">
        <v>42.05</v>
      </c>
    </row>
    <row r="5115" spans="1:4" x14ac:dyDescent="0.25">
      <c r="A5115" s="3">
        <v>43558.330555555556</v>
      </c>
      <c r="B5115">
        <v>42.47</v>
      </c>
      <c r="C5115">
        <v>40.950000000000003</v>
      </c>
      <c r="D5115">
        <v>40.82</v>
      </c>
    </row>
    <row r="5116" spans="1:4" x14ac:dyDescent="0.25">
      <c r="A5116" s="3">
        <v>43558.330682870372</v>
      </c>
      <c r="B5116">
        <v>43.72</v>
      </c>
      <c r="C5116">
        <v>39.5</v>
      </c>
      <c r="D5116">
        <v>39.82</v>
      </c>
    </row>
    <row r="5117" spans="1:4" x14ac:dyDescent="0.25">
      <c r="A5117" s="3">
        <v>43558.33079861111</v>
      </c>
      <c r="B5117">
        <v>46.8</v>
      </c>
      <c r="C5117">
        <v>39.32</v>
      </c>
      <c r="D5117">
        <v>40.47</v>
      </c>
    </row>
    <row r="5118" spans="1:4" x14ac:dyDescent="0.25">
      <c r="A5118" s="3">
        <v>43558.33090277778</v>
      </c>
      <c r="B5118">
        <v>48.2</v>
      </c>
      <c r="C5118">
        <v>38.9</v>
      </c>
      <c r="D5118">
        <v>40.119999999999997</v>
      </c>
    </row>
    <row r="5119" spans="1:4" x14ac:dyDescent="0.25">
      <c r="A5119" s="3">
        <v>43558.331018518518</v>
      </c>
      <c r="B5119">
        <v>48.07</v>
      </c>
      <c r="C5119">
        <v>39.25</v>
      </c>
      <c r="D5119">
        <v>39.35</v>
      </c>
    </row>
    <row r="5120" spans="1:4" x14ac:dyDescent="0.25">
      <c r="A5120" s="3">
        <v>43558.331134259257</v>
      </c>
      <c r="B5120">
        <v>46.9</v>
      </c>
      <c r="C5120">
        <v>38.35</v>
      </c>
      <c r="D5120">
        <v>43.05</v>
      </c>
    </row>
    <row r="5121" spans="1:4" x14ac:dyDescent="0.25">
      <c r="A5121" s="3">
        <v>43558.331250000003</v>
      </c>
      <c r="B5121">
        <v>44.27</v>
      </c>
      <c r="C5121">
        <v>38.17</v>
      </c>
      <c r="D5121">
        <v>44.9</v>
      </c>
    </row>
    <row r="5122" spans="1:4" x14ac:dyDescent="0.25">
      <c r="A5122" s="3">
        <v>43558.331365740742</v>
      </c>
      <c r="B5122">
        <v>43</v>
      </c>
      <c r="C5122">
        <v>39.770000000000003</v>
      </c>
      <c r="D5122">
        <v>48.32</v>
      </c>
    </row>
    <row r="5123" spans="1:4" x14ac:dyDescent="0.25">
      <c r="A5123" s="3">
        <v>43558.33148148148</v>
      </c>
      <c r="B5123">
        <v>44.1</v>
      </c>
      <c r="C5123">
        <v>40.119999999999997</v>
      </c>
      <c r="D5123">
        <v>48.3</v>
      </c>
    </row>
    <row r="5124" spans="1:4" x14ac:dyDescent="0.25">
      <c r="A5124" s="3">
        <v>43558.331597222219</v>
      </c>
      <c r="B5124">
        <v>42.8</v>
      </c>
      <c r="C5124">
        <v>39.619999999999997</v>
      </c>
      <c r="D5124">
        <v>47.22</v>
      </c>
    </row>
    <row r="5125" spans="1:4" x14ac:dyDescent="0.25">
      <c r="A5125" s="3">
        <v>43558.331712962965</v>
      </c>
      <c r="B5125">
        <v>43.35</v>
      </c>
      <c r="C5125">
        <v>38.22</v>
      </c>
      <c r="D5125">
        <v>46</v>
      </c>
    </row>
    <row r="5126" spans="1:4" x14ac:dyDescent="0.25">
      <c r="A5126" s="3">
        <v>43558.331828703704</v>
      </c>
      <c r="B5126">
        <v>42.8</v>
      </c>
      <c r="C5126">
        <v>38.65</v>
      </c>
      <c r="D5126">
        <v>45.17</v>
      </c>
    </row>
    <row r="5127" spans="1:4" x14ac:dyDescent="0.25">
      <c r="A5127" s="3">
        <v>43558.331944444442</v>
      </c>
      <c r="B5127">
        <v>43.92</v>
      </c>
      <c r="C5127">
        <v>38.72</v>
      </c>
      <c r="D5127">
        <v>44.37</v>
      </c>
    </row>
    <row r="5128" spans="1:4" x14ac:dyDescent="0.25">
      <c r="A5128" s="3">
        <v>43558.332060185188</v>
      </c>
      <c r="B5128">
        <v>44.4</v>
      </c>
      <c r="C5128">
        <v>39.950000000000003</v>
      </c>
      <c r="D5128">
        <v>41.65</v>
      </c>
    </row>
    <row r="5129" spans="1:4" x14ac:dyDescent="0.25">
      <c r="A5129" s="3">
        <v>43558.332175925927</v>
      </c>
      <c r="B5129">
        <v>44.02</v>
      </c>
      <c r="C5129">
        <v>39.42</v>
      </c>
      <c r="D5129">
        <v>41.12</v>
      </c>
    </row>
    <row r="5130" spans="1:4" x14ac:dyDescent="0.25">
      <c r="A5130" s="3">
        <v>43558.332291666666</v>
      </c>
      <c r="B5130">
        <v>45.62</v>
      </c>
      <c r="C5130">
        <v>39.67</v>
      </c>
      <c r="D5130">
        <v>42.2</v>
      </c>
    </row>
    <row r="5131" spans="1:4" x14ac:dyDescent="0.25">
      <c r="A5131" s="3">
        <v>43558.332407407404</v>
      </c>
      <c r="B5131">
        <v>44.57</v>
      </c>
      <c r="C5131">
        <v>40.1</v>
      </c>
      <c r="D5131">
        <v>42.52</v>
      </c>
    </row>
    <row r="5132" spans="1:4" x14ac:dyDescent="0.25">
      <c r="A5132" s="3">
        <v>43558.33252314815</v>
      </c>
      <c r="B5132">
        <v>43.9</v>
      </c>
      <c r="C5132">
        <v>39.869999999999997</v>
      </c>
      <c r="D5132">
        <v>42.65</v>
      </c>
    </row>
    <row r="5133" spans="1:4" x14ac:dyDescent="0.25">
      <c r="A5133" s="3">
        <v>43558.332638888889</v>
      </c>
      <c r="B5133">
        <v>45.72</v>
      </c>
      <c r="C5133">
        <v>42.85</v>
      </c>
      <c r="D5133">
        <v>44.75</v>
      </c>
    </row>
    <row r="5134" spans="1:4" x14ac:dyDescent="0.25">
      <c r="A5134" s="3">
        <v>43558.332754629628</v>
      </c>
      <c r="B5134">
        <v>49.2</v>
      </c>
      <c r="C5134">
        <v>44.9</v>
      </c>
      <c r="D5134">
        <v>48.1</v>
      </c>
    </row>
    <row r="5135" spans="1:4" x14ac:dyDescent="0.25">
      <c r="A5135" s="3">
        <v>43558.332870370374</v>
      </c>
      <c r="B5135">
        <v>50.27</v>
      </c>
      <c r="C5135">
        <v>45.27</v>
      </c>
      <c r="D5135">
        <v>48.05</v>
      </c>
    </row>
    <row r="5136" spans="1:4" x14ac:dyDescent="0.25">
      <c r="A5136" s="3">
        <v>43558.332986111112</v>
      </c>
      <c r="B5136">
        <v>50.32</v>
      </c>
      <c r="C5136">
        <v>46.1</v>
      </c>
      <c r="D5136">
        <v>46.17</v>
      </c>
    </row>
    <row r="5137" spans="1:4" x14ac:dyDescent="0.25">
      <c r="A5137" s="3">
        <v>43558.333101851851</v>
      </c>
      <c r="B5137">
        <v>47.65</v>
      </c>
      <c r="C5137">
        <v>44.27</v>
      </c>
      <c r="D5137">
        <v>45.62</v>
      </c>
    </row>
    <row r="5138" spans="1:4" x14ac:dyDescent="0.25">
      <c r="A5138" s="3">
        <v>43558.33321759259</v>
      </c>
      <c r="B5138">
        <v>45.05</v>
      </c>
      <c r="C5138">
        <v>41.02</v>
      </c>
      <c r="D5138">
        <v>44.37</v>
      </c>
    </row>
    <row r="5139" spans="1:4" x14ac:dyDescent="0.25">
      <c r="A5139" s="3">
        <v>43558.333333333336</v>
      </c>
      <c r="B5139">
        <v>46.27</v>
      </c>
      <c r="C5139">
        <v>40.1</v>
      </c>
      <c r="D5139">
        <v>43.25</v>
      </c>
    </row>
    <row r="5140" spans="1:4" x14ac:dyDescent="0.25">
      <c r="A5140" s="3">
        <v>43558.333449074074</v>
      </c>
      <c r="B5140">
        <v>44.92</v>
      </c>
      <c r="C5140">
        <v>39.92</v>
      </c>
      <c r="D5140">
        <v>41.5</v>
      </c>
    </row>
    <row r="5141" spans="1:4" x14ac:dyDescent="0.25">
      <c r="A5141" s="3">
        <v>43558.333564814813</v>
      </c>
      <c r="B5141">
        <v>44.9</v>
      </c>
      <c r="C5141">
        <v>39.17</v>
      </c>
      <c r="D5141">
        <v>43.7</v>
      </c>
    </row>
    <row r="5142" spans="1:4" x14ac:dyDescent="0.25">
      <c r="A5142" s="3">
        <v>43558.333680555559</v>
      </c>
      <c r="B5142">
        <v>43.05</v>
      </c>
      <c r="C5142">
        <v>37.92</v>
      </c>
      <c r="D5142">
        <v>43.37</v>
      </c>
    </row>
    <row r="5143" spans="1:4" x14ac:dyDescent="0.25">
      <c r="A5143" s="3">
        <v>43558.333796296298</v>
      </c>
      <c r="B5143">
        <v>41.6</v>
      </c>
      <c r="C5143">
        <v>38.17</v>
      </c>
      <c r="D5143">
        <v>41.37</v>
      </c>
    </row>
    <row r="5144" spans="1:4" x14ac:dyDescent="0.25">
      <c r="A5144" s="3">
        <v>43558.333912037036</v>
      </c>
      <c r="B5144">
        <v>41.45</v>
      </c>
      <c r="C5144">
        <v>38.57</v>
      </c>
      <c r="D5144">
        <v>42.52</v>
      </c>
    </row>
    <row r="5145" spans="1:4" x14ac:dyDescent="0.25">
      <c r="A5145" s="3">
        <v>43558.334027777775</v>
      </c>
      <c r="B5145">
        <v>41.72</v>
      </c>
      <c r="C5145">
        <v>37.700000000000003</v>
      </c>
      <c r="D5145">
        <v>41.97</v>
      </c>
    </row>
    <row r="5146" spans="1:4" x14ac:dyDescent="0.25">
      <c r="A5146" s="3">
        <v>43558.334143518521</v>
      </c>
      <c r="B5146">
        <v>42.72</v>
      </c>
      <c r="C5146">
        <v>37.07</v>
      </c>
      <c r="D5146">
        <v>40.9</v>
      </c>
    </row>
    <row r="5147" spans="1:4" x14ac:dyDescent="0.25">
      <c r="A5147" s="3">
        <v>43558.33425925926</v>
      </c>
      <c r="B5147">
        <v>42.52</v>
      </c>
      <c r="C5147">
        <v>36.049999999999997</v>
      </c>
      <c r="D5147">
        <v>41.92</v>
      </c>
    </row>
    <row r="5148" spans="1:4" x14ac:dyDescent="0.25">
      <c r="A5148" s="3">
        <v>43558.334374999999</v>
      </c>
      <c r="B5148">
        <v>40.75</v>
      </c>
      <c r="C5148">
        <v>34.22</v>
      </c>
      <c r="D5148">
        <v>39.67</v>
      </c>
    </row>
    <row r="5149" spans="1:4" x14ac:dyDescent="0.25">
      <c r="A5149" s="3">
        <v>43558.334490740737</v>
      </c>
      <c r="B5149">
        <v>39.22</v>
      </c>
      <c r="C5149">
        <v>34.950000000000003</v>
      </c>
      <c r="D5149">
        <v>39.020000000000003</v>
      </c>
    </row>
    <row r="5150" spans="1:4" x14ac:dyDescent="0.25">
      <c r="A5150" s="3">
        <v>43558.334606481483</v>
      </c>
      <c r="B5150">
        <v>38.92</v>
      </c>
      <c r="C5150">
        <v>35.4</v>
      </c>
      <c r="D5150">
        <v>38.799999999999997</v>
      </c>
    </row>
    <row r="5151" spans="1:4" x14ac:dyDescent="0.25">
      <c r="A5151" s="3">
        <v>43558.334722222222</v>
      </c>
      <c r="B5151">
        <v>39.200000000000003</v>
      </c>
      <c r="C5151">
        <v>36.5</v>
      </c>
      <c r="D5151">
        <v>38.369999999999997</v>
      </c>
    </row>
    <row r="5152" spans="1:4" x14ac:dyDescent="0.25">
      <c r="A5152" s="3">
        <v>43558.334837962961</v>
      </c>
      <c r="B5152">
        <v>40.119999999999997</v>
      </c>
      <c r="C5152">
        <v>36.950000000000003</v>
      </c>
      <c r="D5152">
        <v>38.97</v>
      </c>
    </row>
    <row r="5153" spans="1:4" x14ac:dyDescent="0.25">
      <c r="A5153" s="3">
        <v>43558.334953703707</v>
      </c>
      <c r="B5153">
        <v>39.619999999999997</v>
      </c>
      <c r="C5153">
        <v>37.6</v>
      </c>
      <c r="D5153">
        <v>41.87</v>
      </c>
    </row>
    <row r="5154" spans="1:4" x14ac:dyDescent="0.25">
      <c r="A5154" s="3">
        <v>43558.335069444445</v>
      </c>
      <c r="B5154">
        <v>39.65</v>
      </c>
      <c r="C5154">
        <v>38.72</v>
      </c>
      <c r="D5154">
        <v>43.22</v>
      </c>
    </row>
    <row r="5155" spans="1:4" x14ac:dyDescent="0.25">
      <c r="A5155" s="3">
        <v>43558.335185185184</v>
      </c>
      <c r="B5155">
        <v>41.72</v>
      </c>
      <c r="C5155">
        <v>38.6</v>
      </c>
      <c r="D5155">
        <v>42.92</v>
      </c>
    </row>
    <row r="5156" spans="1:4" x14ac:dyDescent="0.25">
      <c r="A5156" s="3">
        <v>43558.335300925923</v>
      </c>
      <c r="B5156">
        <v>41.87</v>
      </c>
      <c r="C5156">
        <v>35.72</v>
      </c>
      <c r="D5156">
        <v>41.92</v>
      </c>
    </row>
    <row r="5157" spans="1:4" x14ac:dyDescent="0.25">
      <c r="A5157" s="3">
        <v>43558.335416666669</v>
      </c>
      <c r="B5157">
        <v>42.42</v>
      </c>
      <c r="C5157">
        <v>34.4</v>
      </c>
      <c r="D5157">
        <v>42.05</v>
      </c>
    </row>
    <row r="5158" spans="1:4" x14ac:dyDescent="0.25">
      <c r="A5158" s="3">
        <v>43558.335532407407</v>
      </c>
      <c r="B5158">
        <v>42.77</v>
      </c>
      <c r="C5158">
        <v>34.369999999999997</v>
      </c>
      <c r="D5158">
        <v>41.52</v>
      </c>
    </row>
    <row r="5159" spans="1:4" x14ac:dyDescent="0.25">
      <c r="A5159" s="3">
        <v>43558.335648148146</v>
      </c>
      <c r="B5159">
        <v>43.1</v>
      </c>
      <c r="C5159">
        <v>35.270000000000003</v>
      </c>
      <c r="D5159">
        <v>40.049999999999997</v>
      </c>
    </row>
    <row r="5160" spans="1:4" x14ac:dyDescent="0.25">
      <c r="A5160" s="3">
        <v>43558.335763888892</v>
      </c>
      <c r="B5160">
        <v>39.950000000000003</v>
      </c>
      <c r="C5160">
        <v>34.520000000000003</v>
      </c>
      <c r="D5160">
        <v>37.770000000000003</v>
      </c>
    </row>
    <row r="5161" spans="1:4" x14ac:dyDescent="0.25">
      <c r="A5161" s="3">
        <v>43558.335879629631</v>
      </c>
      <c r="B5161">
        <v>45.05</v>
      </c>
      <c r="C5161">
        <v>34.869999999999997</v>
      </c>
      <c r="D5161">
        <v>36.200000000000003</v>
      </c>
    </row>
    <row r="5162" spans="1:4" x14ac:dyDescent="0.25">
      <c r="A5162" s="3">
        <v>43558.335995370369</v>
      </c>
      <c r="B5162">
        <v>52.6</v>
      </c>
      <c r="C5162">
        <v>36.200000000000003</v>
      </c>
      <c r="D5162">
        <v>36.799999999999997</v>
      </c>
    </row>
    <row r="5163" spans="1:4" x14ac:dyDescent="0.25">
      <c r="A5163" s="3">
        <v>43558.336111111108</v>
      </c>
      <c r="B5163">
        <v>52.27</v>
      </c>
      <c r="C5163">
        <v>37.17</v>
      </c>
      <c r="D5163">
        <v>37.22</v>
      </c>
    </row>
    <row r="5164" spans="1:4" x14ac:dyDescent="0.25">
      <c r="A5164" s="3">
        <v>43558.336226851854</v>
      </c>
      <c r="B5164">
        <v>53.17</v>
      </c>
      <c r="C5164">
        <v>37.6</v>
      </c>
      <c r="D5164">
        <v>38</v>
      </c>
    </row>
    <row r="5165" spans="1:4" x14ac:dyDescent="0.25">
      <c r="A5165" s="3">
        <v>43558.336342592593</v>
      </c>
      <c r="B5165">
        <v>52.95</v>
      </c>
      <c r="C5165">
        <v>38.270000000000003</v>
      </c>
      <c r="D5165">
        <v>39</v>
      </c>
    </row>
    <row r="5166" spans="1:4" x14ac:dyDescent="0.25">
      <c r="A5166" s="3">
        <v>43558.336458333331</v>
      </c>
      <c r="B5166">
        <v>54</v>
      </c>
      <c r="C5166">
        <v>38.770000000000003</v>
      </c>
      <c r="D5166">
        <v>40.520000000000003</v>
      </c>
    </row>
    <row r="5167" spans="1:4" x14ac:dyDescent="0.25">
      <c r="A5167" s="3">
        <v>43558.336574074077</v>
      </c>
      <c r="B5167">
        <v>49.05</v>
      </c>
      <c r="C5167">
        <v>37.700000000000003</v>
      </c>
      <c r="D5167">
        <v>41.25</v>
      </c>
    </row>
    <row r="5168" spans="1:4" x14ac:dyDescent="0.25">
      <c r="A5168" s="3">
        <v>43558.336689814816</v>
      </c>
      <c r="B5168">
        <v>47.47</v>
      </c>
      <c r="C5168">
        <v>36.450000000000003</v>
      </c>
      <c r="D5168">
        <v>42.57</v>
      </c>
    </row>
    <row r="5169" spans="1:4" x14ac:dyDescent="0.25">
      <c r="A5169" s="3">
        <v>43558.336805555555</v>
      </c>
      <c r="B5169">
        <v>47.77</v>
      </c>
      <c r="C5169">
        <v>34.369999999999997</v>
      </c>
      <c r="D5169">
        <v>43.95</v>
      </c>
    </row>
    <row r="5170" spans="1:4" x14ac:dyDescent="0.25">
      <c r="A5170" s="3">
        <v>43558.33693287037</v>
      </c>
      <c r="B5170">
        <v>49.3</v>
      </c>
      <c r="C5170">
        <v>33.85</v>
      </c>
      <c r="D5170">
        <v>42.4</v>
      </c>
    </row>
    <row r="5171" spans="1:4" x14ac:dyDescent="0.25">
      <c r="A5171" s="3">
        <v>43558.337037037039</v>
      </c>
      <c r="B5171">
        <v>49.02</v>
      </c>
      <c r="C5171">
        <v>33.72</v>
      </c>
      <c r="D5171">
        <v>42.55</v>
      </c>
    </row>
    <row r="5172" spans="1:4" x14ac:dyDescent="0.25">
      <c r="A5172" s="3">
        <v>43558.337152777778</v>
      </c>
      <c r="B5172">
        <v>49.95</v>
      </c>
      <c r="C5172">
        <v>34.5</v>
      </c>
      <c r="D5172">
        <v>44</v>
      </c>
    </row>
    <row r="5173" spans="1:4" x14ac:dyDescent="0.25">
      <c r="A5173" s="3">
        <v>43558.337268518517</v>
      </c>
      <c r="B5173">
        <v>49.12</v>
      </c>
      <c r="C5173">
        <v>34.82</v>
      </c>
      <c r="D5173">
        <v>44.62</v>
      </c>
    </row>
    <row r="5174" spans="1:4" x14ac:dyDescent="0.25">
      <c r="A5174" s="3">
        <v>43558.337384259263</v>
      </c>
      <c r="B5174">
        <v>51.15</v>
      </c>
      <c r="C5174">
        <v>35.57</v>
      </c>
      <c r="D5174">
        <v>43.7</v>
      </c>
    </row>
    <row r="5175" spans="1:4" x14ac:dyDescent="0.25">
      <c r="A5175" s="3">
        <v>43558.337500000001</v>
      </c>
      <c r="B5175">
        <v>52.25</v>
      </c>
      <c r="C5175">
        <v>35.520000000000003</v>
      </c>
      <c r="D5175">
        <v>42.9</v>
      </c>
    </row>
    <row r="5176" spans="1:4" x14ac:dyDescent="0.25">
      <c r="A5176" s="3">
        <v>43558.33761574074</v>
      </c>
      <c r="B5176">
        <v>52.22</v>
      </c>
      <c r="C5176">
        <v>35.35</v>
      </c>
      <c r="D5176">
        <v>39.47</v>
      </c>
    </row>
    <row r="5177" spans="1:4" x14ac:dyDescent="0.25">
      <c r="A5177" s="3">
        <v>43558.337731481479</v>
      </c>
      <c r="B5177">
        <v>51.72</v>
      </c>
      <c r="C5177">
        <v>36.200000000000003</v>
      </c>
      <c r="D5177">
        <v>38.4</v>
      </c>
    </row>
    <row r="5178" spans="1:4" x14ac:dyDescent="0.25">
      <c r="A5178" s="3">
        <v>43558.337847222225</v>
      </c>
      <c r="B5178">
        <v>50.75</v>
      </c>
      <c r="C5178">
        <v>37.450000000000003</v>
      </c>
      <c r="D5178">
        <v>37.520000000000003</v>
      </c>
    </row>
    <row r="5179" spans="1:4" x14ac:dyDescent="0.25">
      <c r="A5179" s="3">
        <v>43558.337962962964</v>
      </c>
      <c r="B5179">
        <v>49.05</v>
      </c>
      <c r="C5179">
        <v>38.119999999999997</v>
      </c>
      <c r="D5179">
        <v>35.950000000000003</v>
      </c>
    </row>
    <row r="5180" spans="1:4" x14ac:dyDescent="0.25">
      <c r="A5180" s="3">
        <v>43558.338078703702</v>
      </c>
      <c r="B5180">
        <v>45.02</v>
      </c>
      <c r="C5180">
        <v>37.85</v>
      </c>
      <c r="D5180">
        <v>37.17</v>
      </c>
    </row>
    <row r="5181" spans="1:4" x14ac:dyDescent="0.25">
      <c r="A5181" s="3">
        <v>43558.338194444441</v>
      </c>
      <c r="B5181">
        <v>32.299999999999997</v>
      </c>
      <c r="C5181">
        <v>24.82</v>
      </c>
      <c r="D5181">
        <v>24.6</v>
      </c>
    </row>
    <row r="5182" spans="1:4" x14ac:dyDescent="0.25">
      <c r="A5182" s="3">
        <v>43558.338310185187</v>
      </c>
      <c r="B5182">
        <v>27.75</v>
      </c>
      <c r="C5182">
        <v>19.600000000000001</v>
      </c>
      <c r="D5182">
        <v>18.47</v>
      </c>
    </row>
    <row r="5183" spans="1:4" x14ac:dyDescent="0.25">
      <c r="A5183" s="3">
        <v>43558.338425925926</v>
      </c>
      <c r="B5183">
        <v>28.02</v>
      </c>
      <c r="C5183">
        <v>19.649999999999999</v>
      </c>
      <c r="D5183">
        <v>18.55</v>
      </c>
    </row>
    <row r="5184" spans="1:4" x14ac:dyDescent="0.25">
      <c r="A5184" s="3">
        <v>43558.338541666664</v>
      </c>
      <c r="B5184">
        <v>28.55</v>
      </c>
      <c r="C5184">
        <v>19.87</v>
      </c>
      <c r="D5184">
        <v>20.350000000000001</v>
      </c>
    </row>
    <row r="5185" spans="1:4" x14ac:dyDescent="0.25">
      <c r="A5185" s="3">
        <v>43558.33865740741</v>
      </c>
      <c r="B5185">
        <v>29.42</v>
      </c>
      <c r="C5185">
        <v>20.149999999999999</v>
      </c>
      <c r="D5185">
        <v>23.52</v>
      </c>
    </row>
    <row r="5186" spans="1:4" x14ac:dyDescent="0.25">
      <c r="A5186" s="3">
        <v>43558.338773148149</v>
      </c>
      <c r="B5186">
        <v>29.15</v>
      </c>
      <c r="C5186">
        <v>21.47</v>
      </c>
      <c r="D5186">
        <v>24.82</v>
      </c>
    </row>
    <row r="5187" spans="1:4" x14ac:dyDescent="0.25">
      <c r="A5187" s="3">
        <v>43558.338888888888</v>
      </c>
      <c r="B5187">
        <v>35.65</v>
      </c>
      <c r="C5187">
        <v>22.37</v>
      </c>
      <c r="D5187">
        <v>24.45</v>
      </c>
    </row>
    <row r="5188" spans="1:4" x14ac:dyDescent="0.25">
      <c r="A5188" s="3">
        <v>43558.339004629626</v>
      </c>
      <c r="B5188">
        <v>33.47</v>
      </c>
      <c r="C5188">
        <v>19.420000000000002</v>
      </c>
      <c r="D5188">
        <v>22.87</v>
      </c>
    </row>
    <row r="5189" spans="1:4" x14ac:dyDescent="0.25">
      <c r="A5189" s="3">
        <v>43558.339120370372</v>
      </c>
      <c r="B5189">
        <v>34.47</v>
      </c>
      <c r="C5189">
        <v>16.37</v>
      </c>
      <c r="D5189">
        <v>22.07</v>
      </c>
    </row>
    <row r="5190" spans="1:4" x14ac:dyDescent="0.25">
      <c r="A5190" s="3">
        <v>43558.339236111111</v>
      </c>
      <c r="B5190">
        <v>35.369999999999997</v>
      </c>
      <c r="C5190">
        <v>15.87</v>
      </c>
      <c r="D5190">
        <v>23.17</v>
      </c>
    </row>
    <row r="5191" spans="1:4" x14ac:dyDescent="0.25">
      <c r="A5191" s="3">
        <v>43558.33935185185</v>
      </c>
      <c r="B5191">
        <v>36.35</v>
      </c>
      <c r="C5191">
        <v>16.3</v>
      </c>
      <c r="D5191">
        <v>23.85</v>
      </c>
    </row>
    <row r="5192" spans="1:4" x14ac:dyDescent="0.25">
      <c r="A5192" s="3">
        <v>43558.339467592596</v>
      </c>
      <c r="B5192">
        <v>33.049999999999997</v>
      </c>
      <c r="C5192">
        <v>16.55</v>
      </c>
      <c r="D5192">
        <v>24.17</v>
      </c>
    </row>
    <row r="5193" spans="1:4" x14ac:dyDescent="0.25">
      <c r="A5193" s="3">
        <v>43558.339583333334</v>
      </c>
      <c r="B5193">
        <v>30.2</v>
      </c>
      <c r="C5193">
        <v>17.100000000000001</v>
      </c>
      <c r="D5193">
        <v>22.85</v>
      </c>
    </row>
    <row r="5194" spans="1:4" x14ac:dyDescent="0.25">
      <c r="A5194" s="3">
        <v>43558.339699074073</v>
      </c>
      <c r="B5194">
        <v>29.92</v>
      </c>
      <c r="C5194">
        <v>20.149999999999999</v>
      </c>
      <c r="D5194">
        <v>21.45</v>
      </c>
    </row>
    <row r="5195" spans="1:4" x14ac:dyDescent="0.25">
      <c r="A5195" s="3">
        <v>43558.339814814812</v>
      </c>
      <c r="B5195">
        <v>31.57</v>
      </c>
      <c r="C5195">
        <v>21.6</v>
      </c>
      <c r="D5195">
        <v>22.05</v>
      </c>
    </row>
    <row r="5196" spans="1:4" x14ac:dyDescent="0.25">
      <c r="A5196" s="3">
        <v>43558.339930555558</v>
      </c>
      <c r="B5196">
        <v>31.6</v>
      </c>
      <c r="C5196">
        <v>20.65</v>
      </c>
      <c r="D5196">
        <v>22.57</v>
      </c>
    </row>
    <row r="5197" spans="1:4" x14ac:dyDescent="0.25">
      <c r="A5197" s="3">
        <v>43558.340046296296</v>
      </c>
      <c r="B5197">
        <v>30.17</v>
      </c>
      <c r="C5197">
        <v>20.170000000000002</v>
      </c>
      <c r="D5197">
        <v>21.35</v>
      </c>
    </row>
    <row r="5198" spans="1:4" x14ac:dyDescent="0.25">
      <c r="A5198" s="3">
        <v>43558.340162037035</v>
      </c>
      <c r="B5198">
        <v>29.62</v>
      </c>
      <c r="C5198">
        <v>20.22</v>
      </c>
      <c r="D5198">
        <v>21</v>
      </c>
    </row>
    <row r="5199" spans="1:4" x14ac:dyDescent="0.25">
      <c r="A5199" s="3">
        <v>43558.340277777781</v>
      </c>
      <c r="B5199">
        <v>32.770000000000003</v>
      </c>
      <c r="C5199">
        <v>20.47</v>
      </c>
      <c r="D5199">
        <v>21.67</v>
      </c>
    </row>
    <row r="5200" spans="1:4" x14ac:dyDescent="0.25">
      <c r="A5200" s="3">
        <v>43558.34039351852</v>
      </c>
      <c r="B5200">
        <v>33.1</v>
      </c>
      <c r="C5200">
        <v>20.82</v>
      </c>
      <c r="D5200">
        <v>24.3</v>
      </c>
    </row>
    <row r="5201" spans="1:4" x14ac:dyDescent="0.25">
      <c r="A5201" s="3">
        <v>43558.340509259258</v>
      </c>
      <c r="B5201">
        <v>32.549999999999997</v>
      </c>
      <c r="C5201">
        <v>21.57</v>
      </c>
      <c r="D5201">
        <v>26.27</v>
      </c>
    </row>
    <row r="5202" spans="1:4" x14ac:dyDescent="0.25">
      <c r="A5202" s="3">
        <v>43558.340624999997</v>
      </c>
      <c r="B5202">
        <v>32.85</v>
      </c>
      <c r="C5202">
        <v>21.7</v>
      </c>
      <c r="D5202">
        <v>25.22</v>
      </c>
    </row>
    <row r="5203" spans="1:4" x14ac:dyDescent="0.25">
      <c r="A5203" s="3">
        <v>43558.340740740743</v>
      </c>
      <c r="B5203">
        <v>31.67</v>
      </c>
      <c r="C5203">
        <v>20.420000000000002</v>
      </c>
      <c r="D5203">
        <v>23.55</v>
      </c>
    </row>
    <row r="5204" spans="1:4" x14ac:dyDescent="0.25">
      <c r="A5204" s="3">
        <v>43558.340856481482</v>
      </c>
      <c r="B5204">
        <v>21.62</v>
      </c>
      <c r="C5204">
        <v>20</v>
      </c>
      <c r="D5204">
        <v>23.05</v>
      </c>
    </row>
    <row r="5205" spans="1:4" x14ac:dyDescent="0.25">
      <c r="A5205" s="3">
        <v>43558.34097222222</v>
      </c>
      <c r="B5205">
        <v>24.47</v>
      </c>
      <c r="C5205">
        <v>18.899999999999999</v>
      </c>
      <c r="D5205">
        <v>23.67</v>
      </c>
    </row>
    <row r="5206" spans="1:4" x14ac:dyDescent="0.25">
      <c r="A5206" s="3">
        <v>43558.341087962966</v>
      </c>
      <c r="B5206">
        <v>24.1</v>
      </c>
      <c r="C5206">
        <v>18.95</v>
      </c>
      <c r="D5206">
        <v>23.07</v>
      </c>
    </row>
    <row r="5207" spans="1:4" x14ac:dyDescent="0.25">
      <c r="A5207" s="3">
        <v>43558.341203703705</v>
      </c>
      <c r="B5207">
        <v>23.2</v>
      </c>
      <c r="C5207">
        <v>19.95</v>
      </c>
      <c r="D5207">
        <v>24.45</v>
      </c>
    </row>
    <row r="5208" spans="1:4" x14ac:dyDescent="0.25">
      <c r="A5208" s="3">
        <v>43558.341319444444</v>
      </c>
      <c r="B5208">
        <v>26.65</v>
      </c>
      <c r="C5208">
        <v>21.42</v>
      </c>
      <c r="D5208">
        <v>27.1</v>
      </c>
    </row>
    <row r="5209" spans="1:4" x14ac:dyDescent="0.25">
      <c r="A5209" s="3">
        <v>43558.341435185182</v>
      </c>
      <c r="B5209">
        <v>29.87</v>
      </c>
      <c r="C5209">
        <v>22</v>
      </c>
      <c r="D5209">
        <v>26.47</v>
      </c>
    </row>
    <row r="5210" spans="1:4" x14ac:dyDescent="0.25">
      <c r="A5210" s="3">
        <v>43558.341550925928</v>
      </c>
      <c r="B5210">
        <v>29.2</v>
      </c>
      <c r="C5210">
        <v>21.85</v>
      </c>
      <c r="D5210">
        <v>25.82</v>
      </c>
    </row>
    <row r="5211" spans="1:4" x14ac:dyDescent="0.25">
      <c r="A5211" s="3">
        <v>43558.341666666667</v>
      </c>
      <c r="B5211">
        <v>29.77</v>
      </c>
      <c r="C5211">
        <v>22.12</v>
      </c>
      <c r="D5211">
        <v>25.65</v>
      </c>
    </row>
    <row r="5212" spans="1:4" x14ac:dyDescent="0.25">
      <c r="A5212" s="3">
        <v>43558.341782407406</v>
      </c>
      <c r="B5212">
        <v>29.9</v>
      </c>
      <c r="C5212">
        <v>22.15</v>
      </c>
      <c r="D5212">
        <v>25.3</v>
      </c>
    </row>
    <row r="5213" spans="1:4" x14ac:dyDescent="0.25">
      <c r="A5213" s="3">
        <v>43558.341898148145</v>
      </c>
      <c r="B5213">
        <v>30.05</v>
      </c>
      <c r="C5213">
        <v>21.92</v>
      </c>
      <c r="D5213">
        <v>25.3</v>
      </c>
    </row>
    <row r="5214" spans="1:4" x14ac:dyDescent="0.25">
      <c r="A5214" s="3">
        <v>43558.342013888891</v>
      </c>
      <c r="B5214">
        <v>28.85</v>
      </c>
      <c r="C5214">
        <v>22.15</v>
      </c>
      <c r="D5214">
        <v>25.9</v>
      </c>
    </row>
    <row r="5215" spans="1:4" x14ac:dyDescent="0.25">
      <c r="A5215" s="3">
        <v>43558.342129629629</v>
      </c>
      <c r="B5215">
        <v>30.6</v>
      </c>
      <c r="C5215">
        <v>24.8</v>
      </c>
      <c r="D5215">
        <v>28.65</v>
      </c>
    </row>
    <row r="5216" spans="1:4" x14ac:dyDescent="0.25">
      <c r="A5216" s="3">
        <v>43558.342245370368</v>
      </c>
      <c r="B5216">
        <v>30.62</v>
      </c>
      <c r="C5216">
        <v>25.75</v>
      </c>
      <c r="D5216">
        <v>27.72</v>
      </c>
    </row>
    <row r="5217" spans="1:4" x14ac:dyDescent="0.25">
      <c r="A5217" s="3">
        <v>43558.342361111114</v>
      </c>
      <c r="B5217">
        <v>30.25</v>
      </c>
      <c r="C5217">
        <v>26.45</v>
      </c>
      <c r="D5217">
        <v>28.9</v>
      </c>
    </row>
    <row r="5218" spans="1:4" x14ac:dyDescent="0.25">
      <c r="A5218" s="3">
        <v>43558.342476851853</v>
      </c>
      <c r="B5218">
        <v>30.12</v>
      </c>
      <c r="C5218">
        <v>26.65</v>
      </c>
      <c r="D5218">
        <v>28.67</v>
      </c>
    </row>
    <row r="5219" spans="1:4" x14ac:dyDescent="0.25">
      <c r="A5219" s="3">
        <v>43558.342592592591</v>
      </c>
      <c r="B5219">
        <v>30.25</v>
      </c>
      <c r="C5219">
        <v>27.27</v>
      </c>
      <c r="D5219">
        <v>28.82</v>
      </c>
    </row>
    <row r="5220" spans="1:4" x14ac:dyDescent="0.25">
      <c r="A5220" s="3">
        <v>43558.34270833333</v>
      </c>
      <c r="B5220">
        <v>27.8</v>
      </c>
      <c r="C5220">
        <v>25.57</v>
      </c>
      <c r="D5220">
        <v>30.45</v>
      </c>
    </row>
    <row r="5221" spans="1:4" x14ac:dyDescent="0.25">
      <c r="A5221" s="3">
        <v>43558.342835648145</v>
      </c>
      <c r="B5221">
        <v>28.6</v>
      </c>
      <c r="C5221">
        <v>24.85</v>
      </c>
      <c r="D5221">
        <v>31.37</v>
      </c>
    </row>
    <row r="5222" spans="1:4" x14ac:dyDescent="0.25">
      <c r="A5222" s="3">
        <v>43558.342939814815</v>
      </c>
      <c r="B5222">
        <v>28.12</v>
      </c>
      <c r="C5222">
        <v>24.4</v>
      </c>
      <c r="D5222">
        <v>31.1</v>
      </c>
    </row>
    <row r="5223" spans="1:4" x14ac:dyDescent="0.25">
      <c r="A5223" s="3">
        <v>43558.343055555553</v>
      </c>
      <c r="B5223">
        <v>30.05</v>
      </c>
      <c r="C5223">
        <v>24.57</v>
      </c>
      <c r="D5223">
        <v>31.55</v>
      </c>
    </row>
    <row r="5224" spans="1:4" x14ac:dyDescent="0.25">
      <c r="A5224" s="3">
        <v>43558.343171296299</v>
      </c>
      <c r="B5224">
        <v>28</v>
      </c>
      <c r="C5224">
        <v>24.27</v>
      </c>
      <c r="D5224">
        <v>30.87</v>
      </c>
    </row>
    <row r="5225" spans="1:4" x14ac:dyDescent="0.25">
      <c r="A5225" s="3">
        <v>43558.343287037038</v>
      </c>
      <c r="B5225">
        <v>27.57</v>
      </c>
      <c r="C5225">
        <v>24.95</v>
      </c>
      <c r="D5225">
        <v>30.8</v>
      </c>
    </row>
    <row r="5226" spans="1:4" x14ac:dyDescent="0.25">
      <c r="A5226" s="3">
        <v>43558.343402777777</v>
      </c>
      <c r="B5226">
        <v>29.05</v>
      </c>
      <c r="C5226">
        <v>25.22</v>
      </c>
      <c r="D5226">
        <v>29.27</v>
      </c>
    </row>
    <row r="5227" spans="1:4" x14ac:dyDescent="0.25">
      <c r="A5227" s="3">
        <v>43558.343518518515</v>
      </c>
      <c r="B5227">
        <v>28.77</v>
      </c>
      <c r="C5227">
        <v>24.27</v>
      </c>
      <c r="D5227">
        <v>28.32</v>
      </c>
    </row>
    <row r="5228" spans="1:4" x14ac:dyDescent="0.25">
      <c r="A5228" s="3">
        <v>43558.343634259261</v>
      </c>
      <c r="B5228">
        <v>28.22</v>
      </c>
      <c r="C5228">
        <v>25.42</v>
      </c>
      <c r="D5228">
        <v>27.72</v>
      </c>
    </row>
    <row r="5229" spans="1:4" x14ac:dyDescent="0.25">
      <c r="A5229" s="3">
        <v>43558.34375</v>
      </c>
      <c r="B5229">
        <v>27.95</v>
      </c>
      <c r="C5229">
        <v>26.3</v>
      </c>
      <c r="D5229">
        <v>27.47</v>
      </c>
    </row>
    <row r="5230" spans="1:4" x14ac:dyDescent="0.25">
      <c r="A5230" s="3">
        <v>43558.343865740739</v>
      </c>
      <c r="B5230">
        <v>30.7</v>
      </c>
      <c r="C5230">
        <v>27.85</v>
      </c>
      <c r="D5230">
        <v>30.12</v>
      </c>
    </row>
    <row r="5231" spans="1:4" x14ac:dyDescent="0.25">
      <c r="A5231" s="3">
        <v>43558.343981481485</v>
      </c>
      <c r="B5231">
        <v>32.270000000000003</v>
      </c>
      <c r="C5231">
        <v>27.92</v>
      </c>
      <c r="D5231">
        <v>33.619999999999997</v>
      </c>
    </row>
    <row r="5232" spans="1:4" x14ac:dyDescent="0.25">
      <c r="A5232" s="3">
        <v>43558.344097222223</v>
      </c>
      <c r="B5232">
        <v>34.07</v>
      </c>
      <c r="C5232">
        <v>27.62</v>
      </c>
      <c r="D5232">
        <v>32.950000000000003</v>
      </c>
    </row>
    <row r="5233" spans="1:4" x14ac:dyDescent="0.25">
      <c r="A5233" s="3">
        <v>43558.344212962962</v>
      </c>
      <c r="B5233">
        <v>35.22</v>
      </c>
      <c r="C5233">
        <v>26.25</v>
      </c>
      <c r="D5233">
        <v>31.32</v>
      </c>
    </row>
    <row r="5234" spans="1:4" x14ac:dyDescent="0.25">
      <c r="A5234" s="3">
        <v>43558.344328703701</v>
      </c>
      <c r="B5234">
        <v>36.799999999999997</v>
      </c>
      <c r="C5234">
        <v>26.02</v>
      </c>
      <c r="D5234">
        <v>31.05</v>
      </c>
    </row>
    <row r="5235" spans="1:4" x14ac:dyDescent="0.25">
      <c r="A5235" s="3">
        <v>43558.344444444447</v>
      </c>
      <c r="B5235">
        <v>37.549999999999997</v>
      </c>
      <c r="C5235">
        <v>25.15</v>
      </c>
      <c r="D5235">
        <v>31.7</v>
      </c>
    </row>
    <row r="5236" spans="1:4" x14ac:dyDescent="0.25">
      <c r="A5236" s="3">
        <v>43558.344560185185</v>
      </c>
      <c r="B5236">
        <v>35.6</v>
      </c>
      <c r="C5236">
        <v>25.1</v>
      </c>
      <c r="D5236">
        <v>31.67</v>
      </c>
    </row>
    <row r="5237" spans="1:4" x14ac:dyDescent="0.25">
      <c r="A5237" s="3">
        <v>43558.344675925924</v>
      </c>
      <c r="B5237">
        <v>35.1</v>
      </c>
      <c r="C5237">
        <v>26.22</v>
      </c>
      <c r="D5237">
        <v>32.270000000000003</v>
      </c>
    </row>
    <row r="5238" spans="1:4" x14ac:dyDescent="0.25">
      <c r="A5238" s="3">
        <v>43558.34479166667</v>
      </c>
      <c r="B5238">
        <v>32.65</v>
      </c>
      <c r="C5238">
        <v>27.65</v>
      </c>
      <c r="D5238">
        <v>33.25</v>
      </c>
    </row>
    <row r="5239" spans="1:4" x14ac:dyDescent="0.25">
      <c r="A5239" s="3">
        <v>43558.344907407409</v>
      </c>
      <c r="B5239">
        <v>30.9</v>
      </c>
      <c r="C5239">
        <v>28.97</v>
      </c>
      <c r="D5239">
        <v>36.92</v>
      </c>
    </row>
    <row r="5240" spans="1:4" x14ac:dyDescent="0.25">
      <c r="A5240" s="3">
        <v>43558.345023148147</v>
      </c>
      <c r="B5240">
        <v>30.22</v>
      </c>
      <c r="C5240">
        <v>29.1</v>
      </c>
      <c r="D5240">
        <v>33.5</v>
      </c>
    </row>
    <row r="5241" spans="1:4" x14ac:dyDescent="0.25">
      <c r="A5241" s="3">
        <v>43558.345138888886</v>
      </c>
      <c r="B5241">
        <v>29.92</v>
      </c>
      <c r="C5241">
        <v>29.95</v>
      </c>
      <c r="D5241">
        <v>32.869999999999997</v>
      </c>
    </row>
    <row r="5242" spans="1:4" x14ac:dyDescent="0.25">
      <c r="A5242" s="3">
        <v>43558.345254629632</v>
      </c>
      <c r="B5242">
        <v>30.72</v>
      </c>
      <c r="C5242">
        <v>30.15</v>
      </c>
      <c r="D5242">
        <v>33.619999999999997</v>
      </c>
    </row>
    <row r="5243" spans="1:4" x14ac:dyDescent="0.25">
      <c r="A5243" s="3">
        <v>43558.345370370371</v>
      </c>
      <c r="B5243">
        <v>31.32</v>
      </c>
      <c r="C5243">
        <v>29.1</v>
      </c>
      <c r="D5243">
        <v>31.2</v>
      </c>
    </row>
    <row r="5244" spans="1:4" x14ac:dyDescent="0.25">
      <c r="A5244" s="3">
        <v>43558.345486111109</v>
      </c>
      <c r="B5244">
        <v>30.25</v>
      </c>
      <c r="C5244">
        <v>28.7</v>
      </c>
      <c r="D5244">
        <v>29.5</v>
      </c>
    </row>
    <row r="5245" spans="1:4" x14ac:dyDescent="0.25">
      <c r="A5245" s="3">
        <v>43558.345601851855</v>
      </c>
      <c r="B5245">
        <v>29.57</v>
      </c>
      <c r="C5245">
        <v>26.65</v>
      </c>
      <c r="D5245">
        <v>26.7</v>
      </c>
    </row>
    <row r="5246" spans="1:4" x14ac:dyDescent="0.25">
      <c r="A5246" s="3">
        <v>43558.345717592594</v>
      </c>
      <c r="B5246">
        <v>29.4</v>
      </c>
      <c r="C5246">
        <v>26.27</v>
      </c>
      <c r="D5246">
        <v>25.02</v>
      </c>
    </row>
    <row r="5247" spans="1:4" x14ac:dyDescent="0.25">
      <c r="A5247" s="3">
        <v>43558.345833333333</v>
      </c>
      <c r="B5247">
        <v>29.82</v>
      </c>
      <c r="C5247">
        <v>26.72</v>
      </c>
      <c r="D5247">
        <v>25.75</v>
      </c>
    </row>
    <row r="5248" spans="1:4" x14ac:dyDescent="0.25">
      <c r="A5248" s="3">
        <v>43558.345949074072</v>
      </c>
      <c r="B5248">
        <v>29.92</v>
      </c>
      <c r="C5248">
        <v>25.62</v>
      </c>
      <c r="D5248">
        <v>27.25</v>
      </c>
    </row>
    <row r="5249" spans="1:4" x14ac:dyDescent="0.25">
      <c r="A5249" s="3">
        <v>43558.346064814818</v>
      </c>
      <c r="B5249">
        <v>27.8</v>
      </c>
      <c r="C5249">
        <v>23.85</v>
      </c>
      <c r="D5249">
        <v>25.62</v>
      </c>
    </row>
    <row r="5250" spans="1:4" x14ac:dyDescent="0.25">
      <c r="A5250" s="3">
        <v>43558.346180555556</v>
      </c>
      <c r="B5250">
        <v>28.3</v>
      </c>
      <c r="C5250">
        <v>24.52</v>
      </c>
      <c r="D5250">
        <v>26.35</v>
      </c>
    </row>
    <row r="5251" spans="1:4" x14ac:dyDescent="0.25">
      <c r="A5251" s="3">
        <v>43558.346296296295</v>
      </c>
      <c r="B5251">
        <v>29.8</v>
      </c>
      <c r="C5251">
        <v>24.87</v>
      </c>
      <c r="D5251">
        <v>27.97</v>
      </c>
    </row>
    <row r="5252" spans="1:4" x14ac:dyDescent="0.25">
      <c r="A5252" s="3">
        <v>43558.346412037034</v>
      </c>
      <c r="B5252">
        <v>30.02</v>
      </c>
      <c r="C5252">
        <v>25.5</v>
      </c>
      <c r="D5252">
        <v>28.5</v>
      </c>
    </row>
    <row r="5253" spans="1:4" x14ac:dyDescent="0.25">
      <c r="A5253" s="3">
        <v>43558.34652777778</v>
      </c>
      <c r="B5253">
        <v>31.25</v>
      </c>
      <c r="C5253">
        <v>25.67</v>
      </c>
      <c r="D5253">
        <v>27.85</v>
      </c>
    </row>
    <row r="5254" spans="1:4" x14ac:dyDescent="0.25">
      <c r="A5254" s="3">
        <v>43558.346643518518</v>
      </c>
      <c r="B5254">
        <v>30.75</v>
      </c>
      <c r="C5254">
        <v>25.8</v>
      </c>
      <c r="D5254">
        <v>26.95</v>
      </c>
    </row>
    <row r="5255" spans="1:4" x14ac:dyDescent="0.25">
      <c r="A5255" s="3">
        <v>43558.346759259257</v>
      </c>
      <c r="B5255">
        <v>30.52</v>
      </c>
      <c r="C5255">
        <v>25.7</v>
      </c>
      <c r="D5255">
        <v>28.2</v>
      </c>
    </row>
    <row r="5256" spans="1:4" x14ac:dyDescent="0.25">
      <c r="A5256" s="3">
        <v>43558.346875000003</v>
      </c>
      <c r="B5256">
        <v>30.32</v>
      </c>
      <c r="C5256">
        <v>26.25</v>
      </c>
      <c r="D5256">
        <v>27.1</v>
      </c>
    </row>
    <row r="5257" spans="1:4" x14ac:dyDescent="0.25">
      <c r="A5257" s="3">
        <v>43558.346990740742</v>
      </c>
      <c r="B5257">
        <v>30.15</v>
      </c>
      <c r="C5257">
        <v>25.65</v>
      </c>
      <c r="D5257">
        <v>27.55</v>
      </c>
    </row>
    <row r="5258" spans="1:4" x14ac:dyDescent="0.25">
      <c r="A5258" s="3">
        <v>43558.34710648148</v>
      </c>
      <c r="B5258">
        <v>30.17</v>
      </c>
      <c r="C5258">
        <v>26.22</v>
      </c>
      <c r="D5258">
        <v>30.77</v>
      </c>
    </row>
    <row r="5259" spans="1:4" x14ac:dyDescent="0.25">
      <c r="A5259" s="3">
        <v>43558.347222222219</v>
      </c>
      <c r="B5259">
        <v>30.17</v>
      </c>
      <c r="C5259">
        <v>28.3</v>
      </c>
      <c r="D5259">
        <v>33.67</v>
      </c>
    </row>
    <row r="5260" spans="1:4" x14ac:dyDescent="0.25">
      <c r="A5260" s="3">
        <v>43558.347337962965</v>
      </c>
      <c r="B5260">
        <v>31.67</v>
      </c>
      <c r="C5260">
        <v>28.6</v>
      </c>
      <c r="D5260">
        <v>34.799999999999997</v>
      </c>
    </row>
    <row r="5261" spans="1:4" x14ac:dyDescent="0.25">
      <c r="A5261" s="3">
        <v>43558.347453703704</v>
      </c>
      <c r="B5261">
        <v>32.770000000000003</v>
      </c>
      <c r="C5261">
        <v>28.92</v>
      </c>
      <c r="D5261">
        <v>34.85</v>
      </c>
    </row>
    <row r="5262" spans="1:4" x14ac:dyDescent="0.25">
      <c r="A5262" s="3">
        <v>43558.347569444442</v>
      </c>
      <c r="B5262">
        <v>34.020000000000003</v>
      </c>
      <c r="C5262">
        <v>29.12</v>
      </c>
      <c r="D5262">
        <v>34.17</v>
      </c>
    </row>
    <row r="5263" spans="1:4" x14ac:dyDescent="0.25">
      <c r="A5263" s="3">
        <v>43558.347685185188</v>
      </c>
      <c r="B5263">
        <v>34.1</v>
      </c>
      <c r="C5263">
        <v>30.77</v>
      </c>
      <c r="D5263">
        <v>35.42</v>
      </c>
    </row>
    <row r="5264" spans="1:4" x14ac:dyDescent="0.25">
      <c r="A5264" s="3">
        <v>43558.347800925927</v>
      </c>
      <c r="B5264">
        <v>34.049999999999997</v>
      </c>
      <c r="C5264">
        <v>30.62</v>
      </c>
      <c r="D5264">
        <v>35.450000000000003</v>
      </c>
    </row>
    <row r="5265" spans="1:4" x14ac:dyDescent="0.25">
      <c r="A5265" s="3">
        <v>43558.347916666666</v>
      </c>
      <c r="B5265">
        <v>32.85</v>
      </c>
      <c r="C5265">
        <v>30.75</v>
      </c>
      <c r="D5265">
        <v>34.65</v>
      </c>
    </row>
    <row r="5266" spans="1:4" x14ac:dyDescent="0.25">
      <c r="A5266" s="3">
        <v>43558.348032407404</v>
      </c>
      <c r="B5266">
        <v>34.020000000000003</v>
      </c>
      <c r="C5266">
        <v>30.5</v>
      </c>
      <c r="D5266">
        <v>33.619999999999997</v>
      </c>
    </row>
    <row r="5267" spans="1:4" x14ac:dyDescent="0.25">
      <c r="A5267" s="3">
        <v>43558.34814814815</v>
      </c>
      <c r="B5267">
        <v>33.5</v>
      </c>
      <c r="C5267">
        <v>30.15</v>
      </c>
      <c r="D5267">
        <v>32.47</v>
      </c>
    </row>
    <row r="5268" spans="1:4" x14ac:dyDescent="0.25">
      <c r="A5268" s="3">
        <v>43558.348263888889</v>
      </c>
      <c r="B5268">
        <v>33</v>
      </c>
      <c r="C5268">
        <v>29.35</v>
      </c>
      <c r="D5268">
        <v>31.95</v>
      </c>
    </row>
    <row r="5269" spans="1:4" x14ac:dyDescent="0.25">
      <c r="A5269" s="3">
        <v>43558.348379629628</v>
      </c>
      <c r="B5269">
        <v>33.4</v>
      </c>
      <c r="C5269">
        <v>28.9</v>
      </c>
      <c r="D5269">
        <v>31.87</v>
      </c>
    </row>
    <row r="5270" spans="1:4" x14ac:dyDescent="0.25">
      <c r="A5270" s="3">
        <v>43558.348495370374</v>
      </c>
      <c r="B5270">
        <v>33.299999999999997</v>
      </c>
      <c r="C5270">
        <v>28.77</v>
      </c>
      <c r="D5270">
        <v>31.87</v>
      </c>
    </row>
    <row r="5271" spans="1:4" x14ac:dyDescent="0.25">
      <c r="A5271" s="3">
        <v>43558.348611111112</v>
      </c>
      <c r="B5271">
        <v>30.65</v>
      </c>
      <c r="C5271">
        <v>29.02</v>
      </c>
      <c r="D5271">
        <v>32.450000000000003</v>
      </c>
    </row>
    <row r="5272" spans="1:4" x14ac:dyDescent="0.25">
      <c r="A5272" s="3">
        <v>43558.348726851851</v>
      </c>
      <c r="B5272">
        <v>30.75</v>
      </c>
      <c r="C5272">
        <v>29.1</v>
      </c>
      <c r="D5272">
        <v>31.75</v>
      </c>
    </row>
    <row r="5273" spans="1:4" x14ac:dyDescent="0.25">
      <c r="A5273" s="3">
        <v>43558.34884259259</v>
      </c>
      <c r="B5273">
        <v>29.97</v>
      </c>
      <c r="C5273">
        <v>29.2</v>
      </c>
      <c r="D5273">
        <v>31</v>
      </c>
    </row>
    <row r="5274" spans="1:4" x14ac:dyDescent="0.25">
      <c r="A5274" s="3">
        <v>43558.348958333336</v>
      </c>
      <c r="B5274">
        <v>29.72</v>
      </c>
      <c r="C5274">
        <v>28.87</v>
      </c>
      <c r="D5274">
        <v>32.32</v>
      </c>
    </row>
    <row r="5275" spans="1:4" x14ac:dyDescent="0.25">
      <c r="A5275" s="3">
        <v>43558.349074074074</v>
      </c>
      <c r="B5275">
        <v>29.25</v>
      </c>
      <c r="C5275">
        <v>29.6</v>
      </c>
      <c r="D5275">
        <v>33.57</v>
      </c>
    </row>
    <row r="5276" spans="1:4" x14ac:dyDescent="0.25">
      <c r="A5276" s="3">
        <v>43558.349189814813</v>
      </c>
      <c r="B5276">
        <v>30</v>
      </c>
      <c r="C5276">
        <v>29.75</v>
      </c>
      <c r="D5276">
        <v>34.75</v>
      </c>
    </row>
    <row r="5277" spans="1:4" x14ac:dyDescent="0.25">
      <c r="A5277" s="3">
        <v>43558.349305555559</v>
      </c>
      <c r="B5277">
        <v>30.87</v>
      </c>
      <c r="C5277">
        <v>29.07</v>
      </c>
      <c r="D5277">
        <v>33.869999999999997</v>
      </c>
    </row>
    <row r="5278" spans="1:4" x14ac:dyDescent="0.25">
      <c r="A5278" s="3">
        <v>43558.349421296298</v>
      </c>
      <c r="B5278">
        <v>31.92</v>
      </c>
      <c r="C5278">
        <v>28.95</v>
      </c>
      <c r="D5278">
        <v>35.369999999999997</v>
      </c>
    </row>
    <row r="5279" spans="1:4" x14ac:dyDescent="0.25">
      <c r="A5279" s="3">
        <v>43558.349537037036</v>
      </c>
      <c r="B5279">
        <v>30.9</v>
      </c>
      <c r="C5279">
        <v>29.67</v>
      </c>
      <c r="D5279">
        <v>36.700000000000003</v>
      </c>
    </row>
    <row r="5280" spans="1:4" x14ac:dyDescent="0.25">
      <c r="A5280" s="3">
        <v>43558.349652777775</v>
      </c>
      <c r="B5280">
        <v>29.5</v>
      </c>
      <c r="C5280">
        <v>29.6</v>
      </c>
      <c r="D5280">
        <v>36.82</v>
      </c>
    </row>
    <row r="5281" spans="1:4" x14ac:dyDescent="0.25">
      <c r="A5281" s="3">
        <v>43558.349768518521</v>
      </c>
      <c r="B5281">
        <v>32.799999999999997</v>
      </c>
      <c r="C5281">
        <v>28.97</v>
      </c>
      <c r="D5281">
        <v>35.450000000000003</v>
      </c>
    </row>
    <row r="5282" spans="1:4" x14ac:dyDescent="0.25">
      <c r="A5282" s="3">
        <v>43558.34988425926</v>
      </c>
      <c r="B5282">
        <v>34.42</v>
      </c>
      <c r="C5282">
        <v>28.9</v>
      </c>
      <c r="D5282">
        <v>34</v>
      </c>
    </row>
    <row r="5283" spans="1:4" x14ac:dyDescent="0.25">
      <c r="A5283" s="3">
        <v>43558.35</v>
      </c>
      <c r="B5283">
        <v>35.57</v>
      </c>
      <c r="C5283">
        <v>29</v>
      </c>
      <c r="D5283">
        <v>32.92</v>
      </c>
    </row>
    <row r="5284" spans="1:4" x14ac:dyDescent="0.25">
      <c r="A5284" s="3">
        <v>43558.350115740737</v>
      </c>
      <c r="B5284">
        <v>36.47</v>
      </c>
      <c r="C5284">
        <v>29.3</v>
      </c>
      <c r="D5284">
        <v>31.72</v>
      </c>
    </row>
    <row r="5285" spans="1:4" x14ac:dyDescent="0.25">
      <c r="A5285" s="3">
        <v>43558.350231481483</v>
      </c>
      <c r="B5285">
        <v>35.770000000000003</v>
      </c>
      <c r="C5285">
        <v>29.42</v>
      </c>
      <c r="D5285">
        <v>30.37</v>
      </c>
    </row>
    <row r="5286" spans="1:4" x14ac:dyDescent="0.25">
      <c r="A5286" s="3">
        <v>43558.350347222222</v>
      </c>
      <c r="B5286">
        <v>35.15</v>
      </c>
      <c r="C5286">
        <v>28.95</v>
      </c>
      <c r="D5286">
        <v>29.77</v>
      </c>
    </row>
    <row r="5287" spans="1:4" x14ac:dyDescent="0.25">
      <c r="A5287" s="3">
        <v>43558.350462962961</v>
      </c>
      <c r="B5287">
        <v>32.770000000000003</v>
      </c>
      <c r="C5287">
        <v>29.9</v>
      </c>
      <c r="D5287">
        <v>31.85</v>
      </c>
    </row>
    <row r="5288" spans="1:4" x14ac:dyDescent="0.25">
      <c r="A5288" s="3">
        <v>43558.350578703707</v>
      </c>
      <c r="B5288">
        <v>32.22</v>
      </c>
      <c r="C5288">
        <v>28.9</v>
      </c>
      <c r="D5288">
        <v>32.9</v>
      </c>
    </row>
    <row r="5289" spans="1:4" x14ac:dyDescent="0.25">
      <c r="A5289" s="3">
        <v>43558.350694444445</v>
      </c>
      <c r="B5289">
        <v>32.1</v>
      </c>
      <c r="C5289">
        <v>27.42</v>
      </c>
      <c r="D5289">
        <v>33.82</v>
      </c>
    </row>
    <row r="5290" spans="1:4" x14ac:dyDescent="0.25">
      <c r="A5290" s="3">
        <v>43558.350810185184</v>
      </c>
      <c r="B5290">
        <v>32.119999999999997</v>
      </c>
      <c r="C5290">
        <v>26.22</v>
      </c>
      <c r="D5290">
        <v>34.85</v>
      </c>
    </row>
    <row r="5291" spans="1:4" x14ac:dyDescent="0.25">
      <c r="A5291" s="3">
        <v>43558.350925925923</v>
      </c>
      <c r="B5291">
        <v>32.869999999999997</v>
      </c>
      <c r="C5291">
        <v>27.6</v>
      </c>
      <c r="D5291">
        <v>36.17</v>
      </c>
    </row>
    <row r="5292" spans="1:4" x14ac:dyDescent="0.25">
      <c r="A5292" s="3">
        <v>43558.351041666669</v>
      </c>
      <c r="B5292">
        <v>32.67</v>
      </c>
      <c r="C5292">
        <v>29.5</v>
      </c>
      <c r="D5292">
        <v>37.450000000000003</v>
      </c>
    </row>
    <row r="5293" spans="1:4" x14ac:dyDescent="0.25">
      <c r="A5293" s="3">
        <v>43558.351157407407</v>
      </c>
      <c r="B5293">
        <v>32.67</v>
      </c>
      <c r="C5293">
        <v>29.9</v>
      </c>
      <c r="D5293">
        <v>36.22</v>
      </c>
    </row>
    <row r="5294" spans="1:4" x14ac:dyDescent="0.25">
      <c r="A5294" s="3">
        <v>43558.351273148146</v>
      </c>
      <c r="B5294">
        <v>32.869999999999997</v>
      </c>
      <c r="C5294">
        <v>30.72</v>
      </c>
      <c r="D5294">
        <v>35.92</v>
      </c>
    </row>
    <row r="5295" spans="1:4" x14ac:dyDescent="0.25">
      <c r="A5295" s="3">
        <v>43558.351388888892</v>
      </c>
      <c r="B5295">
        <v>32.799999999999997</v>
      </c>
      <c r="C5295">
        <v>30.45</v>
      </c>
      <c r="D5295">
        <v>35.82</v>
      </c>
    </row>
    <row r="5296" spans="1:4" x14ac:dyDescent="0.25">
      <c r="A5296" s="3">
        <v>43558.351504629631</v>
      </c>
      <c r="B5296">
        <v>33.15</v>
      </c>
      <c r="C5296">
        <v>29.9</v>
      </c>
      <c r="D5296">
        <v>35.020000000000003</v>
      </c>
    </row>
    <row r="5297" spans="1:4" x14ac:dyDescent="0.25">
      <c r="A5297" s="3">
        <v>43558.351620370369</v>
      </c>
      <c r="B5297">
        <v>33.270000000000003</v>
      </c>
      <c r="C5297">
        <v>29.67</v>
      </c>
      <c r="D5297">
        <v>34.549999999999997</v>
      </c>
    </row>
    <row r="5298" spans="1:4" x14ac:dyDescent="0.25">
      <c r="A5298" s="3">
        <v>43558.351736111108</v>
      </c>
      <c r="B5298">
        <v>33.1</v>
      </c>
      <c r="C5298">
        <v>29.2</v>
      </c>
      <c r="D5298">
        <v>35.020000000000003</v>
      </c>
    </row>
    <row r="5299" spans="1:4" x14ac:dyDescent="0.25">
      <c r="A5299" s="3">
        <v>43558.351851851854</v>
      </c>
      <c r="B5299">
        <v>32.75</v>
      </c>
      <c r="C5299">
        <v>29.3</v>
      </c>
      <c r="D5299">
        <v>34.32</v>
      </c>
    </row>
    <row r="5300" spans="1:4" x14ac:dyDescent="0.25">
      <c r="A5300" s="3">
        <v>43558.351967592593</v>
      </c>
      <c r="B5300">
        <v>36.119999999999997</v>
      </c>
      <c r="C5300">
        <v>31.57</v>
      </c>
      <c r="D5300">
        <v>36.549999999999997</v>
      </c>
    </row>
    <row r="5301" spans="1:4" x14ac:dyDescent="0.25">
      <c r="A5301" s="3">
        <v>43558.352083333331</v>
      </c>
      <c r="B5301">
        <v>37.32</v>
      </c>
      <c r="C5301">
        <v>32.520000000000003</v>
      </c>
      <c r="D5301">
        <v>35.450000000000003</v>
      </c>
    </row>
    <row r="5302" spans="1:4" x14ac:dyDescent="0.25">
      <c r="A5302" s="3">
        <v>43558.352199074077</v>
      </c>
      <c r="B5302">
        <v>32.700000000000003</v>
      </c>
      <c r="C5302">
        <v>29.05</v>
      </c>
      <c r="D5302">
        <v>32.22</v>
      </c>
    </row>
    <row r="5303" spans="1:4" x14ac:dyDescent="0.25">
      <c r="A5303" s="3">
        <v>43558.352314814816</v>
      </c>
      <c r="B5303">
        <v>31.4</v>
      </c>
      <c r="C5303">
        <v>29.15</v>
      </c>
      <c r="D5303">
        <v>30.15</v>
      </c>
    </row>
    <row r="5304" spans="1:4" x14ac:dyDescent="0.25">
      <c r="A5304" s="3">
        <v>43558.352430555555</v>
      </c>
      <c r="B5304">
        <v>30.9</v>
      </c>
      <c r="C5304">
        <v>28.25</v>
      </c>
      <c r="D5304">
        <v>31.1</v>
      </c>
    </row>
    <row r="5305" spans="1:4" x14ac:dyDescent="0.25">
      <c r="A5305" s="3">
        <v>43558.352546296293</v>
      </c>
      <c r="B5305">
        <v>30.65</v>
      </c>
      <c r="C5305">
        <v>30.35</v>
      </c>
      <c r="D5305">
        <v>33.020000000000003</v>
      </c>
    </row>
    <row r="5306" spans="1:4" x14ac:dyDescent="0.25">
      <c r="A5306" s="3">
        <v>43558.352662037039</v>
      </c>
      <c r="B5306">
        <v>33.97</v>
      </c>
      <c r="C5306">
        <v>32.369999999999997</v>
      </c>
      <c r="D5306">
        <v>37.25</v>
      </c>
    </row>
    <row r="5307" spans="1:4" x14ac:dyDescent="0.25">
      <c r="A5307" s="3">
        <v>43558.352777777778</v>
      </c>
      <c r="B5307">
        <v>34.4</v>
      </c>
      <c r="C5307">
        <v>31.32</v>
      </c>
      <c r="D5307">
        <v>37.47</v>
      </c>
    </row>
    <row r="5308" spans="1:4" x14ac:dyDescent="0.25">
      <c r="A5308" s="3">
        <v>43558.352893518517</v>
      </c>
      <c r="B5308">
        <v>34.82</v>
      </c>
      <c r="C5308">
        <v>31.07</v>
      </c>
      <c r="D5308">
        <v>38.85</v>
      </c>
    </row>
    <row r="5309" spans="1:4" x14ac:dyDescent="0.25">
      <c r="A5309" s="3">
        <v>43558.353009259263</v>
      </c>
      <c r="B5309">
        <v>36.020000000000003</v>
      </c>
      <c r="C5309">
        <v>31.35</v>
      </c>
      <c r="D5309">
        <v>40.15</v>
      </c>
    </row>
    <row r="5310" spans="1:4" x14ac:dyDescent="0.25">
      <c r="A5310" s="3">
        <v>43558.353125000001</v>
      </c>
      <c r="B5310">
        <v>38.369999999999997</v>
      </c>
      <c r="C5310">
        <v>33.72</v>
      </c>
      <c r="D5310">
        <v>39.020000000000003</v>
      </c>
    </row>
    <row r="5311" spans="1:4" x14ac:dyDescent="0.25">
      <c r="A5311" s="3">
        <v>43558.35324074074</v>
      </c>
      <c r="B5311">
        <v>38.450000000000003</v>
      </c>
      <c r="C5311">
        <v>33.6</v>
      </c>
      <c r="D5311">
        <v>36.75</v>
      </c>
    </row>
    <row r="5312" spans="1:4" x14ac:dyDescent="0.25">
      <c r="A5312" s="3">
        <v>43558.353356481479</v>
      </c>
      <c r="B5312">
        <v>38.299999999999997</v>
      </c>
      <c r="C5312">
        <v>33.35</v>
      </c>
      <c r="D5312">
        <v>36.6</v>
      </c>
    </row>
    <row r="5313" spans="1:4" x14ac:dyDescent="0.25">
      <c r="A5313" s="3">
        <v>43558.353472222225</v>
      </c>
      <c r="B5313">
        <v>38.770000000000003</v>
      </c>
      <c r="C5313">
        <v>32.72</v>
      </c>
      <c r="D5313">
        <v>36.700000000000003</v>
      </c>
    </row>
    <row r="5314" spans="1:4" x14ac:dyDescent="0.25">
      <c r="A5314" s="3">
        <v>43558.353587962964</v>
      </c>
      <c r="B5314">
        <v>38.57</v>
      </c>
      <c r="C5314">
        <v>33</v>
      </c>
      <c r="D5314">
        <v>36.42</v>
      </c>
    </row>
    <row r="5315" spans="1:4" x14ac:dyDescent="0.25">
      <c r="A5315" s="3">
        <v>43558.353703703702</v>
      </c>
      <c r="B5315">
        <v>36.299999999999997</v>
      </c>
      <c r="C5315">
        <v>33.369999999999997</v>
      </c>
      <c r="D5315">
        <v>33.25</v>
      </c>
    </row>
    <row r="5316" spans="1:4" x14ac:dyDescent="0.25">
      <c r="A5316" s="3">
        <v>43558.353819444441</v>
      </c>
      <c r="B5316">
        <v>36.07</v>
      </c>
      <c r="C5316">
        <v>34.369999999999997</v>
      </c>
      <c r="D5316">
        <v>34</v>
      </c>
    </row>
    <row r="5317" spans="1:4" x14ac:dyDescent="0.25">
      <c r="A5317" s="3">
        <v>43558.353935185187</v>
      </c>
      <c r="B5317">
        <v>37.119999999999997</v>
      </c>
      <c r="C5317">
        <v>34.75</v>
      </c>
      <c r="D5317">
        <v>35.22</v>
      </c>
    </row>
    <row r="5318" spans="1:4" x14ac:dyDescent="0.25">
      <c r="A5318" s="3">
        <v>43558.354050925926</v>
      </c>
      <c r="B5318">
        <v>36.770000000000003</v>
      </c>
      <c r="C5318">
        <v>35.299999999999997</v>
      </c>
      <c r="D5318">
        <v>36.700000000000003</v>
      </c>
    </row>
    <row r="5319" spans="1:4" x14ac:dyDescent="0.25">
      <c r="A5319" s="3">
        <v>43558.354166666664</v>
      </c>
      <c r="B5319">
        <v>36.950000000000003</v>
      </c>
      <c r="C5319">
        <v>35.9</v>
      </c>
      <c r="D5319">
        <v>38.549999999999997</v>
      </c>
    </row>
    <row r="5320" spans="1:4" x14ac:dyDescent="0.25">
      <c r="A5320" s="3">
        <v>43558.35428240741</v>
      </c>
      <c r="B5320">
        <v>39.549999999999997</v>
      </c>
      <c r="C5320">
        <v>35.9</v>
      </c>
      <c r="D5320">
        <v>39.5</v>
      </c>
    </row>
    <row r="5321" spans="1:4" x14ac:dyDescent="0.25">
      <c r="A5321" s="3">
        <v>43558.354409722226</v>
      </c>
      <c r="B5321">
        <v>39</v>
      </c>
      <c r="C5321">
        <v>33.770000000000003</v>
      </c>
      <c r="D5321">
        <v>38.799999999999997</v>
      </c>
    </row>
    <row r="5322" spans="1:4" x14ac:dyDescent="0.25">
      <c r="A5322" s="3">
        <v>43558.354513888888</v>
      </c>
      <c r="B5322">
        <v>39.75</v>
      </c>
      <c r="C5322">
        <v>33.119999999999997</v>
      </c>
      <c r="D5322">
        <v>38</v>
      </c>
    </row>
    <row r="5323" spans="1:4" x14ac:dyDescent="0.25">
      <c r="A5323" s="3">
        <v>43558.354629629626</v>
      </c>
      <c r="B5323">
        <v>40.57</v>
      </c>
      <c r="C5323">
        <v>33.17</v>
      </c>
      <c r="D5323">
        <v>38.32</v>
      </c>
    </row>
    <row r="5324" spans="1:4" x14ac:dyDescent="0.25">
      <c r="A5324" s="3">
        <v>43558.354745370372</v>
      </c>
      <c r="B5324">
        <v>41.5</v>
      </c>
      <c r="C5324">
        <v>32.72</v>
      </c>
      <c r="D5324">
        <v>39.42</v>
      </c>
    </row>
    <row r="5325" spans="1:4" x14ac:dyDescent="0.25">
      <c r="A5325" s="3">
        <v>43558.354861111111</v>
      </c>
      <c r="B5325">
        <v>41.5</v>
      </c>
      <c r="C5325">
        <v>32.369999999999997</v>
      </c>
      <c r="D5325">
        <v>38.270000000000003</v>
      </c>
    </row>
    <row r="5326" spans="1:4" x14ac:dyDescent="0.25">
      <c r="A5326" s="3">
        <v>43558.35497685185</v>
      </c>
      <c r="B5326">
        <v>41.8</v>
      </c>
      <c r="C5326">
        <v>32.75</v>
      </c>
      <c r="D5326">
        <v>36.119999999999997</v>
      </c>
    </row>
    <row r="5327" spans="1:4" x14ac:dyDescent="0.25">
      <c r="A5327" s="3">
        <v>43558.355092592596</v>
      </c>
      <c r="B5327">
        <v>42.02</v>
      </c>
      <c r="C5327">
        <v>33.9</v>
      </c>
      <c r="D5327">
        <v>36.1</v>
      </c>
    </row>
    <row r="5328" spans="1:4" x14ac:dyDescent="0.25">
      <c r="A5328" s="3">
        <v>43558.355208333334</v>
      </c>
      <c r="B5328">
        <v>41.47</v>
      </c>
      <c r="C5328">
        <v>33.47</v>
      </c>
      <c r="D5328">
        <v>36.1</v>
      </c>
    </row>
    <row r="5329" spans="1:4" x14ac:dyDescent="0.25">
      <c r="A5329" s="3">
        <v>43558.355324074073</v>
      </c>
      <c r="B5329">
        <v>40.950000000000003</v>
      </c>
      <c r="C5329">
        <v>33.299999999999997</v>
      </c>
      <c r="D5329">
        <v>35.950000000000003</v>
      </c>
    </row>
    <row r="5330" spans="1:4" x14ac:dyDescent="0.25">
      <c r="A5330" s="3">
        <v>43558.355439814812</v>
      </c>
      <c r="B5330">
        <v>40.35</v>
      </c>
      <c r="C5330">
        <v>33.9</v>
      </c>
      <c r="D5330">
        <v>36.75</v>
      </c>
    </row>
    <row r="5331" spans="1:4" x14ac:dyDescent="0.25">
      <c r="A5331" s="3">
        <v>43558.355555555558</v>
      </c>
      <c r="B5331">
        <v>38.65</v>
      </c>
      <c r="C5331">
        <v>33.35</v>
      </c>
      <c r="D5331">
        <v>37.5</v>
      </c>
    </row>
    <row r="5332" spans="1:4" x14ac:dyDescent="0.25">
      <c r="A5332" s="3">
        <v>43558.355671296296</v>
      </c>
      <c r="B5332">
        <v>38.72</v>
      </c>
      <c r="C5332">
        <v>33.799999999999997</v>
      </c>
      <c r="D5332">
        <v>37.5</v>
      </c>
    </row>
    <row r="5333" spans="1:4" x14ac:dyDescent="0.25">
      <c r="A5333" s="3">
        <v>43558.355787037035</v>
      </c>
      <c r="B5333">
        <v>39.299999999999997</v>
      </c>
      <c r="C5333">
        <v>33.85</v>
      </c>
      <c r="D5333">
        <v>37.4</v>
      </c>
    </row>
    <row r="5334" spans="1:4" x14ac:dyDescent="0.25">
      <c r="A5334" s="3">
        <v>43558.355902777781</v>
      </c>
      <c r="B5334">
        <v>38.92</v>
      </c>
      <c r="C5334">
        <v>34.369999999999997</v>
      </c>
      <c r="D5334">
        <v>37.4</v>
      </c>
    </row>
    <row r="5335" spans="1:4" x14ac:dyDescent="0.25">
      <c r="A5335" s="3">
        <v>43558.35601851852</v>
      </c>
      <c r="B5335">
        <v>36.869999999999997</v>
      </c>
      <c r="C5335">
        <v>33.17</v>
      </c>
      <c r="D5335">
        <v>35.47</v>
      </c>
    </row>
    <row r="5336" spans="1:4" x14ac:dyDescent="0.25">
      <c r="A5336" s="3">
        <v>43558.356134259258</v>
      </c>
      <c r="B5336">
        <v>35.42</v>
      </c>
      <c r="C5336">
        <v>33.47</v>
      </c>
      <c r="D5336">
        <v>35.72</v>
      </c>
    </row>
    <row r="5337" spans="1:4" x14ac:dyDescent="0.25">
      <c r="A5337" s="3">
        <v>43558.356249999997</v>
      </c>
      <c r="B5337">
        <v>35.47</v>
      </c>
      <c r="C5337">
        <v>34.700000000000003</v>
      </c>
      <c r="D5337">
        <v>38.42</v>
      </c>
    </row>
    <row r="5338" spans="1:4" x14ac:dyDescent="0.25">
      <c r="A5338" s="3">
        <v>43558.356365740743</v>
      </c>
      <c r="B5338">
        <v>35.65</v>
      </c>
      <c r="C5338">
        <v>34.17</v>
      </c>
      <c r="D5338">
        <v>44.27</v>
      </c>
    </row>
    <row r="5339" spans="1:4" x14ac:dyDescent="0.25">
      <c r="A5339" s="3">
        <v>43558.356481481482</v>
      </c>
      <c r="B5339">
        <v>35.770000000000003</v>
      </c>
      <c r="C5339">
        <v>32.35</v>
      </c>
      <c r="D5339">
        <v>41.45</v>
      </c>
    </row>
    <row r="5340" spans="1:4" x14ac:dyDescent="0.25">
      <c r="A5340" s="3">
        <v>43558.35659722222</v>
      </c>
      <c r="B5340">
        <v>38.049999999999997</v>
      </c>
      <c r="C5340">
        <v>31.85</v>
      </c>
      <c r="D5340">
        <v>41.57</v>
      </c>
    </row>
    <row r="5341" spans="1:4" x14ac:dyDescent="0.25">
      <c r="A5341" s="3">
        <v>43558.356712962966</v>
      </c>
      <c r="B5341">
        <v>39.9</v>
      </c>
      <c r="C5341">
        <v>31.8</v>
      </c>
      <c r="D5341">
        <v>41.2</v>
      </c>
    </row>
    <row r="5342" spans="1:4" x14ac:dyDescent="0.25">
      <c r="A5342" s="3">
        <v>43558.356828703705</v>
      </c>
      <c r="B5342">
        <v>41.7</v>
      </c>
      <c r="C5342">
        <v>31.37</v>
      </c>
      <c r="D5342">
        <v>42.07</v>
      </c>
    </row>
    <row r="5343" spans="1:4" x14ac:dyDescent="0.25">
      <c r="A5343" s="3">
        <v>43558.356944444444</v>
      </c>
      <c r="B5343">
        <v>40.1</v>
      </c>
      <c r="C5343">
        <v>30.45</v>
      </c>
      <c r="D5343">
        <v>41.1</v>
      </c>
    </row>
    <row r="5344" spans="1:4" x14ac:dyDescent="0.25">
      <c r="A5344" s="3">
        <v>43558.357060185182</v>
      </c>
      <c r="B5344">
        <v>38.15</v>
      </c>
      <c r="C5344">
        <v>32.799999999999997</v>
      </c>
      <c r="D5344">
        <v>40.270000000000003</v>
      </c>
    </row>
    <row r="5345" spans="1:4" x14ac:dyDescent="0.25">
      <c r="A5345" s="3">
        <v>43558.357175925928</v>
      </c>
      <c r="B5345">
        <v>36.049999999999997</v>
      </c>
      <c r="C5345">
        <v>33.6</v>
      </c>
      <c r="D5345">
        <v>39.520000000000003</v>
      </c>
    </row>
    <row r="5346" spans="1:4" x14ac:dyDescent="0.25">
      <c r="A5346" s="3">
        <v>43558.357291666667</v>
      </c>
      <c r="B5346">
        <v>38.15</v>
      </c>
      <c r="C5346">
        <v>33.950000000000003</v>
      </c>
      <c r="D5346">
        <v>41.17</v>
      </c>
    </row>
    <row r="5347" spans="1:4" x14ac:dyDescent="0.25">
      <c r="A5347" s="3">
        <v>43558.357407407406</v>
      </c>
      <c r="B5347">
        <v>40.35</v>
      </c>
      <c r="C5347">
        <v>34.700000000000003</v>
      </c>
      <c r="D5347">
        <v>49</v>
      </c>
    </row>
    <row r="5348" spans="1:4" x14ac:dyDescent="0.25">
      <c r="A5348" s="3">
        <v>43558.357523148145</v>
      </c>
      <c r="B5348">
        <v>41</v>
      </c>
      <c r="C5348">
        <v>35.1</v>
      </c>
      <c r="D5348">
        <v>49.2</v>
      </c>
    </row>
    <row r="5349" spans="1:4" x14ac:dyDescent="0.25">
      <c r="A5349" s="3">
        <v>43558.357638888891</v>
      </c>
      <c r="B5349">
        <v>39.65</v>
      </c>
      <c r="C5349">
        <v>34.950000000000003</v>
      </c>
      <c r="D5349">
        <v>48.17</v>
      </c>
    </row>
    <row r="5350" spans="1:4" x14ac:dyDescent="0.25">
      <c r="A5350" s="3">
        <v>43558.357754629629</v>
      </c>
      <c r="B5350">
        <v>39.5</v>
      </c>
      <c r="C5350">
        <v>35.15</v>
      </c>
      <c r="D5350">
        <v>48.1</v>
      </c>
    </row>
    <row r="5351" spans="1:4" x14ac:dyDescent="0.25">
      <c r="A5351" s="3">
        <v>43558.358217592591</v>
      </c>
      <c r="B5351">
        <v>63.2</v>
      </c>
      <c r="C5351">
        <v>55.55</v>
      </c>
      <c r="D5351">
        <v>68.150000000000006</v>
      </c>
    </row>
    <row r="5352" spans="1:4" x14ac:dyDescent="0.25">
      <c r="A5352" s="3">
        <v>43558.35833333333</v>
      </c>
      <c r="B5352">
        <v>57.9</v>
      </c>
      <c r="C5352">
        <v>50.4</v>
      </c>
      <c r="D5352">
        <v>60.2</v>
      </c>
    </row>
    <row r="5353" spans="1:4" x14ac:dyDescent="0.25">
      <c r="A5353" s="3">
        <v>43558.358449074076</v>
      </c>
      <c r="B5353">
        <v>56.95</v>
      </c>
      <c r="C5353">
        <v>50.25</v>
      </c>
      <c r="D5353">
        <v>60.15</v>
      </c>
    </row>
    <row r="5354" spans="1:4" x14ac:dyDescent="0.25">
      <c r="A5354" s="3">
        <v>43558.358564814815</v>
      </c>
      <c r="B5354">
        <v>56.8</v>
      </c>
      <c r="C5354">
        <v>51.65</v>
      </c>
      <c r="D5354">
        <v>60</v>
      </c>
    </row>
    <row r="5355" spans="1:4" x14ac:dyDescent="0.25">
      <c r="A5355" s="3">
        <v>43558.358680555553</v>
      </c>
      <c r="B5355">
        <v>54.7</v>
      </c>
      <c r="C5355">
        <v>51.15</v>
      </c>
      <c r="D5355">
        <v>59.85</v>
      </c>
    </row>
    <row r="5356" spans="1:4" x14ac:dyDescent="0.25">
      <c r="A5356" s="3">
        <v>43558.358796296299</v>
      </c>
      <c r="B5356">
        <v>50.9</v>
      </c>
      <c r="C5356">
        <v>49.45</v>
      </c>
      <c r="D5356">
        <v>58.75</v>
      </c>
    </row>
    <row r="5357" spans="1:4" x14ac:dyDescent="0.25">
      <c r="A5357" s="3">
        <v>43558.358912037038</v>
      </c>
      <c r="B5357">
        <v>51.6</v>
      </c>
      <c r="C5357">
        <v>50.3</v>
      </c>
      <c r="D5357">
        <v>54.4</v>
      </c>
    </row>
    <row r="5358" spans="1:4" x14ac:dyDescent="0.25">
      <c r="A5358" s="3">
        <v>43558.359027777777</v>
      </c>
      <c r="B5358">
        <v>52.05</v>
      </c>
      <c r="C5358">
        <v>50.35</v>
      </c>
      <c r="D5358">
        <v>52.35</v>
      </c>
    </row>
    <row r="5359" spans="1:4" x14ac:dyDescent="0.25">
      <c r="A5359" s="3">
        <v>43558.359143518515</v>
      </c>
      <c r="B5359">
        <v>53.4</v>
      </c>
      <c r="C5359">
        <v>50.25</v>
      </c>
      <c r="D5359">
        <v>51.6</v>
      </c>
    </row>
    <row r="5360" spans="1:4" x14ac:dyDescent="0.25">
      <c r="A5360" s="3">
        <v>43558.359259259261</v>
      </c>
      <c r="B5360">
        <v>54.25</v>
      </c>
      <c r="C5360">
        <v>50.8</v>
      </c>
      <c r="D5360">
        <v>51.35</v>
      </c>
    </row>
    <row r="5361" spans="1:4" x14ac:dyDescent="0.25">
      <c r="A5361" s="3">
        <v>43558.359375</v>
      </c>
      <c r="B5361">
        <v>56.2</v>
      </c>
      <c r="C5361">
        <v>50.75</v>
      </c>
      <c r="D5361">
        <v>53.75</v>
      </c>
    </row>
    <row r="5362" spans="1:4" x14ac:dyDescent="0.25">
      <c r="A5362" s="3">
        <v>43558.359490740739</v>
      </c>
      <c r="B5362">
        <v>56</v>
      </c>
      <c r="C5362">
        <v>50</v>
      </c>
      <c r="D5362">
        <v>53.35</v>
      </c>
    </row>
    <row r="5363" spans="1:4" x14ac:dyDescent="0.25">
      <c r="A5363" s="3">
        <v>43558.359606481485</v>
      </c>
      <c r="B5363">
        <v>54.65</v>
      </c>
      <c r="C5363">
        <v>50.25</v>
      </c>
      <c r="D5363">
        <v>53.75</v>
      </c>
    </row>
    <row r="5364" spans="1:4" x14ac:dyDescent="0.25">
      <c r="A5364" s="3">
        <v>43558.359722222223</v>
      </c>
      <c r="B5364">
        <v>54.85</v>
      </c>
      <c r="C5364">
        <v>50.2</v>
      </c>
      <c r="D5364">
        <v>55.1</v>
      </c>
    </row>
    <row r="5365" spans="1:4" x14ac:dyDescent="0.25">
      <c r="A5365" s="3">
        <v>43558.359837962962</v>
      </c>
      <c r="B5365">
        <v>54.45</v>
      </c>
      <c r="C5365">
        <v>49.8</v>
      </c>
      <c r="D5365">
        <v>55.8</v>
      </c>
    </row>
    <row r="5366" spans="1:4" x14ac:dyDescent="0.25">
      <c r="A5366" s="3">
        <v>43558.359953703701</v>
      </c>
      <c r="B5366">
        <v>56.95</v>
      </c>
      <c r="C5366">
        <v>50.1</v>
      </c>
      <c r="D5366">
        <v>56.55</v>
      </c>
    </row>
    <row r="5367" spans="1:4" x14ac:dyDescent="0.25">
      <c r="A5367" s="3">
        <v>43558.360069444447</v>
      </c>
      <c r="B5367">
        <v>57.55</v>
      </c>
      <c r="C5367">
        <v>52.7</v>
      </c>
      <c r="D5367">
        <v>57.1</v>
      </c>
    </row>
    <row r="5368" spans="1:4" x14ac:dyDescent="0.25">
      <c r="A5368" s="3">
        <v>43558.360185185185</v>
      </c>
      <c r="B5368">
        <v>58.15</v>
      </c>
      <c r="C5368">
        <v>53.75</v>
      </c>
      <c r="D5368">
        <v>55.25</v>
      </c>
    </row>
    <row r="5369" spans="1:4" x14ac:dyDescent="0.25">
      <c r="A5369" s="3">
        <v>43558.360312500001</v>
      </c>
      <c r="B5369">
        <v>58.95</v>
      </c>
      <c r="C5369">
        <v>53.75</v>
      </c>
      <c r="D5369">
        <v>54.9</v>
      </c>
    </row>
    <row r="5370" spans="1:4" x14ac:dyDescent="0.25">
      <c r="A5370" s="3">
        <v>43558.36041666667</v>
      </c>
      <c r="B5370">
        <v>59.55</v>
      </c>
      <c r="C5370">
        <v>53.4</v>
      </c>
      <c r="D5370">
        <v>54.4</v>
      </c>
    </row>
    <row r="5371" spans="1:4" x14ac:dyDescent="0.25">
      <c r="A5371" s="3">
        <v>43558.360532407409</v>
      </c>
      <c r="B5371">
        <v>58.45</v>
      </c>
      <c r="C5371">
        <v>50.65</v>
      </c>
      <c r="D5371">
        <v>51.8</v>
      </c>
    </row>
    <row r="5372" spans="1:4" x14ac:dyDescent="0.25">
      <c r="A5372" s="3">
        <v>43558.360648148147</v>
      </c>
      <c r="B5372">
        <v>55.6</v>
      </c>
      <c r="C5372">
        <v>48.4</v>
      </c>
      <c r="D5372">
        <v>48.85</v>
      </c>
    </row>
    <row r="5373" spans="1:4" x14ac:dyDescent="0.25">
      <c r="A5373" s="3">
        <v>43558.360763888886</v>
      </c>
      <c r="B5373">
        <v>53.5</v>
      </c>
      <c r="C5373">
        <v>46.3</v>
      </c>
      <c r="D5373">
        <v>47.65</v>
      </c>
    </row>
    <row r="5374" spans="1:4" x14ac:dyDescent="0.25">
      <c r="A5374" s="3">
        <v>43558.360879629632</v>
      </c>
      <c r="B5374">
        <v>53.8</v>
      </c>
      <c r="C5374">
        <v>46.3</v>
      </c>
      <c r="D5374">
        <v>46.85</v>
      </c>
    </row>
    <row r="5375" spans="1:4" x14ac:dyDescent="0.25">
      <c r="A5375" s="3">
        <v>43558.360995370371</v>
      </c>
      <c r="B5375">
        <v>52.3</v>
      </c>
      <c r="C5375">
        <v>46.8</v>
      </c>
      <c r="D5375">
        <v>47.3</v>
      </c>
    </row>
    <row r="5376" spans="1:4" x14ac:dyDescent="0.25">
      <c r="A5376" s="3">
        <v>43558.361111111109</v>
      </c>
      <c r="B5376">
        <v>50.55</v>
      </c>
      <c r="C5376">
        <v>47.55</v>
      </c>
      <c r="D5376">
        <v>50.7</v>
      </c>
    </row>
    <row r="5377" spans="1:4" x14ac:dyDescent="0.25">
      <c r="A5377" s="3">
        <v>43558.361226851855</v>
      </c>
      <c r="B5377">
        <v>49.05</v>
      </c>
      <c r="C5377">
        <v>48.9</v>
      </c>
      <c r="D5377">
        <v>51.15</v>
      </c>
    </row>
    <row r="5378" spans="1:4" x14ac:dyDescent="0.25">
      <c r="A5378" s="3">
        <v>43558.361342592594</v>
      </c>
      <c r="B5378">
        <v>50.1</v>
      </c>
      <c r="C5378">
        <v>49.3</v>
      </c>
      <c r="D5378">
        <v>52.05</v>
      </c>
    </row>
    <row r="5379" spans="1:4" x14ac:dyDescent="0.25">
      <c r="A5379" s="3">
        <v>43558.361458333333</v>
      </c>
      <c r="B5379">
        <v>50.7</v>
      </c>
      <c r="C5379">
        <v>50.45</v>
      </c>
      <c r="D5379">
        <v>54.4</v>
      </c>
    </row>
    <row r="5380" spans="1:4" x14ac:dyDescent="0.25">
      <c r="A5380" s="3">
        <v>43558.361574074072</v>
      </c>
      <c r="B5380">
        <v>52.2</v>
      </c>
      <c r="C5380">
        <v>49.7</v>
      </c>
      <c r="D5380">
        <v>55.55</v>
      </c>
    </row>
    <row r="5381" spans="1:4" x14ac:dyDescent="0.25">
      <c r="A5381" s="3">
        <v>43558.361689814818</v>
      </c>
      <c r="B5381">
        <v>52.95</v>
      </c>
      <c r="C5381">
        <v>49.05</v>
      </c>
      <c r="D5381">
        <v>55.3</v>
      </c>
    </row>
    <row r="5382" spans="1:4" x14ac:dyDescent="0.25">
      <c r="A5382" s="3">
        <v>43558.361805555556</v>
      </c>
      <c r="B5382">
        <v>51.85</v>
      </c>
      <c r="C5382">
        <v>48</v>
      </c>
      <c r="D5382">
        <v>54.65</v>
      </c>
    </row>
    <row r="5383" spans="1:4" x14ac:dyDescent="0.25">
      <c r="A5383" s="3">
        <v>43558.361921296295</v>
      </c>
      <c r="B5383">
        <v>54.3</v>
      </c>
      <c r="C5383">
        <v>47.25</v>
      </c>
      <c r="D5383">
        <v>54.6</v>
      </c>
    </row>
    <row r="5384" spans="1:4" x14ac:dyDescent="0.25">
      <c r="A5384" s="3">
        <v>43558.362037037034</v>
      </c>
      <c r="B5384">
        <v>52.75</v>
      </c>
      <c r="C5384">
        <v>47.15</v>
      </c>
      <c r="D5384">
        <v>53.35</v>
      </c>
    </row>
    <row r="5385" spans="1:4" x14ac:dyDescent="0.25">
      <c r="A5385" s="3">
        <v>43558.362500000003</v>
      </c>
      <c r="B5385">
        <v>45.52</v>
      </c>
      <c r="C5385">
        <v>40.47</v>
      </c>
      <c r="D5385">
        <v>43.9</v>
      </c>
    </row>
    <row r="5386" spans="1:4" x14ac:dyDescent="0.25">
      <c r="A5386" s="3">
        <v>43558.362615740742</v>
      </c>
      <c r="B5386">
        <v>51.72</v>
      </c>
      <c r="C5386">
        <v>44.3</v>
      </c>
      <c r="D5386">
        <v>47.67</v>
      </c>
    </row>
    <row r="5387" spans="1:4" x14ac:dyDescent="0.25">
      <c r="A5387" s="3">
        <v>43558.36273148148</v>
      </c>
      <c r="B5387">
        <v>49.47</v>
      </c>
      <c r="C5387">
        <v>42.02</v>
      </c>
      <c r="D5387">
        <v>43.22</v>
      </c>
    </row>
    <row r="5388" spans="1:4" x14ac:dyDescent="0.25">
      <c r="A5388" s="3">
        <v>43558.362847222219</v>
      </c>
      <c r="B5388">
        <v>48.67</v>
      </c>
      <c r="C5388">
        <v>42.35</v>
      </c>
      <c r="D5388">
        <v>45.72</v>
      </c>
    </row>
    <row r="5389" spans="1:4" x14ac:dyDescent="0.25">
      <c r="A5389" s="3">
        <v>43558.362962962965</v>
      </c>
      <c r="B5389">
        <v>46.65</v>
      </c>
      <c r="C5389">
        <v>43.65</v>
      </c>
      <c r="D5389">
        <v>45.07</v>
      </c>
    </row>
    <row r="5390" spans="1:4" x14ac:dyDescent="0.25">
      <c r="A5390" s="3">
        <v>43558.363078703704</v>
      </c>
      <c r="B5390">
        <v>43.77</v>
      </c>
      <c r="C5390">
        <v>43.15</v>
      </c>
      <c r="D5390">
        <v>43.75</v>
      </c>
    </row>
    <row r="5391" spans="1:4" x14ac:dyDescent="0.25">
      <c r="A5391" s="3">
        <v>43558.363194444442</v>
      </c>
      <c r="B5391">
        <v>44.3</v>
      </c>
      <c r="C5391">
        <v>43.15</v>
      </c>
      <c r="D5391">
        <v>41.67</v>
      </c>
    </row>
    <row r="5392" spans="1:4" x14ac:dyDescent="0.25">
      <c r="A5392" s="3">
        <v>43558.363310185188</v>
      </c>
      <c r="B5392">
        <v>45.77</v>
      </c>
      <c r="C5392">
        <v>43.1</v>
      </c>
      <c r="D5392">
        <v>43.22</v>
      </c>
    </row>
    <row r="5393" spans="1:4" x14ac:dyDescent="0.25">
      <c r="A5393" s="3">
        <v>43558.363425925927</v>
      </c>
      <c r="B5393">
        <v>46.45</v>
      </c>
      <c r="C5393">
        <v>41.9</v>
      </c>
      <c r="D5393">
        <v>44</v>
      </c>
    </row>
    <row r="5394" spans="1:4" x14ac:dyDescent="0.25">
      <c r="A5394" s="3">
        <v>43558.363541666666</v>
      </c>
      <c r="B5394">
        <v>46.92</v>
      </c>
      <c r="C5394">
        <v>41.02</v>
      </c>
      <c r="D5394">
        <v>43.45</v>
      </c>
    </row>
    <row r="5395" spans="1:4" x14ac:dyDescent="0.25">
      <c r="A5395" s="3">
        <v>43558.363657407404</v>
      </c>
      <c r="B5395">
        <v>45.8</v>
      </c>
      <c r="C5395">
        <v>41.3</v>
      </c>
      <c r="D5395">
        <v>44</v>
      </c>
    </row>
    <row r="5396" spans="1:4" x14ac:dyDescent="0.25">
      <c r="A5396" s="3">
        <v>43558.36377314815</v>
      </c>
      <c r="B5396">
        <v>45.15</v>
      </c>
      <c r="C5396">
        <v>40.119999999999997</v>
      </c>
      <c r="D5396">
        <v>44.57</v>
      </c>
    </row>
    <row r="5397" spans="1:4" x14ac:dyDescent="0.25">
      <c r="A5397" s="3">
        <v>43558.363888888889</v>
      </c>
      <c r="B5397">
        <v>45.07</v>
      </c>
      <c r="C5397">
        <v>39.92</v>
      </c>
      <c r="D5397">
        <v>44.17</v>
      </c>
    </row>
    <row r="5398" spans="1:4" x14ac:dyDescent="0.25">
      <c r="A5398" s="3">
        <v>43558.364004629628</v>
      </c>
      <c r="B5398">
        <v>45.92</v>
      </c>
      <c r="C5398">
        <v>40.15</v>
      </c>
      <c r="D5398">
        <v>46</v>
      </c>
    </row>
    <row r="5399" spans="1:4" x14ac:dyDescent="0.25">
      <c r="A5399" s="3">
        <v>43558.364120370374</v>
      </c>
      <c r="B5399">
        <v>46.45</v>
      </c>
      <c r="C5399">
        <v>42.9</v>
      </c>
      <c r="D5399">
        <v>45.85</v>
      </c>
    </row>
    <row r="5400" spans="1:4" x14ac:dyDescent="0.25">
      <c r="A5400" s="3">
        <v>43558.364236111112</v>
      </c>
      <c r="B5400">
        <v>46.52</v>
      </c>
      <c r="C5400">
        <v>43.57</v>
      </c>
      <c r="D5400">
        <v>46.17</v>
      </c>
    </row>
    <row r="5401" spans="1:4" x14ac:dyDescent="0.25">
      <c r="A5401" s="3">
        <v>43558.364351851851</v>
      </c>
      <c r="B5401">
        <v>46.07</v>
      </c>
      <c r="C5401">
        <v>43.25</v>
      </c>
      <c r="D5401">
        <v>47.3</v>
      </c>
    </row>
    <row r="5402" spans="1:4" x14ac:dyDescent="0.25">
      <c r="A5402" s="3">
        <v>43558.36446759259</v>
      </c>
      <c r="B5402">
        <v>45.65</v>
      </c>
      <c r="C5402">
        <v>42.5</v>
      </c>
      <c r="D5402">
        <v>49.47</v>
      </c>
    </row>
    <row r="5403" spans="1:4" x14ac:dyDescent="0.25">
      <c r="A5403" s="3">
        <v>43558.364583333336</v>
      </c>
      <c r="B5403">
        <v>45.95</v>
      </c>
      <c r="C5403">
        <v>42.62</v>
      </c>
      <c r="D5403">
        <v>47.37</v>
      </c>
    </row>
    <row r="5404" spans="1:4" x14ac:dyDescent="0.25">
      <c r="A5404" s="3">
        <v>43558.364699074074</v>
      </c>
      <c r="B5404">
        <v>45.35</v>
      </c>
      <c r="C5404">
        <v>43.4</v>
      </c>
      <c r="D5404">
        <v>45.4</v>
      </c>
    </row>
    <row r="5405" spans="1:4" x14ac:dyDescent="0.25">
      <c r="A5405" s="3">
        <v>43558.364814814813</v>
      </c>
      <c r="B5405">
        <v>43.75</v>
      </c>
      <c r="C5405">
        <v>44</v>
      </c>
      <c r="D5405">
        <v>44.75</v>
      </c>
    </row>
    <row r="5406" spans="1:4" x14ac:dyDescent="0.25">
      <c r="A5406" s="3">
        <v>43558.364930555559</v>
      </c>
      <c r="B5406">
        <v>44.87</v>
      </c>
      <c r="C5406">
        <v>44.7</v>
      </c>
      <c r="D5406">
        <v>45.62</v>
      </c>
    </row>
    <row r="5407" spans="1:4" x14ac:dyDescent="0.25">
      <c r="A5407" s="3">
        <v>43558.365046296298</v>
      </c>
      <c r="B5407">
        <v>45.4</v>
      </c>
      <c r="C5407">
        <v>46.27</v>
      </c>
      <c r="D5407">
        <v>45.87</v>
      </c>
    </row>
    <row r="5408" spans="1:4" x14ac:dyDescent="0.25">
      <c r="A5408" s="3">
        <v>43558.365162037036</v>
      </c>
      <c r="B5408">
        <v>46.22</v>
      </c>
      <c r="C5408">
        <v>45.4</v>
      </c>
      <c r="D5408">
        <v>45.55</v>
      </c>
    </row>
    <row r="5409" spans="1:4" x14ac:dyDescent="0.25">
      <c r="A5409" s="3">
        <v>43558.365277777775</v>
      </c>
      <c r="B5409">
        <v>49.2</v>
      </c>
      <c r="C5409">
        <v>45.62</v>
      </c>
      <c r="D5409">
        <v>48.75</v>
      </c>
    </row>
    <row r="5410" spans="1:4" x14ac:dyDescent="0.25">
      <c r="A5410" s="3">
        <v>43558.365393518521</v>
      </c>
      <c r="B5410">
        <v>49.45</v>
      </c>
      <c r="C5410">
        <v>44.97</v>
      </c>
      <c r="D5410">
        <v>51.05</v>
      </c>
    </row>
    <row r="5411" spans="1:4" x14ac:dyDescent="0.25">
      <c r="A5411" s="3">
        <v>43558.36550925926</v>
      </c>
      <c r="B5411">
        <v>48.6</v>
      </c>
      <c r="C5411">
        <v>42.5</v>
      </c>
      <c r="D5411">
        <v>48.62</v>
      </c>
    </row>
    <row r="5412" spans="1:4" x14ac:dyDescent="0.25">
      <c r="A5412" s="3">
        <v>43558.365624999999</v>
      </c>
      <c r="B5412">
        <v>47.17</v>
      </c>
      <c r="C5412">
        <v>43.37</v>
      </c>
      <c r="D5412">
        <v>49.52</v>
      </c>
    </row>
    <row r="5413" spans="1:4" x14ac:dyDescent="0.25">
      <c r="A5413" s="3">
        <v>43558.365740740737</v>
      </c>
      <c r="B5413">
        <v>48.05</v>
      </c>
      <c r="C5413">
        <v>44.65</v>
      </c>
      <c r="D5413">
        <v>52.22</v>
      </c>
    </row>
    <row r="5414" spans="1:4" x14ac:dyDescent="0.25">
      <c r="A5414" s="3">
        <v>43558.365856481483</v>
      </c>
      <c r="B5414">
        <v>50.4</v>
      </c>
      <c r="C5414">
        <v>45.47</v>
      </c>
      <c r="D5414">
        <v>53.57</v>
      </c>
    </row>
    <row r="5415" spans="1:4" x14ac:dyDescent="0.25">
      <c r="A5415" s="3">
        <v>43558.365983796299</v>
      </c>
      <c r="B5415">
        <v>50.95</v>
      </c>
      <c r="C5415">
        <v>46.07</v>
      </c>
      <c r="D5415">
        <v>53.02</v>
      </c>
    </row>
    <row r="5416" spans="1:4" x14ac:dyDescent="0.25">
      <c r="A5416" s="3">
        <v>43558.366099537037</v>
      </c>
      <c r="B5416">
        <v>51.3</v>
      </c>
      <c r="C5416">
        <v>48.52</v>
      </c>
      <c r="D5416">
        <v>52.4</v>
      </c>
    </row>
    <row r="5417" spans="1:4" x14ac:dyDescent="0.25">
      <c r="A5417" s="3">
        <v>43558.366203703707</v>
      </c>
      <c r="B5417">
        <v>51.2</v>
      </c>
      <c r="C5417">
        <v>48.55</v>
      </c>
      <c r="D5417">
        <v>50.07</v>
      </c>
    </row>
    <row r="5418" spans="1:4" x14ac:dyDescent="0.25">
      <c r="A5418" s="3">
        <v>43558.366319444445</v>
      </c>
      <c r="B5418">
        <v>50.25</v>
      </c>
      <c r="C5418">
        <v>47.95</v>
      </c>
      <c r="D5418">
        <v>48.67</v>
      </c>
    </row>
    <row r="5419" spans="1:4" x14ac:dyDescent="0.25">
      <c r="A5419" s="3">
        <v>43558.366435185184</v>
      </c>
      <c r="B5419">
        <v>50.27</v>
      </c>
      <c r="C5419">
        <v>47.77</v>
      </c>
      <c r="D5419">
        <v>49.3</v>
      </c>
    </row>
    <row r="5420" spans="1:4" x14ac:dyDescent="0.25">
      <c r="A5420" s="3">
        <v>43558.366550925923</v>
      </c>
      <c r="B5420">
        <v>51.47</v>
      </c>
      <c r="C5420">
        <v>46.55</v>
      </c>
      <c r="D5420">
        <v>50.9</v>
      </c>
    </row>
    <row r="5421" spans="1:4" x14ac:dyDescent="0.25">
      <c r="A5421" s="3">
        <v>43558.366666666669</v>
      </c>
      <c r="B5421">
        <v>49.75</v>
      </c>
      <c r="C5421">
        <v>45.77</v>
      </c>
      <c r="D5421">
        <v>48.7</v>
      </c>
    </row>
    <row r="5422" spans="1:4" x14ac:dyDescent="0.25">
      <c r="A5422" s="3">
        <v>43558.366782407407</v>
      </c>
      <c r="B5422">
        <v>50.22</v>
      </c>
      <c r="C5422">
        <v>45.85</v>
      </c>
      <c r="D5422">
        <v>47.37</v>
      </c>
    </row>
    <row r="5423" spans="1:4" x14ac:dyDescent="0.25">
      <c r="A5423" s="3">
        <v>43558.366898148146</v>
      </c>
      <c r="B5423">
        <v>50.77</v>
      </c>
      <c r="C5423">
        <v>45.3</v>
      </c>
      <c r="D5423">
        <v>48.65</v>
      </c>
    </row>
    <row r="5424" spans="1:4" x14ac:dyDescent="0.25">
      <c r="A5424" s="3">
        <v>43558.367013888892</v>
      </c>
      <c r="B5424">
        <v>50.92</v>
      </c>
      <c r="C5424">
        <v>45.9</v>
      </c>
      <c r="D5424">
        <v>49.3</v>
      </c>
    </row>
    <row r="5425" spans="1:4" x14ac:dyDescent="0.25">
      <c r="A5425" s="3">
        <v>43558.367129629631</v>
      </c>
      <c r="B5425">
        <v>54.17</v>
      </c>
      <c r="C5425">
        <v>50.12</v>
      </c>
      <c r="D5425">
        <v>54.05</v>
      </c>
    </row>
    <row r="5426" spans="1:4" x14ac:dyDescent="0.25">
      <c r="A5426" s="3">
        <v>43558.367245370369</v>
      </c>
      <c r="B5426">
        <v>51.4</v>
      </c>
      <c r="C5426">
        <v>51.57</v>
      </c>
      <c r="D5426">
        <v>54.67</v>
      </c>
    </row>
    <row r="5427" spans="1:4" x14ac:dyDescent="0.25">
      <c r="A5427" s="3">
        <v>43558.367361111108</v>
      </c>
      <c r="B5427">
        <v>50.87</v>
      </c>
      <c r="C5427">
        <v>51.57</v>
      </c>
      <c r="D5427">
        <v>56.9</v>
      </c>
    </row>
    <row r="5428" spans="1:4" x14ac:dyDescent="0.25">
      <c r="A5428" s="3">
        <v>43558.367476851854</v>
      </c>
      <c r="B5428">
        <v>51.3</v>
      </c>
      <c r="C5428">
        <v>52.37</v>
      </c>
      <c r="D5428">
        <v>59.55</v>
      </c>
    </row>
    <row r="5429" spans="1:4" x14ac:dyDescent="0.25">
      <c r="A5429" s="3">
        <v>43558.367592592593</v>
      </c>
      <c r="B5429">
        <v>53.02</v>
      </c>
      <c r="C5429">
        <v>53.45</v>
      </c>
      <c r="D5429">
        <v>58.77</v>
      </c>
    </row>
    <row r="5430" spans="1:4" x14ac:dyDescent="0.25">
      <c r="A5430" s="3">
        <v>43558.367708333331</v>
      </c>
      <c r="B5430">
        <v>54.25</v>
      </c>
      <c r="C5430">
        <v>53.65</v>
      </c>
      <c r="D5430">
        <v>57.85</v>
      </c>
    </row>
    <row r="5431" spans="1:4" x14ac:dyDescent="0.25">
      <c r="A5431" s="3">
        <v>43558.367824074077</v>
      </c>
      <c r="B5431">
        <v>54.97</v>
      </c>
      <c r="C5431">
        <v>54.92</v>
      </c>
      <c r="D5431">
        <v>55.3</v>
      </c>
    </row>
    <row r="5432" spans="1:4" x14ac:dyDescent="0.25">
      <c r="A5432" s="3">
        <v>43558.367939814816</v>
      </c>
      <c r="B5432">
        <v>55.07</v>
      </c>
      <c r="C5432">
        <v>54.05</v>
      </c>
      <c r="D5432">
        <v>54.6</v>
      </c>
    </row>
    <row r="5433" spans="1:4" x14ac:dyDescent="0.25">
      <c r="A5433" s="3">
        <v>43558.368055555555</v>
      </c>
      <c r="B5433">
        <v>54.85</v>
      </c>
      <c r="C5433">
        <v>53.1</v>
      </c>
      <c r="D5433">
        <v>53.75</v>
      </c>
    </row>
    <row r="5434" spans="1:4" x14ac:dyDescent="0.25">
      <c r="A5434" s="3">
        <v>43558.368171296293</v>
      </c>
      <c r="B5434">
        <v>54.65</v>
      </c>
      <c r="C5434">
        <v>52.87</v>
      </c>
      <c r="D5434">
        <v>54.65</v>
      </c>
    </row>
    <row r="5435" spans="1:4" x14ac:dyDescent="0.25">
      <c r="A5435" s="3">
        <v>43558.368287037039</v>
      </c>
      <c r="B5435">
        <v>53.57</v>
      </c>
      <c r="C5435">
        <v>51.55</v>
      </c>
      <c r="D5435">
        <v>53.05</v>
      </c>
    </row>
    <row r="5436" spans="1:4" x14ac:dyDescent="0.25">
      <c r="A5436" s="3">
        <v>43558.368402777778</v>
      </c>
      <c r="B5436">
        <v>50.7</v>
      </c>
      <c r="C5436">
        <v>51.1</v>
      </c>
      <c r="D5436">
        <v>52.6</v>
      </c>
    </row>
    <row r="5437" spans="1:4" x14ac:dyDescent="0.25">
      <c r="A5437" s="3">
        <v>43558.368518518517</v>
      </c>
      <c r="B5437">
        <v>48.4</v>
      </c>
      <c r="C5437">
        <v>51.27</v>
      </c>
      <c r="D5437">
        <v>53.75</v>
      </c>
    </row>
    <row r="5438" spans="1:4" x14ac:dyDescent="0.25">
      <c r="A5438" s="3">
        <v>43558.368634259263</v>
      </c>
      <c r="B5438">
        <v>46.55</v>
      </c>
      <c r="C5438">
        <v>50.77</v>
      </c>
      <c r="D5438">
        <v>53.6</v>
      </c>
    </row>
    <row r="5439" spans="1:4" x14ac:dyDescent="0.25">
      <c r="A5439" s="3">
        <v>43558.368750000001</v>
      </c>
      <c r="B5439">
        <v>46.57</v>
      </c>
      <c r="C5439">
        <v>50.5</v>
      </c>
      <c r="D5439">
        <v>53.95</v>
      </c>
    </row>
    <row r="5440" spans="1:4" x14ac:dyDescent="0.25">
      <c r="A5440" s="3">
        <v>43558.36886574074</v>
      </c>
      <c r="B5440">
        <v>46.07</v>
      </c>
      <c r="C5440">
        <v>51.2</v>
      </c>
      <c r="D5440">
        <v>55.07</v>
      </c>
    </row>
    <row r="5441" spans="1:4" x14ac:dyDescent="0.25">
      <c r="A5441" s="3">
        <v>43558.368981481479</v>
      </c>
      <c r="B5441">
        <v>47.37</v>
      </c>
      <c r="C5441">
        <v>51.8</v>
      </c>
      <c r="D5441">
        <v>55.35</v>
      </c>
    </row>
    <row r="5442" spans="1:4" x14ac:dyDescent="0.25">
      <c r="A5442" s="3">
        <v>43558.369097222225</v>
      </c>
      <c r="B5442">
        <v>48.22</v>
      </c>
      <c r="C5442">
        <v>51.27</v>
      </c>
      <c r="D5442">
        <v>56.32</v>
      </c>
    </row>
    <row r="5443" spans="1:4" x14ac:dyDescent="0.25">
      <c r="A5443" s="3">
        <v>43558.369212962964</v>
      </c>
      <c r="B5443">
        <v>50.15</v>
      </c>
      <c r="C5443">
        <v>50.72</v>
      </c>
      <c r="D5443">
        <v>57.27</v>
      </c>
    </row>
    <row r="5444" spans="1:4" x14ac:dyDescent="0.25">
      <c r="A5444" s="3">
        <v>43558.369328703702</v>
      </c>
      <c r="B5444">
        <v>49.95</v>
      </c>
      <c r="C5444">
        <v>49.35</v>
      </c>
      <c r="D5444">
        <v>56.67</v>
      </c>
    </row>
    <row r="5445" spans="1:4" x14ac:dyDescent="0.25">
      <c r="A5445" s="3">
        <v>43558.369444444441</v>
      </c>
      <c r="B5445">
        <v>50.05</v>
      </c>
      <c r="C5445">
        <v>49.15</v>
      </c>
      <c r="D5445">
        <v>54.1</v>
      </c>
    </row>
    <row r="5446" spans="1:4" x14ac:dyDescent="0.25">
      <c r="A5446" s="3">
        <v>43558.369560185187</v>
      </c>
      <c r="B5446">
        <v>49.62</v>
      </c>
      <c r="C5446">
        <v>49.85</v>
      </c>
      <c r="D5446">
        <v>52.52</v>
      </c>
    </row>
    <row r="5447" spans="1:4" x14ac:dyDescent="0.25">
      <c r="A5447" s="3">
        <v>43558.369675925926</v>
      </c>
      <c r="B5447">
        <v>50.95</v>
      </c>
      <c r="C5447">
        <v>50.05</v>
      </c>
      <c r="D5447">
        <v>53</v>
      </c>
    </row>
    <row r="5448" spans="1:4" x14ac:dyDescent="0.25">
      <c r="A5448" s="3">
        <v>43558.369791666664</v>
      </c>
      <c r="B5448">
        <v>50.77</v>
      </c>
      <c r="C5448">
        <v>51.05</v>
      </c>
      <c r="D5448">
        <v>50.15</v>
      </c>
    </row>
    <row r="5449" spans="1:4" x14ac:dyDescent="0.25">
      <c r="A5449" s="3">
        <v>43558.36990740741</v>
      </c>
      <c r="B5449">
        <v>50.4</v>
      </c>
      <c r="C5449">
        <v>52.27</v>
      </c>
      <c r="D5449">
        <v>48.9</v>
      </c>
    </row>
    <row r="5450" spans="1:4" x14ac:dyDescent="0.25">
      <c r="A5450" s="3">
        <v>43558.370023148149</v>
      </c>
      <c r="B5450">
        <v>48.05</v>
      </c>
      <c r="C5450">
        <v>49.85</v>
      </c>
      <c r="D5450">
        <v>47.42</v>
      </c>
    </row>
    <row r="5451" spans="1:4" x14ac:dyDescent="0.25">
      <c r="A5451" s="3">
        <v>43558.370138888888</v>
      </c>
      <c r="B5451">
        <v>45.87</v>
      </c>
      <c r="C5451">
        <v>49.07</v>
      </c>
      <c r="D5451">
        <v>48.3</v>
      </c>
    </row>
    <row r="5452" spans="1:4" x14ac:dyDescent="0.25">
      <c r="A5452" s="3">
        <v>43558.370254629626</v>
      </c>
      <c r="B5452">
        <v>45.85</v>
      </c>
      <c r="C5452">
        <v>48.9</v>
      </c>
      <c r="D5452">
        <v>49.15</v>
      </c>
    </row>
    <row r="5453" spans="1:4" x14ac:dyDescent="0.25">
      <c r="A5453" s="3">
        <v>43558.370370370372</v>
      </c>
      <c r="B5453">
        <v>47.2</v>
      </c>
      <c r="C5453">
        <v>48.42</v>
      </c>
      <c r="D5453">
        <v>49.77</v>
      </c>
    </row>
    <row r="5454" spans="1:4" x14ac:dyDescent="0.25">
      <c r="A5454" s="3">
        <v>43558.370486111111</v>
      </c>
      <c r="B5454">
        <v>47.75</v>
      </c>
      <c r="C5454">
        <v>49.62</v>
      </c>
      <c r="D5454">
        <v>51.27</v>
      </c>
    </row>
    <row r="5455" spans="1:4" x14ac:dyDescent="0.25">
      <c r="A5455" s="3">
        <v>43558.37060185185</v>
      </c>
      <c r="B5455">
        <v>47.27</v>
      </c>
      <c r="C5455">
        <v>50.65</v>
      </c>
      <c r="D5455">
        <v>50.75</v>
      </c>
    </row>
    <row r="5456" spans="1:4" x14ac:dyDescent="0.25">
      <c r="A5456" s="3">
        <v>43558.370717592596</v>
      </c>
      <c r="B5456">
        <v>45.27</v>
      </c>
      <c r="C5456">
        <v>51.25</v>
      </c>
      <c r="D5456">
        <v>50.8</v>
      </c>
    </row>
    <row r="5457" spans="1:4" x14ac:dyDescent="0.25">
      <c r="A5457" s="3">
        <v>43558.370833333334</v>
      </c>
      <c r="B5457">
        <v>47.2</v>
      </c>
      <c r="C5457">
        <v>51.57</v>
      </c>
      <c r="D5457">
        <v>51.7</v>
      </c>
    </row>
    <row r="5458" spans="1:4" x14ac:dyDescent="0.25">
      <c r="A5458" s="3">
        <v>43558.370949074073</v>
      </c>
      <c r="B5458">
        <v>48.4</v>
      </c>
      <c r="C5458">
        <v>51.67</v>
      </c>
      <c r="D5458">
        <v>52.45</v>
      </c>
    </row>
    <row r="5459" spans="1:4" x14ac:dyDescent="0.25">
      <c r="A5459" s="3">
        <v>43558.371064814812</v>
      </c>
      <c r="B5459">
        <v>48.97</v>
      </c>
      <c r="C5459">
        <v>49.27</v>
      </c>
      <c r="D5459">
        <v>54.6</v>
      </c>
    </row>
    <row r="5460" spans="1:4" x14ac:dyDescent="0.25">
      <c r="A5460" s="3">
        <v>43558.371180555558</v>
      </c>
      <c r="B5460">
        <v>47.32</v>
      </c>
      <c r="C5460">
        <v>48.57</v>
      </c>
      <c r="D5460">
        <v>55.7</v>
      </c>
    </row>
    <row r="5461" spans="1:4" x14ac:dyDescent="0.25">
      <c r="A5461" s="3">
        <v>43558.371296296296</v>
      </c>
      <c r="B5461">
        <v>47.87</v>
      </c>
      <c r="C5461">
        <v>48.12</v>
      </c>
      <c r="D5461">
        <v>55.75</v>
      </c>
    </row>
    <row r="5462" spans="1:4" x14ac:dyDescent="0.25">
      <c r="A5462" s="3">
        <v>43558.371412037035</v>
      </c>
      <c r="B5462">
        <v>48.05</v>
      </c>
      <c r="C5462">
        <v>47.42</v>
      </c>
      <c r="D5462">
        <v>53.7</v>
      </c>
    </row>
    <row r="5463" spans="1:4" x14ac:dyDescent="0.25">
      <c r="A5463" s="3">
        <v>43558.371527777781</v>
      </c>
      <c r="B5463">
        <v>48.85</v>
      </c>
      <c r="C5463">
        <v>46.62</v>
      </c>
      <c r="D5463">
        <v>52.57</v>
      </c>
    </row>
    <row r="5464" spans="1:4" x14ac:dyDescent="0.25">
      <c r="A5464" s="3">
        <v>43558.37164351852</v>
      </c>
      <c r="B5464">
        <v>48.52</v>
      </c>
      <c r="C5464">
        <v>48.6</v>
      </c>
      <c r="D5464">
        <v>52.55</v>
      </c>
    </row>
    <row r="5465" spans="1:4" x14ac:dyDescent="0.25">
      <c r="A5465" s="3">
        <v>43558.371759259258</v>
      </c>
      <c r="B5465">
        <v>48.27</v>
      </c>
      <c r="C5465">
        <v>49.77</v>
      </c>
      <c r="D5465">
        <v>53.2</v>
      </c>
    </row>
    <row r="5466" spans="1:4" x14ac:dyDescent="0.25">
      <c r="A5466" s="3">
        <v>43558.371874999997</v>
      </c>
      <c r="B5466">
        <v>46.82</v>
      </c>
      <c r="C5466">
        <v>49.02</v>
      </c>
      <c r="D5466">
        <v>51.2</v>
      </c>
    </row>
    <row r="5467" spans="1:4" x14ac:dyDescent="0.25">
      <c r="A5467" s="3">
        <v>43558.371990740743</v>
      </c>
      <c r="B5467">
        <v>45.65</v>
      </c>
      <c r="C5467">
        <v>47.32</v>
      </c>
      <c r="D5467">
        <v>52.05</v>
      </c>
    </row>
    <row r="5468" spans="1:4" x14ac:dyDescent="0.25">
      <c r="A5468" s="3">
        <v>43558.372106481482</v>
      </c>
      <c r="B5468">
        <v>47.7</v>
      </c>
      <c r="C5468">
        <v>48.9</v>
      </c>
      <c r="D5468">
        <v>52.3</v>
      </c>
    </row>
    <row r="5469" spans="1:4" x14ac:dyDescent="0.25">
      <c r="A5469" s="3">
        <v>43558.372233796297</v>
      </c>
      <c r="B5469">
        <v>47.57</v>
      </c>
      <c r="C5469">
        <v>48.57</v>
      </c>
      <c r="D5469">
        <v>51.47</v>
      </c>
    </row>
    <row r="5470" spans="1:4" x14ac:dyDescent="0.25">
      <c r="A5470" s="3">
        <v>43558.372349537036</v>
      </c>
      <c r="B5470">
        <v>47.42</v>
      </c>
      <c r="C5470">
        <v>48.65</v>
      </c>
      <c r="D5470">
        <v>51.1</v>
      </c>
    </row>
    <row r="5471" spans="1:4" x14ac:dyDescent="0.25">
      <c r="A5471" s="3">
        <v>43558.372453703705</v>
      </c>
      <c r="B5471">
        <v>48.57</v>
      </c>
      <c r="C5471">
        <v>48.45</v>
      </c>
      <c r="D5471">
        <v>50.15</v>
      </c>
    </row>
    <row r="5472" spans="1:4" x14ac:dyDescent="0.25">
      <c r="A5472" s="3">
        <v>43558.372569444444</v>
      </c>
      <c r="B5472">
        <v>49.77</v>
      </c>
      <c r="C5472">
        <v>48.87</v>
      </c>
      <c r="D5472">
        <v>49.75</v>
      </c>
    </row>
    <row r="5473" spans="1:4" x14ac:dyDescent="0.25">
      <c r="A5473" s="3">
        <v>43558.372685185182</v>
      </c>
      <c r="B5473">
        <v>48.72</v>
      </c>
      <c r="C5473">
        <v>50.07</v>
      </c>
      <c r="D5473">
        <v>48.32</v>
      </c>
    </row>
    <row r="5474" spans="1:4" x14ac:dyDescent="0.25">
      <c r="A5474" s="3">
        <v>43558.372800925928</v>
      </c>
      <c r="B5474">
        <v>45.95</v>
      </c>
      <c r="C5474">
        <v>49.6</v>
      </c>
      <c r="D5474">
        <v>46.72</v>
      </c>
    </row>
    <row r="5475" spans="1:4" x14ac:dyDescent="0.25">
      <c r="A5475" s="3">
        <v>43558.372916666667</v>
      </c>
      <c r="B5475">
        <v>44.35</v>
      </c>
      <c r="C5475">
        <v>49.55</v>
      </c>
      <c r="D5475">
        <v>48.65</v>
      </c>
    </row>
    <row r="5476" spans="1:4" x14ac:dyDescent="0.25">
      <c r="A5476" s="3">
        <v>43558.373032407406</v>
      </c>
      <c r="B5476">
        <v>43.52</v>
      </c>
      <c r="C5476">
        <v>49.95</v>
      </c>
      <c r="D5476">
        <v>50.47</v>
      </c>
    </row>
    <row r="5477" spans="1:4" x14ac:dyDescent="0.25">
      <c r="A5477" s="3">
        <v>43558.373148148145</v>
      </c>
      <c r="B5477">
        <v>46.07</v>
      </c>
      <c r="C5477">
        <v>50.9</v>
      </c>
      <c r="D5477">
        <v>53.2</v>
      </c>
    </row>
    <row r="5478" spans="1:4" x14ac:dyDescent="0.25">
      <c r="A5478" s="3">
        <v>43558.373263888891</v>
      </c>
      <c r="B5478">
        <v>47.35</v>
      </c>
      <c r="C5478">
        <v>51.67</v>
      </c>
      <c r="D5478">
        <v>53.25</v>
      </c>
    </row>
    <row r="5479" spans="1:4" x14ac:dyDescent="0.25">
      <c r="A5479" s="3">
        <v>43558.373379629629</v>
      </c>
      <c r="B5479">
        <v>50.57</v>
      </c>
      <c r="C5479">
        <v>52.47</v>
      </c>
      <c r="D5479">
        <v>53.35</v>
      </c>
    </row>
    <row r="5480" spans="1:4" x14ac:dyDescent="0.25">
      <c r="A5480" s="3">
        <v>43558.373495370368</v>
      </c>
      <c r="B5480">
        <v>51.95</v>
      </c>
      <c r="C5480">
        <v>52.9</v>
      </c>
      <c r="D5480">
        <v>56.6</v>
      </c>
    </row>
    <row r="5481" spans="1:4" x14ac:dyDescent="0.25">
      <c r="A5481" s="3">
        <v>43558.373611111114</v>
      </c>
      <c r="B5481">
        <v>52.4</v>
      </c>
      <c r="C5481">
        <v>53.35</v>
      </c>
      <c r="D5481">
        <v>57.1</v>
      </c>
    </row>
    <row r="5482" spans="1:4" x14ac:dyDescent="0.25">
      <c r="A5482" s="3">
        <v>43558.373726851853</v>
      </c>
      <c r="B5482">
        <v>50.57</v>
      </c>
      <c r="C5482">
        <v>53.22</v>
      </c>
      <c r="D5482">
        <v>57.02</v>
      </c>
    </row>
    <row r="5483" spans="1:4" x14ac:dyDescent="0.25">
      <c r="A5483" s="3">
        <v>43558.373842592591</v>
      </c>
      <c r="B5483">
        <v>47.72</v>
      </c>
      <c r="C5483">
        <v>50.82</v>
      </c>
      <c r="D5483">
        <v>54.17</v>
      </c>
    </row>
    <row r="5484" spans="1:4" x14ac:dyDescent="0.25">
      <c r="A5484" s="3">
        <v>43558.37395833333</v>
      </c>
      <c r="B5484">
        <v>47.85</v>
      </c>
      <c r="C5484">
        <v>47.65</v>
      </c>
      <c r="D5484">
        <v>51.42</v>
      </c>
    </row>
    <row r="5485" spans="1:4" x14ac:dyDescent="0.25">
      <c r="A5485" s="3">
        <v>43558.374074074076</v>
      </c>
      <c r="B5485">
        <v>47.32</v>
      </c>
      <c r="C5485">
        <v>45.3</v>
      </c>
      <c r="D5485">
        <v>49.52</v>
      </c>
    </row>
    <row r="5486" spans="1:4" x14ac:dyDescent="0.25">
      <c r="A5486" s="3">
        <v>43558.374189814815</v>
      </c>
      <c r="B5486">
        <v>47.9</v>
      </c>
      <c r="C5486">
        <v>44.8</v>
      </c>
      <c r="D5486">
        <v>49.12</v>
      </c>
    </row>
    <row r="5487" spans="1:4" x14ac:dyDescent="0.25">
      <c r="A5487" s="3">
        <v>43558.374305555553</v>
      </c>
      <c r="B5487">
        <v>48.87</v>
      </c>
      <c r="C5487">
        <v>44.6</v>
      </c>
      <c r="D5487">
        <v>49.55</v>
      </c>
    </row>
    <row r="5488" spans="1:4" x14ac:dyDescent="0.25">
      <c r="A5488" s="3">
        <v>43558.374421296299</v>
      </c>
      <c r="B5488">
        <v>46.37</v>
      </c>
      <c r="C5488">
        <v>46.15</v>
      </c>
      <c r="D5488">
        <v>49.6</v>
      </c>
    </row>
    <row r="5489" spans="1:4" x14ac:dyDescent="0.25">
      <c r="A5489" s="3">
        <v>43558.374537037038</v>
      </c>
      <c r="B5489">
        <v>44.62</v>
      </c>
      <c r="C5489">
        <v>46.57</v>
      </c>
      <c r="D5489">
        <v>50.75</v>
      </c>
    </row>
    <row r="5490" spans="1:4" x14ac:dyDescent="0.25">
      <c r="A5490" s="3">
        <v>43558.374652777777</v>
      </c>
      <c r="B5490">
        <v>43.42</v>
      </c>
      <c r="C5490">
        <v>48.27</v>
      </c>
      <c r="D5490">
        <v>50.62</v>
      </c>
    </row>
    <row r="5491" spans="1:4" x14ac:dyDescent="0.25">
      <c r="A5491" s="3">
        <v>43558.374768518515</v>
      </c>
      <c r="B5491">
        <v>43.52</v>
      </c>
      <c r="C5491">
        <v>47.87</v>
      </c>
      <c r="D5491">
        <v>50.25</v>
      </c>
    </row>
    <row r="5492" spans="1:4" x14ac:dyDescent="0.25">
      <c r="A5492" s="3">
        <v>43558.374884259261</v>
      </c>
      <c r="B5492">
        <v>42.7</v>
      </c>
      <c r="C5492">
        <v>49.62</v>
      </c>
      <c r="D5492">
        <v>51.72</v>
      </c>
    </row>
    <row r="5493" spans="1:4" x14ac:dyDescent="0.25">
      <c r="A5493" s="3">
        <v>43558.375</v>
      </c>
      <c r="B5493">
        <v>42.05</v>
      </c>
      <c r="C5493">
        <v>50.4</v>
      </c>
      <c r="D5493">
        <v>55.22</v>
      </c>
    </row>
    <row r="5494" spans="1:4" x14ac:dyDescent="0.25">
      <c r="A5494" s="3">
        <v>43558.375115740739</v>
      </c>
      <c r="B5494">
        <v>42.77</v>
      </c>
      <c r="C5494">
        <v>50.12</v>
      </c>
      <c r="D5494">
        <v>54.72</v>
      </c>
    </row>
    <row r="5495" spans="1:4" x14ac:dyDescent="0.25">
      <c r="A5495" s="3">
        <v>43558.375231481485</v>
      </c>
      <c r="B5495">
        <v>44.35</v>
      </c>
      <c r="C5495">
        <v>50.47</v>
      </c>
      <c r="D5495">
        <v>53</v>
      </c>
    </row>
    <row r="5496" spans="1:4" x14ac:dyDescent="0.25">
      <c r="A5496" s="3">
        <v>43558.375347222223</v>
      </c>
      <c r="B5496">
        <v>46.02</v>
      </c>
      <c r="C5496">
        <v>50.92</v>
      </c>
      <c r="D5496">
        <v>53.42</v>
      </c>
    </row>
    <row r="5497" spans="1:4" x14ac:dyDescent="0.25">
      <c r="A5497" s="3">
        <v>43558.375462962962</v>
      </c>
      <c r="B5497">
        <v>46.97</v>
      </c>
      <c r="C5497">
        <v>51.9</v>
      </c>
      <c r="D5497">
        <v>52</v>
      </c>
    </row>
    <row r="5498" spans="1:4" x14ac:dyDescent="0.25">
      <c r="A5498" s="3">
        <v>43558.375578703701</v>
      </c>
      <c r="B5498">
        <v>49.37</v>
      </c>
      <c r="C5498">
        <v>52.42</v>
      </c>
      <c r="D5498">
        <v>51.35</v>
      </c>
    </row>
    <row r="5499" spans="1:4" x14ac:dyDescent="0.25">
      <c r="A5499" s="3">
        <v>43558.375694444447</v>
      </c>
      <c r="B5499">
        <v>49.9</v>
      </c>
      <c r="C5499">
        <v>52.17</v>
      </c>
      <c r="D5499">
        <v>50.17</v>
      </c>
    </row>
    <row r="5500" spans="1:4" x14ac:dyDescent="0.25">
      <c r="A5500" s="3">
        <v>43558.375810185185</v>
      </c>
      <c r="B5500">
        <v>48.52</v>
      </c>
      <c r="C5500">
        <v>51.47</v>
      </c>
      <c r="D5500">
        <v>49.6</v>
      </c>
    </row>
    <row r="5501" spans="1:4" x14ac:dyDescent="0.25">
      <c r="A5501" s="3">
        <v>43558.375925925924</v>
      </c>
      <c r="B5501">
        <v>50.37</v>
      </c>
      <c r="C5501">
        <v>50.97</v>
      </c>
      <c r="D5501">
        <v>50.9</v>
      </c>
    </row>
    <row r="5502" spans="1:4" x14ac:dyDescent="0.25">
      <c r="A5502" s="3">
        <v>43558.37604166667</v>
      </c>
      <c r="B5502">
        <v>48.95</v>
      </c>
      <c r="C5502">
        <v>50.95</v>
      </c>
      <c r="D5502">
        <v>51.65</v>
      </c>
    </row>
    <row r="5503" spans="1:4" x14ac:dyDescent="0.25">
      <c r="A5503" s="3">
        <v>43558.376157407409</v>
      </c>
      <c r="B5503">
        <v>47.67</v>
      </c>
      <c r="C5503">
        <v>50.32</v>
      </c>
      <c r="D5503">
        <v>51.77</v>
      </c>
    </row>
    <row r="5504" spans="1:4" x14ac:dyDescent="0.25">
      <c r="A5504" s="3">
        <v>43558.376273148147</v>
      </c>
      <c r="B5504">
        <v>45.77</v>
      </c>
      <c r="C5504">
        <v>49.97</v>
      </c>
      <c r="D5504">
        <v>51.95</v>
      </c>
    </row>
    <row r="5505" spans="1:4" x14ac:dyDescent="0.25">
      <c r="A5505" s="3">
        <v>43558.376388888886</v>
      </c>
      <c r="B5505">
        <v>44</v>
      </c>
      <c r="C5505">
        <v>50.02</v>
      </c>
      <c r="D5505">
        <v>51.47</v>
      </c>
    </row>
    <row r="5506" spans="1:4" x14ac:dyDescent="0.25">
      <c r="A5506" s="3">
        <v>43558.376504629632</v>
      </c>
      <c r="B5506">
        <v>44.15</v>
      </c>
      <c r="C5506">
        <v>49.35</v>
      </c>
      <c r="D5506">
        <v>52.15</v>
      </c>
    </row>
    <row r="5507" spans="1:4" x14ac:dyDescent="0.25">
      <c r="A5507" s="3">
        <v>43558.376620370371</v>
      </c>
      <c r="B5507">
        <v>44.87</v>
      </c>
      <c r="C5507">
        <v>49.22</v>
      </c>
      <c r="D5507">
        <v>52.45</v>
      </c>
    </row>
    <row r="5508" spans="1:4" x14ac:dyDescent="0.25">
      <c r="A5508" s="3">
        <v>43558.376736111109</v>
      </c>
      <c r="B5508">
        <v>44.15</v>
      </c>
      <c r="C5508">
        <v>47.92</v>
      </c>
      <c r="D5508">
        <v>53.17</v>
      </c>
    </row>
    <row r="5509" spans="1:4" x14ac:dyDescent="0.25">
      <c r="A5509" s="3">
        <v>43558.376851851855</v>
      </c>
      <c r="B5509">
        <v>43.35</v>
      </c>
      <c r="C5509">
        <v>47.52</v>
      </c>
      <c r="D5509">
        <v>53.47</v>
      </c>
    </row>
    <row r="5510" spans="1:4" x14ac:dyDescent="0.25">
      <c r="A5510" s="3">
        <v>43558.376967592594</v>
      </c>
      <c r="B5510">
        <v>44.52</v>
      </c>
      <c r="C5510">
        <v>46.45</v>
      </c>
      <c r="D5510">
        <v>52.32</v>
      </c>
    </row>
    <row r="5511" spans="1:4" x14ac:dyDescent="0.25">
      <c r="A5511" s="3">
        <v>43558.377083333333</v>
      </c>
      <c r="B5511">
        <v>44.37</v>
      </c>
      <c r="C5511">
        <v>45.87</v>
      </c>
      <c r="D5511">
        <v>51.9</v>
      </c>
    </row>
    <row r="5512" spans="1:4" x14ac:dyDescent="0.25">
      <c r="A5512" s="3">
        <v>43558.377199074072</v>
      </c>
      <c r="B5512">
        <v>43.52</v>
      </c>
      <c r="C5512">
        <v>46.4</v>
      </c>
      <c r="D5512">
        <v>51.47</v>
      </c>
    </row>
    <row r="5513" spans="1:4" x14ac:dyDescent="0.25">
      <c r="A5513" s="3">
        <v>43558.377314814818</v>
      </c>
      <c r="B5513">
        <v>44.72</v>
      </c>
      <c r="C5513">
        <v>47.7</v>
      </c>
      <c r="D5513">
        <v>50.95</v>
      </c>
    </row>
    <row r="5514" spans="1:4" x14ac:dyDescent="0.25">
      <c r="A5514" s="3">
        <v>43558.377430555556</v>
      </c>
      <c r="B5514">
        <v>46.32</v>
      </c>
      <c r="C5514">
        <v>47.3</v>
      </c>
      <c r="D5514">
        <v>48.7</v>
      </c>
    </row>
    <row r="5515" spans="1:4" x14ac:dyDescent="0.25">
      <c r="A5515" s="3">
        <v>43558.377546296295</v>
      </c>
      <c r="B5515">
        <v>46.4</v>
      </c>
      <c r="C5515">
        <v>47.97</v>
      </c>
      <c r="D5515">
        <v>49.6</v>
      </c>
    </row>
    <row r="5516" spans="1:4" x14ac:dyDescent="0.25">
      <c r="A5516" s="3">
        <v>43558.377662037034</v>
      </c>
      <c r="B5516">
        <v>48.22</v>
      </c>
      <c r="C5516">
        <v>49.15</v>
      </c>
      <c r="D5516">
        <v>51.02</v>
      </c>
    </row>
    <row r="5517" spans="1:4" x14ac:dyDescent="0.25">
      <c r="A5517" s="3">
        <v>43558.37777777778</v>
      </c>
      <c r="B5517">
        <v>41.05</v>
      </c>
      <c r="C5517">
        <v>41.77</v>
      </c>
      <c r="D5517">
        <v>44.85</v>
      </c>
    </row>
    <row r="5518" spans="1:4" x14ac:dyDescent="0.25">
      <c r="A5518" s="3">
        <v>43558.377893518518</v>
      </c>
      <c r="B5518">
        <v>30.02</v>
      </c>
      <c r="C5518">
        <v>30.85</v>
      </c>
      <c r="D5518">
        <v>38.369999999999997</v>
      </c>
    </row>
    <row r="5519" spans="1:4" x14ac:dyDescent="0.25">
      <c r="A5519" s="3">
        <v>43558.378009259257</v>
      </c>
      <c r="B5519">
        <v>30.72</v>
      </c>
      <c r="C5519">
        <v>31.65</v>
      </c>
      <c r="D5519">
        <v>42.07</v>
      </c>
    </row>
    <row r="5520" spans="1:4" x14ac:dyDescent="0.25">
      <c r="A5520" s="3">
        <v>43558.378136574072</v>
      </c>
      <c r="B5520">
        <v>30.95</v>
      </c>
      <c r="C5520">
        <v>31.32</v>
      </c>
      <c r="D5520">
        <v>42.12</v>
      </c>
    </row>
    <row r="5521" spans="1:4" x14ac:dyDescent="0.25">
      <c r="A5521" s="3">
        <v>43558.378240740742</v>
      </c>
      <c r="B5521">
        <v>29.3</v>
      </c>
      <c r="C5521">
        <v>32.15</v>
      </c>
      <c r="D5521">
        <v>43.25</v>
      </c>
    </row>
    <row r="5522" spans="1:4" x14ac:dyDescent="0.25">
      <c r="A5522" s="3">
        <v>43558.37835648148</v>
      </c>
      <c r="B5522">
        <v>29.27</v>
      </c>
      <c r="C5522">
        <v>33.200000000000003</v>
      </c>
      <c r="D5522">
        <v>39.549999999999997</v>
      </c>
    </row>
    <row r="5523" spans="1:4" x14ac:dyDescent="0.25">
      <c r="A5523" s="3">
        <v>43558.378472222219</v>
      </c>
      <c r="B5523">
        <v>28.42</v>
      </c>
      <c r="C5523">
        <v>33.22</v>
      </c>
      <c r="D5523">
        <v>38.32</v>
      </c>
    </row>
    <row r="5524" spans="1:4" x14ac:dyDescent="0.25">
      <c r="A5524" s="3">
        <v>43558.378587962965</v>
      </c>
      <c r="B5524">
        <v>28.1</v>
      </c>
      <c r="C5524">
        <v>33.22</v>
      </c>
      <c r="D5524">
        <v>46.37</v>
      </c>
    </row>
    <row r="5525" spans="1:4" x14ac:dyDescent="0.25">
      <c r="A5525" s="3">
        <v>43558.378703703704</v>
      </c>
      <c r="B5525">
        <v>28.22</v>
      </c>
      <c r="C5525">
        <v>33.97</v>
      </c>
      <c r="D5525">
        <v>41.72</v>
      </c>
    </row>
    <row r="5526" spans="1:4" x14ac:dyDescent="0.25">
      <c r="A5526" s="3">
        <v>43558.378819444442</v>
      </c>
      <c r="B5526">
        <v>28.12</v>
      </c>
      <c r="C5526">
        <v>33.450000000000003</v>
      </c>
      <c r="D5526">
        <v>38.299999999999997</v>
      </c>
    </row>
    <row r="5527" spans="1:4" x14ac:dyDescent="0.25">
      <c r="A5527" s="3">
        <v>43558.378935185188</v>
      </c>
      <c r="B5527">
        <v>27.65</v>
      </c>
      <c r="C5527">
        <v>32.82</v>
      </c>
      <c r="D5527">
        <v>36.85</v>
      </c>
    </row>
    <row r="5528" spans="1:4" x14ac:dyDescent="0.25">
      <c r="A5528" s="3">
        <v>43558.379050925927</v>
      </c>
      <c r="B5528">
        <v>26.6</v>
      </c>
      <c r="C5528">
        <v>33.1</v>
      </c>
      <c r="D5528">
        <v>43.62</v>
      </c>
    </row>
    <row r="5529" spans="1:4" x14ac:dyDescent="0.25">
      <c r="A5529" s="3">
        <v>43558.379166666666</v>
      </c>
      <c r="B5529">
        <v>27.55</v>
      </c>
      <c r="C5529">
        <v>32.47</v>
      </c>
      <c r="D5529">
        <v>35.049999999999997</v>
      </c>
    </row>
    <row r="5530" spans="1:4" x14ac:dyDescent="0.25">
      <c r="A5530" s="3">
        <v>43558.379282407404</v>
      </c>
      <c r="B5530">
        <v>27.4</v>
      </c>
      <c r="C5530">
        <v>30.07</v>
      </c>
      <c r="D5530">
        <v>32.25</v>
      </c>
    </row>
    <row r="5531" spans="1:4" x14ac:dyDescent="0.25">
      <c r="A5531" s="3">
        <v>43558.37939814815</v>
      </c>
      <c r="B5531">
        <v>28.37</v>
      </c>
      <c r="C5531">
        <v>28.32</v>
      </c>
      <c r="D5531">
        <v>32.57</v>
      </c>
    </row>
    <row r="5532" spans="1:4" x14ac:dyDescent="0.25">
      <c r="A5532" s="3">
        <v>43558.379513888889</v>
      </c>
      <c r="B5532">
        <v>29.35</v>
      </c>
      <c r="C5532">
        <v>27.47</v>
      </c>
      <c r="D5532">
        <v>31.35</v>
      </c>
    </row>
    <row r="5533" spans="1:4" x14ac:dyDescent="0.25">
      <c r="A5533" s="3">
        <v>43558.379629629628</v>
      </c>
      <c r="B5533">
        <v>29.1</v>
      </c>
      <c r="C5533">
        <v>29.15</v>
      </c>
      <c r="D5533">
        <v>29.85</v>
      </c>
    </row>
    <row r="5534" spans="1:4" x14ac:dyDescent="0.25">
      <c r="A5534" s="3">
        <v>43558.379745370374</v>
      </c>
      <c r="B5534">
        <v>28.55</v>
      </c>
      <c r="C5534">
        <v>29.22</v>
      </c>
      <c r="D5534">
        <v>30.1</v>
      </c>
    </row>
    <row r="5535" spans="1:4" x14ac:dyDescent="0.25">
      <c r="A5535" s="3">
        <v>43558.379861111112</v>
      </c>
      <c r="B5535">
        <v>27.35</v>
      </c>
      <c r="C5535">
        <v>29.8</v>
      </c>
      <c r="D5535">
        <v>28.95</v>
      </c>
    </row>
    <row r="5536" spans="1:4" x14ac:dyDescent="0.25">
      <c r="A5536" s="3">
        <v>43558.379976851851</v>
      </c>
      <c r="B5536">
        <v>25.9</v>
      </c>
      <c r="C5536">
        <v>31.25</v>
      </c>
      <c r="D5536">
        <v>28.17</v>
      </c>
    </row>
    <row r="5537" spans="1:4" x14ac:dyDescent="0.25">
      <c r="A5537" s="3">
        <v>43558.38009259259</v>
      </c>
      <c r="B5537">
        <v>24.2</v>
      </c>
      <c r="C5537">
        <v>31.67</v>
      </c>
      <c r="D5537">
        <v>28.67</v>
      </c>
    </row>
    <row r="5538" spans="1:4" x14ac:dyDescent="0.25">
      <c r="A5538" s="3">
        <v>43558.380208333336</v>
      </c>
      <c r="B5538">
        <v>23.2</v>
      </c>
      <c r="C5538">
        <v>31.5</v>
      </c>
      <c r="D5538">
        <v>29.57</v>
      </c>
    </row>
    <row r="5539" spans="1:4" x14ac:dyDescent="0.25">
      <c r="A5539" s="3">
        <v>43558.380324074074</v>
      </c>
      <c r="B5539">
        <v>23.05</v>
      </c>
      <c r="C5539">
        <v>31.57</v>
      </c>
      <c r="D5539">
        <v>32.67</v>
      </c>
    </row>
    <row r="5540" spans="1:4" x14ac:dyDescent="0.25">
      <c r="A5540" s="3">
        <v>43558.380439814813</v>
      </c>
      <c r="B5540">
        <v>24.27</v>
      </c>
      <c r="C5540">
        <v>31.6</v>
      </c>
      <c r="D5540">
        <v>32.82</v>
      </c>
    </row>
    <row r="5541" spans="1:4" x14ac:dyDescent="0.25">
      <c r="A5541" s="3">
        <v>43558.380555555559</v>
      </c>
      <c r="B5541">
        <v>24.17</v>
      </c>
      <c r="C5541">
        <v>31.87</v>
      </c>
      <c r="D5541">
        <v>31.97</v>
      </c>
    </row>
    <row r="5542" spans="1:4" x14ac:dyDescent="0.25">
      <c r="A5542" s="3">
        <v>43558.380671296298</v>
      </c>
      <c r="B5542">
        <v>25.27</v>
      </c>
      <c r="C5542">
        <v>31.22</v>
      </c>
      <c r="D5542">
        <v>32.22</v>
      </c>
    </row>
    <row r="5543" spans="1:4" x14ac:dyDescent="0.25">
      <c r="A5543" s="3">
        <v>43558.380787037036</v>
      </c>
      <c r="B5543">
        <v>27.52</v>
      </c>
      <c r="C5543">
        <v>29.47</v>
      </c>
      <c r="D5543">
        <v>33.22</v>
      </c>
    </row>
    <row r="5544" spans="1:4" x14ac:dyDescent="0.25">
      <c r="A5544" s="3">
        <v>43558.380902777775</v>
      </c>
      <c r="B5544">
        <v>29.95</v>
      </c>
      <c r="C5544">
        <v>28.77</v>
      </c>
      <c r="D5544">
        <v>32.97</v>
      </c>
    </row>
    <row r="5545" spans="1:4" x14ac:dyDescent="0.25">
      <c r="A5545" s="3">
        <v>43558.381018518521</v>
      </c>
      <c r="B5545">
        <v>29.9</v>
      </c>
      <c r="C5545">
        <v>28.5</v>
      </c>
      <c r="D5545">
        <v>31.15</v>
      </c>
    </row>
    <row r="5546" spans="1:4" x14ac:dyDescent="0.25">
      <c r="A5546" s="3">
        <v>43558.38113425926</v>
      </c>
      <c r="B5546">
        <v>28.97</v>
      </c>
      <c r="C5546">
        <v>28.9</v>
      </c>
      <c r="D5546">
        <v>31.07</v>
      </c>
    </row>
    <row r="5547" spans="1:4" x14ac:dyDescent="0.25">
      <c r="A5547" s="3">
        <v>43558.381249999999</v>
      </c>
      <c r="B5547">
        <v>27.95</v>
      </c>
      <c r="C5547">
        <v>29.6</v>
      </c>
      <c r="D5547">
        <v>30.72</v>
      </c>
    </row>
    <row r="5548" spans="1:4" x14ac:dyDescent="0.25">
      <c r="A5548" s="3">
        <v>43558.381365740737</v>
      </c>
      <c r="B5548">
        <v>25.47</v>
      </c>
      <c r="C5548">
        <v>29.32</v>
      </c>
      <c r="D5548">
        <v>31.1</v>
      </c>
    </row>
    <row r="5549" spans="1:4" x14ac:dyDescent="0.25">
      <c r="A5549" s="3">
        <v>43558.381481481483</v>
      </c>
      <c r="B5549">
        <v>23.62</v>
      </c>
      <c r="C5549">
        <v>29.8</v>
      </c>
      <c r="D5549">
        <v>30.67</v>
      </c>
    </row>
    <row r="5550" spans="1:4" x14ac:dyDescent="0.25">
      <c r="A5550" s="3">
        <v>43558.381597222222</v>
      </c>
      <c r="B5550">
        <v>23.15</v>
      </c>
      <c r="C5550">
        <v>30.25</v>
      </c>
      <c r="D5550">
        <v>28.25</v>
      </c>
    </row>
    <row r="5551" spans="1:4" x14ac:dyDescent="0.25">
      <c r="A5551" s="3">
        <v>43558.381712962961</v>
      </c>
      <c r="B5551">
        <v>24.5</v>
      </c>
      <c r="C5551">
        <v>29.2</v>
      </c>
      <c r="D5551">
        <v>26.42</v>
      </c>
    </row>
    <row r="5552" spans="1:4" x14ac:dyDescent="0.25">
      <c r="A5552" s="3">
        <v>43558.381828703707</v>
      </c>
      <c r="B5552">
        <v>23.77</v>
      </c>
      <c r="C5552">
        <v>29.22</v>
      </c>
      <c r="D5552">
        <v>27</v>
      </c>
    </row>
    <row r="5553" spans="1:4" x14ac:dyDescent="0.25">
      <c r="A5553" s="3">
        <v>43558.381944444445</v>
      </c>
      <c r="B5553">
        <v>24.2</v>
      </c>
      <c r="C5553">
        <v>29.4</v>
      </c>
      <c r="D5553">
        <v>26.95</v>
      </c>
    </row>
    <row r="5554" spans="1:4" x14ac:dyDescent="0.25">
      <c r="A5554" s="3">
        <v>43558.382060185184</v>
      </c>
      <c r="B5554">
        <v>25.05</v>
      </c>
      <c r="C5554">
        <v>28.67</v>
      </c>
      <c r="D5554">
        <v>27.67</v>
      </c>
    </row>
    <row r="5555" spans="1:4" x14ac:dyDescent="0.25">
      <c r="A5555" s="3">
        <v>43558.382175925923</v>
      </c>
      <c r="B5555">
        <v>26.22</v>
      </c>
      <c r="C5555">
        <v>28.22</v>
      </c>
      <c r="D5555">
        <v>28.65</v>
      </c>
    </row>
    <row r="5556" spans="1:4" x14ac:dyDescent="0.25">
      <c r="A5556" s="3">
        <v>43558.382291666669</v>
      </c>
      <c r="B5556">
        <v>26.67</v>
      </c>
      <c r="C5556">
        <v>26.55</v>
      </c>
      <c r="D5556">
        <v>31.25</v>
      </c>
    </row>
    <row r="5557" spans="1:4" x14ac:dyDescent="0.25">
      <c r="A5557" s="3">
        <v>43558.382407407407</v>
      </c>
      <c r="B5557">
        <v>24.62</v>
      </c>
      <c r="C5557">
        <v>26.35</v>
      </c>
      <c r="D5557">
        <v>30.9</v>
      </c>
    </row>
    <row r="5558" spans="1:4" x14ac:dyDescent="0.25">
      <c r="A5558" s="3">
        <v>43558.382523148146</v>
      </c>
      <c r="B5558">
        <v>23.15</v>
      </c>
      <c r="C5558">
        <v>27.37</v>
      </c>
      <c r="D5558">
        <v>30.25</v>
      </c>
    </row>
    <row r="5559" spans="1:4" x14ac:dyDescent="0.25">
      <c r="A5559" s="3">
        <v>43558.382638888892</v>
      </c>
      <c r="B5559">
        <v>25.85</v>
      </c>
      <c r="C5559">
        <v>29.47</v>
      </c>
      <c r="D5559">
        <v>30.6</v>
      </c>
    </row>
    <row r="5560" spans="1:4" x14ac:dyDescent="0.25">
      <c r="A5560" s="3">
        <v>43558.382754629631</v>
      </c>
      <c r="B5560">
        <v>26.12</v>
      </c>
      <c r="C5560">
        <v>30.97</v>
      </c>
      <c r="D5560">
        <v>28.97</v>
      </c>
    </row>
    <row r="5561" spans="1:4" x14ac:dyDescent="0.25">
      <c r="A5561" s="3">
        <v>43558.382870370369</v>
      </c>
      <c r="B5561">
        <v>23.95</v>
      </c>
      <c r="C5561">
        <v>32.57</v>
      </c>
      <c r="D5561">
        <v>28.35</v>
      </c>
    </row>
    <row r="5562" spans="1:4" x14ac:dyDescent="0.25">
      <c r="A5562" s="3">
        <v>43558.382986111108</v>
      </c>
      <c r="B5562">
        <v>24.32</v>
      </c>
      <c r="C5562">
        <v>32.700000000000003</v>
      </c>
      <c r="D5562">
        <v>29.6</v>
      </c>
    </row>
    <row r="5563" spans="1:4" x14ac:dyDescent="0.25">
      <c r="A5563" s="3">
        <v>43558.383101851854</v>
      </c>
      <c r="B5563">
        <v>24.6</v>
      </c>
      <c r="C5563">
        <v>31.82</v>
      </c>
      <c r="D5563">
        <v>30.62</v>
      </c>
    </row>
    <row r="5564" spans="1:4" x14ac:dyDescent="0.25">
      <c r="A5564" s="3">
        <v>43558.383217592593</v>
      </c>
      <c r="B5564">
        <v>25.6</v>
      </c>
      <c r="C5564">
        <v>31.65</v>
      </c>
      <c r="D5564">
        <v>31.15</v>
      </c>
    </row>
    <row r="5565" spans="1:4" x14ac:dyDescent="0.25">
      <c r="A5565" s="3">
        <v>43558.383333333331</v>
      </c>
      <c r="B5565">
        <v>25.52</v>
      </c>
      <c r="C5565">
        <v>30.77</v>
      </c>
      <c r="D5565">
        <v>30.07</v>
      </c>
    </row>
    <row r="5566" spans="1:4" x14ac:dyDescent="0.25">
      <c r="A5566" s="3">
        <v>43558.383449074077</v>
      </c>
      <c r="B5566">
        <v>26.45</v>
      </c>
      <c r="C5566">
        <v>29.27</v>
      </c>
      <c r="D5566">
        <v>29.55</v>
      </c>
    </row>
    <row r="5567" spans="1:4" x14ac:dyDescent="0.25">
      <c r="A5567" s="3">
        <v>43558.383564814816</v>
      </c>
      <c r="B5567">
        <v>23.95</v>
      </c>
      <c r="C5567">
        <v>28.82</v>
      </c>
      <c r="D5567">
        <v>28.3</v>
      </c>
    </row>
    <row r="5568" spans="1:4" x14ac:dyDescent="0.25">
      <c r="A5568" s="3">
        <v>43558.383680555555</v>
      </c>
      <c r="B5568">
        <v>24</v>
      </c>
      <c r="C5568">
        <v>27.95</v>
      </c>
      <c r="D5568">
        <v>29.47</v>
      </c>
    </row>
    <row r="5569" spans="1:4" x14ac:dyDescent="0.25">
      <c r="A5569" s="3">
        <v>43558.383796296293</v>
      </c>
      <c r="B5569">
        <v>23.42</v>
      </c>
      <c r="C5569">
        <v>26.37</v>
      </c>
      <c r="D5569">
        <v>29.97</v>
      </c>
    </row>
    <row r="5570" spans="1:4" x14ac:dyDescent="0.25">
      <c r="A5570" s="3">
        <v>43558.383912037039</v>
      </c>
      <c r="B5570">
        <v>22.82</v>
      </c>
      <c r="C5570">
        <v>25.4</v>
      </c>
      <c r="D5570">
        <v>26.8</v>
      </c>
    </row>
    <row r="5571" spans="1:4" x14ac:dyDescent="0.25">
      <c r="A5571" s="3">
        <v>43558.384027777778</v>
      </c>
      <c r="B5571">
        <v>24.27</v>
      </c>
      <c r="C5571">
        <v>26.4</v>
      </c>
      <c r="D5571">
        <v>27.77</v>
      </c>
    </row>
    <row r="5572" spans="1:4" x14ac:dyDescent="0.25">
      <c r="A5572" s="3">
        <v>43558.384155092594</v>
      </c>
      <c r="B5572">
        <v>24.5</v>
      </c>
      <c r="C5572">
        <v>26.6</v>
      </c>
      <c r="D5572">
        <v>28.17</v>
      </c>
    </row>
    <row r="5573" spans="1:4" x14ac:dyDescent="0.25">
      <c r="A5573" s="3">
        <v>43558.384259259263</v>
      </c>
      <c r="B5573">
        <v>26.25</v>
      </c>
      <c r="C5573">
        <v>28.32</v>
      </c>
      <c r="D5573">
        <v>28.82</v>
      </c>
    </row>
    <row r="5574" spans="1:4" x14ac:dyDescent="0.25">
      <c r="A5574" s="3">
        <v>43558.384386574071</v>
      </c>
      <c r="B5574">
        <v>26.37</v>
      </c>
      <c r="C5574">
        <v>30.02</v>
      </c>
      <c r="D5574">
        <v>30.5</v>
      </c>
    </row>
    <row r="5575" spans="1:4" x14ac:dyDescent="0.25">
      <c r="A5575" s="3">
        <v>43558.38449074074</v>
      </c>
      <c r="B5575">
        <v>26.6</v>
      </c>
      <c r="C5575">
        <v>30.55</v>
      </c>
      <c r="D5575">
        <v>30.92</v>
      </c>
    </row>
    <row r="5576" spans="1:4" x14ac:dyDescent="0.25">
      <c r="A5576" s="3">
        <v>43558.384606481479</v>
      </c>
      <c r="B5576">
        <v>25.6</v>
      </c>
      <c r="C5576">
        <v>29.92</v>
      </c>
      <c r="D5576">
        <v>31.8</v>
      </c>
    </row>
    <row r="5577" spans="1:4" x14ac:dyDescent="0.25">
      <c r="A5577" s="3">
        <v>43558.384722222225</v>
      </c>
      <c r="B5577">
        <v>25.72</v>
      </c>
      <c r="C5577">
        <v>31.45</v>
      </c>
      <c r="D5577">
        <v>34.25</v>
      </c>
    </row>
    <row r="5578" spans="1:4" x14ac:dyDescent="0.25">
      <c r="A5578" s="3">
        <v>43558.384837962964</v>
      </c>
      <c r="B5578">
        <v>25.1</v>
      </c>
      <c r="C5578">
        <v>30.32</v>
      </c>
      <c r="D5578">
        <v>34.47</v>
      </c>
    </row>
    <row r="5579" spans="1:4" x14ac:dyDescent="0.25">
      <c r="A5579" s="3">
        <v>43558.384953703702</v>
      </c>
      <c r="B5579">
        <v>24.47</v>
      </c>
      <c r="C5579">
        <v>30.62</v>
      </c>
      <c r="D5579">
        <v>32.57</v>
      </c>
    </row>
    <row r="5580" spans="1:4" x14ac:dyDescent="0.25">
      <c r="A5580" s="3">
        <v>43558.385069444441</v>
      </c>
      <c r="B5580">
        <v>24.27</v>
      </c>
      <c r="C5580">
        <v>30.42</v>
      </c>
      <c r="D5580">
        <v>32.200000000000003</v>
      </c>
    </row>
    <row r="5581" spans="1:4" x14ac:dyDescent="0.25">
      <c r="A5581" s="3">
        <v>43558.385185185187</v>
      </c>
      <c r="B5581">
        <v>22.02</v>
      </c>
      <c r="C5581">
        <v>30.75</v>
      </c>
      <c r="D5581">
        <v>29.62</v>
      </c>
    </row>
    <row r="5582" spans="1:4" x14ac:dyDescent="0.25">
      <c r="A5582" s="3">
        <v>43558.385300925926</v>
      </c>
      <c r="B5582">
        <v>22.47</v>
      </c>
      <c r="C5582">
        <v>28.52</v>
      </c>
      <c r="D5582">
        <v>29.67</v>
      </c>
    </row>
    <row r="5583" spans="1:4" x14ac:dyDescent="0.25">
      <c r="A5583" s="3">
        <v>43558.385416666664</v>
      </c>
      <c r="B5583">
        <v>21.42</v>
      </c>
      <c r="C5583">
        <v>28.95</v>
      </c>
      <c r="D5583">
        <v>29.92</v>
      </c>
    </row>
    <row r="5584" spans="1:4" x14ac:dyDescent="0.25">
      <c r="A5584" s="3">
        <v>43558.38553240741</v>
      </c>
      <c r="B5584">
        <v>20.07</v>
      </c>
      <c r="C5584">
        <v>28.95</v>
      </c>
      <c r="D5584">
        <v>30.77</v>
      </c>
    </row>
    <row r="5585" spans="1:4" x14ac:dyDescent="0.25">
      <c r="A5585" s="3">
        <v>43558.385648148149</v>
      </c>
      <c r="B5585">
        <v>21.42</v>
      </c>
      <c r="C5585">
        <v>28.15</v>
      </c>
      <c r="D5585">
        <v>31.12</v>
      </c>
    </row>
    <row r="5586" spans="1:4" x14ac:dyDescent="0.25">
      <c r="A5586" s="3">
        <v>43558.385763888888</v>
      </c>
      <c r="B5586">
        <v>22.47</v>
      </c>
      <c r="C5586">
        <v>28</v>
      </c>
      <c r="D5586">
        <v>30.6</v>
      </c>
    </row>
    <row r="5587" spans="1:4" x14ac:dyDescent="0.25">
      <c r="A5587" s="3">
        <v>43558.385879629626</v>
      </c>
      <c r="B5587">
        <v>24.15</v>
      </c>
      <c r="C5587">
        <v>27.62</v>
      </c>
      <c r="D5587">
        <v>28.75</v>
      </c>
    </row>
    <row r="5588" spans="1:4" x14ac:dyDescent="0.25">
      <c r="A5588" s="3">
        <v>43558.385995370372</v>
      </c>
      <c r="B5588">
        <v>24.95</v>
      </c>
      <c r="C5588">
        <v>29.2</v>
      </c>
      <c r="D5588">
        <v>28.72</v>
      </c>
    </row>
    <row r="5589" spans="1:4" x14ac:dyDescent="0.25">
      <c r="A5589" s="3">
        <v>43558.386111111111</v>
      </c>
      <c r="B5589">
        <v>25.47</v>
      </c>
      <c r="C5589">
        <v>31</v>
      </c>
      <c r="D5589">
        <v>26.5</v>
      </c>
    </row>
    <row r="5590" spans="1:4" x14ac:dyDescent="0.25">
      <c r="A5590" s="3">
        <v>43558.38622685185</v>
      </c>
      <c r="B5590">
        <v>27.75</v>
      </c>
      <c r="C5590">
        <v>30.12</v>
      </c>
      <c r="D5590">
        <v>26.42</v>
      </c>
    </row>
    <row r="5591" spans="1:4" x14ac:dyDescent="0.25">
      <c r="A5591" s="3">
        <v>43558.386342592596</v>
      </c>
      <c r="B5591">
        <v>30.15</v>
      </c>
      <c r="C5591">
        <v>28.75</v>
      </c>
      <c r="D5591">
        <v>26.67</v>
      </c>
    </row>
    <row r="5592" spans="1:4" x14ac:dyDescent="0.25">
      <c r="A5592" s="3">
        <v>43558.386458333334</v>
      </c>
      <c r="B5592">
        <v>30.32</v>
      </c>
      <c r="C5592">
        <v>29.02</v>
      </c>
      <c r="D5592">
        <v>27.42</v>
      </c>
    </row>
    <row r="5593" spans="1:4" x14ac:dyDescent="0.25">
      <c r="A5593" s="3">
        <v>43558.386574074073</v>
      </c>
      <c r="B5593">
        <v>28.15</v>
      </c>
      <c r="C5593">
        <v>29.17</v>
      </c>
      <c r="D5593">
        <v>27.9</v>
      </c>
    </row>
    <row r="5594" spans="1:4" x14ac:dyDescent="0.25">
      <c r="A5594" s="3">
        <v>43558.386689814812</v>
      </c>
      <c r="B5594">
        <v>24.62</v>
      </c>
      <c r="C5594">
        <v>29.05</v>
      </c>
      <c r="D5594">
        <v>28.37</v>
      </c>
    </row>
    <row r="5595" spans="1:4" x14ac:dyDescent="0.25">
      <c r="A5595" s="3">
        <v>43558.386805555558</v>
      </c>
      <c r="B5595">
        <v>24.47</v>
      </c>
      <c r="C5595">
        <v>29.82</v>
      </c>
      <c r="D5595">
        <v>29.25</v>
      </c>
    </row>
    <row r="5596" spans="1:4" x14ac:dyDescent="0.25">
      <c r="A5596" s="3">
        <v>43558.386921296296</v>
      </c>
      <c r="B5596">
        <v>23.95</v>
      </c>
      <c r="C5596">
        <v>28.32</v>
      </c>
      <c r="D5596">
        <v>29.6</v>
      </c>
    </row>
    <row r="5597" spans="1:4" x14ac:dyDescent="0.25">
      <c r="A5597" s="3">
        <v>43558.387037037035</v>
      </c>
      <c r="B5597">
        <v>22.87</v>
      </c>
      <c r="C5597">
        <v>29.37</v>
      </c>
      <c r="D5597">
        <v>29.15</v>
      </c>
    </row>
    <row r="5598" spans="1:4" x14ac:dyDescent="0.25">
      <c r="A5598" s="3">
        <v>43558.387152777781</v>
      </c>
      <c r="B5598">
        <v>24.27</v>
      </c>
      <c r="C5598">
        <v>28.92</v>
      </c>
      <c r="D5598">
        <v>29.9</v>
      </c>
    </row>
    <row r="5599" spans="1:4" x14ac:dyDescent="0.25">
      <c r="A5599" s="3">
        <v>43558.38726851852</v>
      </c>
      <c r="B5599">
        <v>26.2</v>
      </c>
      <c r="C5599">
        <v>29.85</v>
      </c>
      <c r="D5599">
        <v>31.72</v>
      </c>
    </row>
    <row r="5600" spans="1:4" x14ac:dyDescent="0.25">
      <c r="A5600" s="3">
        <v>43558.387384259258</v>
      </c>
      <c r="B5600">
        <v>26.87</v>
      </c>
      <c r="C5600">
        <v>29.65</v>
      </c>
      <c r="D5600">
        <v>32.950000000000003</v>
      </c>
    </row>
    <row r="5601" spans="1:4" x14ac:dyDescent="0.25">
      <c r="A5601" s="3">
        <v>43558.387499999997</v>
      </c>
      <c r="B5601">
        <v>24.25</v>
      </c>
      <c r="C5601">
        <v>29.15</v>
      </c>
      <c r="D5601">
        <v>34.1</v>
      </c>
    </row>
    <row r="5602" spans="1:4" x14ac:dyDescent="0.25">
      <c r="A5602" s="3">
        <v>43558.387615740743</v>
      </c>
      <c r="B5602">
        <v>25.62</v>
      </c>
      <c r="C5602">
        <v>31</v>
      </c>
      <c r="D5602">
        <v>34.75</v>
      </c>
    </row>
    <row r="5603" spans="1:4" x14ac:dyDescent="0.25">
      <c r="A5603" s="3">
        <v>43558.387731481482</v>
      </c>
      <c r="B5603">
        <v>25.57</v>
      </c>
      <c r="C5603">
        <v>31.4</v>
      </c>
      <c r="D5603">
        <v>35.770000000000003</v>
      </c>
    </row>
    <row r="5604" spans="1:4" x14ac:dyDescent="0.25">
      <c r="A5604" s="3">
        <v>43558.38784722222</v>
      </c>
      <c r="B5604">
        <v>24.65</v>
      </c>
      <c r="C5604">
        <v>30.8</v>
      </c>
      <c r="D5604">
        <v>35.049999999999997</v>
      </c>
    </row>
    <row r="5605" spans="1:4" x14ac:dyDescent="0.25">
      <c r="A5605" s="3">
        <v>43558.387962962966</v>
      </c>
      <c r="B5605">
        <v>25.7</v>
      </c>
      <c r="C5605">
        <v>30.1</v>
      </c>
      <c r="D5605">
        <v>32.5</v>
      </c>
    </row>
    <row r="5606" spans="1:4" x14ac:dyDescent="0.25">
      <c r="A5606" s="3">
        <v>43558.388078703705</v>
      </c>
      <c r="B5606">
        <v>26.77</v>
      </c>
      <c r="C5606">
        <v>31.1</v>
      </c>
      <c r="D5606">
        <v>31.2</v>
      </c>
    </row>
    <row r="5607" spans="1:4" x14ac:dyDescent="0.25">
      <c r="A5607" s="3">
        <v>43558.388194444444</v>
      </c>
      <c r="B5607">
        <v>27.02</v>
      </c>
      <c r="C5607">
        <v>29.55</v>
      </c>
      <c r="D5607">
        <v>29.47</v>
      </c>
    </row>
    <row r="5608" spans="1:4" x14ac:dyDescent="0.25">
      <c r="A5608" s="3">
        <v>43558.388310185182</v>
      </c>
      <c r="B5608">
        <v>26.37</v>
      </c>
      <c r="C5608">
        <v>29.22</v>
      </c>
      <c r="D5608">
        <v>27.6</v>
      </c>
    </row>
    <row r="5609" spans="1:4" x14ac:dyDescent="0.25">
      <c r="A5609" s="3">
        <v>43558.388425925928</v>
      </c>
      <c r="B5609">
        <v>26.22</v>
      </c>
      <c r="C5609">
        <v>28</v>
      </c>
      <c r="D5609">
        <v>27.32</v>
      </c>
    </row>
    <row r="5610" spans="1:4" x14ac:dyDescent="0.25">
      <c r="A5610" s="3">
        <v>43558.388541666667</v>
      </c>
      <c r="B5610">
        <v>28.2</v>
      </c>
      <c r="C5610">
        <v>27.35</v>
      </c>
      <c r="D5610">
        <v>27.6</v>
      </c>
    </row>
    <row r="5611" spans="1:4" x14ac:dyDescent="0.25">
      <c r="A5611" s="3">
        <v>43558.388657407406</v>
      </c>
      <c r="B5611">
        <v>26.57</v>
      </c>
      <c r="C5611">
        <v>28.37</v>
      </c>
      <c r="D5611">
        <v>28.9</v>
      </c>
    </row>
    <row r="5612" spans="1:4" x14ac:dyDescent="0.25">
      <c r="A5612" s="3">
        <v>43558.388773148145</v>
      </c>
      <c r="B5612">
        <v>40.22</v>
      </c>
      <c r="C5612">
        <v>46</v>
      </c>
      <c r="D5612">
        <v>47.92</v>
      </c>
    </row>
    <row r="5613" spans="1:4" x14ac:dyDescent="0.25">
      <c r="A5613" s="3">
        <v>43558.388888888891</v>
      </c>
      <c r="B5613">
        <v>43</v>
      </c>
      <c r="C5613">
        <v>48.02</v>
      </c>
      <c r="D5613">
        <v>50.07</v>
      </c>
    </row>
    <row r="5614" spans="1:4" x14ac:dyDescent="0.25">
      <c r="A5614" s="3">
        <v>43558.389004629629</v>
      </c>
      <c r="B5614">
        <v>46.82</v>
      </c>
      <c r="C5614">
        <v>48.3</v>
      </c>
      <c r="D5614">
        <v>49.77</v>
      </c>
    </row>
    <row r="5615" spans="1:4" x14ac:dyDescent="0.25">
      <c r="A5615" s="3">
        <v>43558.389120370368</v>
      </c>
      <c r="B5615">
        <v>48.7</v>
      </c>
      <c r="C5615">
        <v>46.82</v>
      </c>
      <c r="D5615">
        <v>48.17</v>
      </c>
    </row>
    <row r="5616" spans="1:4" x14ac:dyDescent="0.25">
      <c r="A5616" s="3">
        <v>43558.389236111114</v>
      </c>
      <c r="B5616">
        <v>48.2</v>
      </c>
      <c r="C5616">
        <v>44.92</v>
      </c>
      <c r="D5616">
        <v>45.87</v>
      </c>
    </row>
    <row r="5617" spans="1:4" x14ac:dyDescent="0.25">
      <c r="A5617" s="3">
        <v>43558.389351851853</v>
      </c>
      <c r="B5617">
        <v>47.35</v>
      </c>
      <c r="C5617">
        <v>46.07</v>
      </c>
      <c r="D5617">
        <v>46.15</v>
      </c>
    </row>
    <row r="5618" spans="1:4" x14ac:dyDescent="0.25">
      <c r="A5618" s="3">
        <v>43558.389467592591</v>
      </c>
      <c r="B5618">
        <v>45.32</v>
      </c>
      <c r="C5618">
        <v>46</v>
      </c>
      <c r="D5618">
        <v>46.07</v>
      </c>
    </row>
    <row r="5619" spans="1:4" x14ac:dyDescent="0.25">
      <c r="A5619" s="3">
        <v>43558.38958333333</v>
      </c>
      <c r="B5619">
        <v>45.27</v>
      </c>
      <c r="C5619">
        <v>46.5</v>
      </c>
      <c r="D5619">
        <v>44.97</v>
      </c>
    </row>
    <row r="5620" spans="1:4" x14ac:dyDescent="0.25">
      <c r="A5620" s="3">
        <v>43558.389699074076</v>
      </c>
      <c r="B5620">
        <v>44.8</v>
      </c>
      <c r="C5620">
        <v>47.57</v>
      </c>
      <c r="D5620">
        <v>45.3</v>
      </c>
    </row>
    <row r="5621" spans="1:4" x14ac:dyDescent="0.25">
      <c r="A5621" s="3">
        <v>43558.389814814815</v>
      </c>
      <c r="B5621">
        <v>45.92</v>
      </c>
      <c r="C5621">
        <v>46.75</v>
      </c>
      <c r="D5621">
        <v>45.47</v>
      </c>
    </row>
    <row r="5622" spans="1:4" x14ac:dyDescent="0.25">
      <c r="A5622" s="3">
        <v>43558.389930555553</v>
      </c>
      <c r="B5622">
        <v>46.22</v>
      </c>
      <c r="C5622">
        <v>45.05</v>
      </c>
      <c r="D5622">
        <v>45.05</v>
      </c>
    </row>
    <row r="5623" spans="1:4" x14ac:dyDescent="0.25">
      <c r="A5623" s="3">
        <v>43558.390046296299</v>
      </c>
      <c r="B5623">
        <v>44.6</v>
      </c>
      <c r="C5623">
        <v>44.15</v>
      </c>
      <c r="D5623">
        <v>42.7</v>
      </c>
    </row>
    <row r="5624" spans="1:4" x14ac:dyDescent="0.25">
      <c r="A5624" s="3">
        <v>43558.390173611115</v>
      </c>
      <c r="B5624">
        <v>44.15</v>
      </c>
      <c r="C5624">
        <v>43.35</v>
      </c>
      <c r="D5624">
        <v>42.77</v>
      </c>
    </row>
    <row r="5625" spans="1:4" x14ac:dyDescent="0.25">
      <c r="A5625" s="3">
        <v>43558.390277777777</v>
      </c>
      <c r="B5625">
        <v>43.67</v>
      </c>
      <c r="C5625">
        <v>42.75</v>
      </c>
      <c r="D5625">
        <v>44.37</v>
      </c>
    </row>
    <row r="5626" spans="1:4" x14ac:dyDescent="0.25">
      <c r="A5626" s="3">
        <v>43558.390393518515</v>
      </c>
      <c r="B5626">
        <v>41.6</v>
      </c>
      <c r="C5626">
        <v>43.62</v>
      </c>
      <c r="D5626">
        <v>44.72</v>
      </c>
    </row>
    <row r="5627" spans="1:4" x14ac:dyDescent="0.25">
      <c r="A5627" s="3">
        <v>43558.390509259261</v>
      </c>
      <c r="B5627">
        <v>40.57</v>
      </c>
      <c r="C5627">
        <v>41.42</v>
      </c>
      <c r="D5627">
        <v>42.5</v>
      </c>
    </row>
    <row r="5628" spans="1:4" x14ac:dyDescent="0.25">
      <c r="A5628" s="3">
        <v>43558.390625</v>
      </c>
      <c r="B5628">
        <v>41.52</v>
      </c>
      <c r="C5628">
        <v>40.450000000000003</v>
      </c>
      <c r="D5628">
        <v>42.3</v>
      </c>
    </row>
    <row r="5629" spans="1:4" x14ac:dyDescent="0.25">
      <c r="A5629" s="3">
        <v>43558.390740740739</v>
      </c>
      <c r="B5629">
        <v>42.77</v>
      </c>
      <c r="C5629">
        <v>41.3</v>
      </c>
      <c r="D5629">
        <v>43.95</v>
      </c>
    </row>
    <row r="5630" spans="1:4" x14ac:dyDescent="0.25">
      <c r="A5630" s="3">
        <v>43558.390856481485</v>
      </c>
      <c r="B5630">
        <v>45.62</v>
      </c>
      <c r="C5630">
        <v>41.35</v>
      </c>
      <c r="D5630">
        <v>45.4</v>
      </c>
    </row>
    <row r="5631" spans="1:4" x14ac:dyDescent="0.25">
      <c r="A5631" s="3">
        <v>43558.390972222223</v>
      </c>
      <c r="B5631">
        <v>44.62</v>
      </c>
      <c r="C5631">
        <v>41.95</v>
      </c>
      <c r="D5631">
        <v>43.52</v>
      </c>
    </row>
    <row r="5632" spans="1:4" x14ac:dyDescent="0.25">
      <c r="A5632" s="3">
        <v>43558.391087962962</v>
      </c>
      <c r="B5632">
        <v>41.2</v>
      </c>
      <c r="C5632">
        <v>39.520000000000003</v>
      </c>
      <c r="D5632">
        <v>41.67</v>
      </c>
    </row>
    <row r="5633" spans="1:4" x14ac:dyDescent="0.25">
      <c r="A5633" s="3">
        <v>43558.391203703701</v>
      </c>
      <c r="B5633">
        <v>40.9</v>
      </c>
      <c r="C5633">
        <v>39.6</v>
      </c>
      <c r="D5633">
        <v>42.2</v>
      </c>
    </row>
    <row r="5634" spans="1:4" x14ac:dyDescent="0.25">
      <c r="A5634" s="3">
        <v>43558.391319444447</v>
      </c>
      <c r="B5634">
        <v>42.52</v>
      </c>
      <c r="C5634">
        <v>41.07</v>
      </c>
      <c r="D5634">
        <v>44.42</v>
      </c>
    </row>
    <row r="5635" spans="1:4" x14ac:dyDescent="0.25">
      <c r="A5635" s="3">
        <v>43558.391435185185</v>
      </c>
      <c r="B5635">
        <v>42.7</v>
      </c>
      <c r="C5635">
        <v>41.05</v>
      </c>
      <c r="D5635">
        <v>43.87</v>
      </c>
    </row>
    <row r="5636" spans="1:4" x14ac:dyDescent="0.25">
      <c r="A5636" s="3">
        <v>43558.391550925924</v>
      </c>
      <c r="B5636">
        <v>42.77</v>
      </c>
      <c r="C5636">
        <v>41.4</v>
      </c>
      <c r="D5636">
        <v>42.1</v>
      </c>
    </row>
    <row r="5637" spans="1:4" x14ac:dyDescent="0.25">
      <c r="A5637" s="3">
        <v>43558.39166666667</v>
      </c>
      <c r="B5637">
        <v>41</v>
      </c>
      <c r="C5637">
        <v>41.6</v>
      </c>
      <c r="D5637">
        <v>37.619999999999997</v>
      </c>
    </row>
    <row r="5638" spans="1:4" x14ac:dyDescent="0.25">
      <c r="A5638" s="3">
        <v>43558.391782407409</v>
      </c>
      <c r="B5638">
        <v>40.5</v>
      </c>
      <c r="C5638">
        <v>42.17</v>
      </c>
      <c r="D5638">
        <v>37.299999999999997</v>
      </c>
    </row>
    <row r="5639" spans="1:4" x14ac:dyDescent="0.25">
      <c r="A5639" s="3">
        <v>43558.391898148147</v>
      </c>
      <c r="B5639">
        <v>44.05</v>
      </c>
      <c r="C5639">
        <v>44.45</v>
      </c>
      <c r="D5639">
        <v>41.87</v>
      </c>
    </row>
    <row r="5640" spans="1:4" x14ac:dyDescent="0.25">
      <c r="A5640" s="3">
        <v>43558.392013888886</v>
      </c>
      <c r="B5640">
        <v>45.32</v>
      </c>
      <c r="C5640">
        <v>45.57</v>
      </c>
      <c r="D5640">
        <v>44.45</v>
      </c>
    </row>
    <row r="5641" spans="1:4" x14ac:dyDescent="0.25">
      <c r="A5641" s="3">
        <v>43558.392129629632</v>
      </c>
      <c r="B5641">
        <v>45.05</v>
      </c>
      <c r="C5641">
        <v>45.5</v>
      </c>
      <c r="D5641">
        <v>45.37</v>
      </c>
    </row>
    <row r="5642" spans="1:4" x14ac:dyDescent="0.25">
      <c r="A5642" s="3">
        <v>43558.392245370371</v>
      </c>
      <c r="B5642">
        <v>46.7</v>
      </c>
      <c r="C5642">
        <v>45.32</v>
      </c>
      <c r="D5642">
        <v>45.9</v>
      </c>
    </row>
    <row r="5643" spans="1:4" x14ac:dyDescent="0.25">
      <c r="A5643" s="3">
        <v>43558.392361111109</v>
      </c>
      <c r="B5643">
        <v>48</v>
      </c>
      <c r="C5643">
        <v>45.32</v>
      </c>
      <c r="D5643">
        <v>46.62</v>
      </c>
    </row>
    <row r="5644" spans="1:4" x14ac:dyDescent="0.25">
      <c r="A5644" s="3">
        <v>43558.392476851855</v>
      </c>
      <c r="B5644">
        <v>48.4</v>
      </c>
      <c r="C5644">
        <v>45.47</v>
      </c>
      <c r="D5644">
        <v>46.92</v>
      </c>
    </row>
    <row r="5645" spans="1:4" x14ac:dyDescent="0.25">
      <c r="A5645" s="3">
        <v>43558.392592592594</v>
      </c>
      <c r="B5645">
        <v>48.35</v>
      </c>
      <c r="C5645">
        <v>45.97</v>
      </c>
      <c r="D5645">
        <v>46.52</v>
      </c>
    </row>
    <row r="5646" spans="1:4" x14ac:dyDescent="0.25">
      <c r="A5646" s="3">
        <v>43558.392708333333</v>
      </c>
      <c r="B5646">
        <v>48.75</v>
      </c>
      <c r="C5646">
        <v>44.85</v>
      </c>
      <c r="D5646">
        <v>46.47</v>
      </c>
    </row>
    <row r="5647" spans="1:4" x14ac:dyDescent="0.25">
      <c r="A5647" s="3">
        <v>43558.392824074072</v>
      </c>
      <c r="B5647">
        <v>49.05</v>
      </c>
      <c r="C5647">
        <v>42.17</v>
      </c>
      <c r="D5647">
        <v>47.35</v>
      </c>
    </row>
    <row r="5648" spans="1:4" x14ac:dyDescent="0.25">
      <c r="A5648" s="3">
        <v>43558.392939814818</v>
      </c>
      <c r="B5648">
        <v>49.87</v>
      </c>
      <c r="C5648">
        <v>41.35</v>
      </c>
      <c r="D5648">
        <v>46.02</v>
      </c>
    </row>
    <row r="5649" spans="1:4" x14ac:dyDescent="0.25">
      <c r="A5649" s="3">
        <v>43558.393055555556</v>
      </c>
      <c r="B5649">
        <v>46.32</v>
      </c>
      <c r="C5649">
        <v>42.1</v>
      </c>
      <c r="D5649">
        <v>44.52</v>
      </c>
    </row>
    <row r="5650" spans="1:4" x14ac:dyDescent="0.25">
      <c r="A5650" s="3">
        <v>43558.393171296295</v>
      </c>
      <c r="B5650">
        <v>43.22</v>
      </c>
      <c r="C5650">
        <v>42.52</v>
      </c>
      <c r="D5650">
        <v>44.6</v>
      </c>
    </row>
    <row r="5651" spans="1:4" x14ac:dyDescent="0.25">
      <c r="A5651" s="3">
        <v>43558.393287037034</v>
      </c>
      <c r="B5651">
        <v>42.3</v>
      </c>
      <c r="C5651">
        <v>42.65</v>
      </c>
      <c r="D5651">
        <v>43</v>
      </c>
    </row>
    <row r="5652" spans="1:4" x14ac:dyDescent="0.25">
      <c r="A5652" s="3">
        <v>43558.39340277778</v>
      </c>
      <c r="B5652">
        <v>40.67</v>
      </c>
      <c r="C5652">
        <v>43.72</v>
      </c>
      <c r="D5652">
        <v>43.4</v>
      </c>
    </row>
    <row r="5653" spans="1:4" x14ac:dyDescent="0.25">
      <c r="A5653" s="3">
        <v>43558.393518518518</v>
      </c>
      <c r="B5653">
        <v>40.5</v>
      </c>
      <c r="C5653">
        <v>43</v>
      </c>
      <c r="D5653">
        <v>43.65</v>
      </c>
    </row>
    <row r="5654" spans="1:4" x14ac:dyDescent="0.25">
      <c r="A5654" s="3">
        <v>43558.393634259257</v>
      </c>
      <c r="B5654">
        <v>41.82</v>
      </c>
      <c r="C5654">
        <v>43.4</v>
      </c>
      <c r="D5654">
        <v>42.57</v>
      </c>
    </row>
    <row r="5655" spans="1:4" x14ac:dyDescent="0.25">
      <c r="A5655" s="3">
        <v>43558.393750000003</v>
      </c>
      <c r="B5655">
        <v>43.27</v>
      </c>
      <c r="C5655">
        <v>44.1</v>
      </c>
      <c r="D5655">
        <v>43.12</v>
      </c>
    </row>
    <row r="5656" spans="1:4" x14ac:dyDescent="0.25">
      <c r="A5656" s="3">
        <v>43558.393865740742</v>
      </c>
      <c r="B5656">
        <v>44.87</v>
      </c>
      <c r="C5656">
        <v>44.75</v>
      </c>
      <c r="D5656">
        <v>44.32</v>
      </c>
    </row>
    <row r="5657" spans="1:4" x14ac:dyDescent="0.25">
      <c r="A5657" s="3">
        <v>43558.39398148148</v>
      </c>
      <c r="B5657">
        <v>45.62</v>
      </c>
      <c r="C5657">
        <v>45.77</v>
      </c>
      <c r="D5657">
        <v>44</v>
      </c>
    </row>
    <row r="5658" spans="1:4" x14ac:dyDescent="0.25">
      <c r="A5658" s="3">
        <v>43558.394097222219</v>
      </c>
      <c r="B5658">
        <v>48.15</v>
      </c>
      <c r="C5658">
        <v>46.77</v>
      </c>
      <c r="D5658">
        <v>44.62</v>
      </c>
    </row>
    <row r="5659" spans="1:4" x14ac:dyDescent="0.25">
      <c r="A5659" s="3">
        <v>43558.394212962965</v>
      </c>
      <c r="B5659">
        <v>48.3</v>
      </c>
      <c r="C5659">
        <v>48.27</v>
      </c>
      <c r="D5659">
        <v>43.47</v>
      </c>
    </row>
    <row r="5660" spans="1:4" x14ac:dyDescent="0.25">
      <c r="A5660" s="3">
        <v>43558.394328703704</v>
      </c>
      <c r="B5660">
        <v>47.1</v>
      </c>
      <c r="C5660">
        <v>45.72</v>
      </c>
      <c r="D5660">
        <v>42.07</v>
      </c>
    </row>
    <row r="5661" spans="1:4" x14ac:dyDescent="0.25">
      <c r="A5661" s="3">
        <v>43558.394444444442</v>
      </c>
      <c r="B5661">
        <v>46.55</v>
      </c>
      <c r="C5661">
        <v>43.97</v>
      </c>
      <c r="D5661">
        <v>41.87</v>
      </c>
    </row>
    <row r="5662" spans="1:4" x14ac:dyDescent="0.25">
      <c r="A5662" s="3">
        <v>43558.394560185188</v>
      </c>
      <c r="B5662">
        <v>48.25</v>
      </c>
      <c r="C5662">
        <v>42.3</v>
      </c>
      <c r="D5662">
        <v>43.62</v>
      </c>
    </row>
    <row r="5663" spans="1:4" x14ac:dyDescent="0.25">
      <c r="A5663" s="3">
        <v>43558.394675925927</v>
      </c>
      <c r="B5663">
        <v>48.55</v>
      </c>
      <c r="C5663">
        <v>41.1</v>
      </c>
      <c r="D5663">
        <v>45.07</v>
      </c>
    </row>
    <row r="5664" spans="1:4" x14ac:dyDescent="0.25">
      <c r="A5664" s="3">
        <v>43558.394791666666</v>
      </c>
      <c r="B5664">
        <v>45.97</v>
      </c>
      <c r="C5664">
        <v>39.450000000000003</v>
      </c>
      <c r="D5664">
        <v>46.07</v>
      </c>
    </row>
    <row r="5665" spans="1:4" x14ac:dyDescent="0.25">
      <c r="A5665" s="3">
        <v>43558.394907407404</v>
      </c>
      <c r="B5665">
        <v>43.17</v>
      </c>
      <c r="C5665">
        <v>38.700000000000003</v>
      </c>
      <c r="D5665">
        <v>47.25</v>
      </c>
    </row>
    <row r="5666" spans="1:4" x14ac:dyDescent="0.25">
      <c r="A5666" s="3">
        <v>43558.39502314815</v>
      </c>
      <c r="B5666">
        <v>42.42</v>
      </c>
      <c r="C5666">
        <v>39</v>
      </c>
      <c r="D5666">
        <v>47.45</v>
      </c>
    </row>
    <row r="5667" spans="1:4" x14ac:dyDescent="0.25">
      <c r="A5667" s="3">
        <v>43558.395138888889</v>
      </c>
      <c r="B5667">
        <v>42.6</v>
      </c>
      <c r="C5667">
        <v>39.65</v>
      </c>
      <c r="D5667">
        <v>46.37</v>
      </c>
    </row>
    <row r="5668" spans="1:4" x14ac:dyDescent="0.25">
      <c r="A5668" s="3">
        <v>43558.395254629628</v>
      </c>
      <c r="B5668">
        <v>41.62</v>
      </c>
      <c r="C5668">
        <v>39.15</v>
      </c>
      <c r="D5668">
        <v>44.52</v>
      </c>
    </row>
    <row r="5669" spans="1:4" x14ac:dyDescent="0.25">
      <c r="A5669" s="3">
        <v>43558.395370370374</v>
      </c>
      <c r="B5669">
        <v>42.32</v>
      </c>
      <c r="C5669">
        <v>39.85</v>
      </c>
      <c r="D5669">
        <v>43.95</v>
      </c>
    </row>
    <row r="5670" spans="1:4" x14ac:dyDescent="0.25">
      <c r="A5670" s="3">
        <v>43558.395486111112</v>
      </c>
      <c r="B5670">
        <v>41.92</v>
      </c>
      <c r="C5670">
        <v>39.82</v>
      </c>
      <c r="D5670">
        <v>42.97</v>
      </c>
    </row>
    <row r="5671" spans="1:4" x14ac:dyDescent="0.25">
      <c r="A5671" s="3">
        <v>43558.395601851851</v>
      </c>
      <c r="B5671">
        <v>43.45</v>
      </c>
      <c r="C5671">
        <v>40.369999999999997</v>
      </c>
      <c r="D5671">
        <v>42.8</v>
      </c>
    </row>
    <row r="5672" spans="1:4" x14ac:dyDescent="0.25">
      <c r="A5672" s="3">
        <v>43558.39571759259</v>
      </c>
      <c r="B5672">
        <v>44.72</v>
      </c>
      <c r="C5672">
        <v>41.22</v>
      </c>
      <c r="D5672">
        <v>43.67</v>
      </c>
    </row>
    <row r="5673" spans="1:4" x14ac:dyDescent="0.25">
      <c r="A5673" s="3">
        <v>43558.395833333336</v>
      </c>
      <c r="B5673">
        <v>44.7</v>
      </c>
      <c r="C5673">
        <v>42.17</v>
      </c>
      <c r="D5673">
        <v>45</v>
      </c>
    </row>
    <row r="5674" spans="1:4" x14ac:dyDescent="0.25">
      <c r="A5674" s="3">
        <v>43558.395949074074</v>
      </c>
      <c r="B5674">
        <v>44.67</v>
      </c>
      <c r="C5674">
        <v>39.5</v>
      </c>
      <c r="D5674">
        <v>41.22</v>
      </c>
    </row>
    <row r="5675" spans="1:4" x14ac:dyDescent="0.25">
      <c r="A5675" s="3">
        <v>43558.39607638889</v>
      </c>
      <c r="B5675">
        <v>46.12</v>
      </c>
      <c r="C5675">
        <v>39</v>
      </c>
      <c r="D5675">
        <v>38.85</v>
      </c>
    </row>
    <row r="5676" spans="1:4" x14ac:dyDescent="0.25">
      <c r="A5676" s="3">
        <v>43558.396180555559</v>
      </c>
      <c r="B5676">
        <v>45.25</v>
      </c>
      <c r="C5676">
        <v>39.32</v>
      </c>
      <c r="D5676">
        <v>40.35</v>
      </c>
    </row>
    <row r="5677" spans="1:4" x14ac:dyDescent="0.25">
      <c r="A5677" s="3">
        <v>43558.396296296298</v>
      </c>
      <c r="B5677">
        <v>45.72</v>
      </c>
      <c r="C5677">
        <v>39.82</v>
      </c>
      <c r="D5677">
        <v>41.95</v>
      </c>
    </row>
    <row r="5678" spans="1:4" x14ac:dyDescent="0.25">
      <c r="A5678" s="3">
        <v>43558.396423611113</v>
      </c>
      <c r="B5678">
        <v>45.27</v>
      </c>
      <c r="C5678">
        <v>40.4</v>
      </c>
      <c r="D5678">
        <v>42.8</v>
      </c>
    </row>
    <row r="5679" spans="1:4" x14ac:dyDescent="0.25">
      <c r="A5679" s="3">
        <v>43558.396527777775</v>
      </c>
      <c r="B5679">
        <v>43.27</v>
      </c>
      <c r="C5679">
        <v>41</v>
      </c>
      <c r="D5679">
        <v>44.07</v>
      </c>
    </row>
    <row r="5680" spans="1:4" x14ac:dyDescent="0.25">
      <c r="A5680" s="3">
        <v>43558.396643518521</v>
      </c>
      <c r="B5680">
        <v>40.700000000000003</v>
      </c>
      <c r="C5680">
        <v>41.35</v>
      </c>
      <c r="D5680">
        <v>43.97</v>
      </c>
    </row>
    <row r="5681" spans="1:4" x14ac:dyDescent="0.25">
      <c r="A5681" s="3">
        <v>43558.39675925926</v>
      </c>
      <c r="B5681">
        <v>39.35</v>
      </c>
      <c r="C5681">
        <v>41.62</v>
      </c>
      <c r="D5681">
        <v>44.8</v>
      </c>
    </row>
    <row r="5682" spans="1:4" x14ac:dyDescent="0.25">
      <c r="A5682" s="3">
        <v>43558.396874999999</v>
      </c>
      <c r="B5682">
        <v>37.5</v>
      </c>
      <c r="C5682">
        <v>40.700000000000003</v>
      </c>
      <c r="D5682">
        <v>44.47</v>
      </c>
    </row>
    <row r="5683" spans="1:4" x14ac:dyDescent="0.25">
      <c r="A5683" s="3">
        <v>43558.396990740737</v>
      </c>
      <c r="B5683">
        <v>36.32</v>
      </c>
      <c r="C5683">
        <v>40.15</v>
      </c>
      <c r="D5683">
        <v>42.27</v>
      </c>
    </row>
    <row r="5684" spans="1:4" x14ac:dyDescent="0.25">
      <c r="A5684" s="3">
        <v>43558.397106481483</v>
      </c>
      <c r="B5684">
        <v>38.369999999999997</v>
      </c>
      <c r="C5684">
        <v>40</v>
      </c>
      <c r="D5684">
        <v>42.1</v>
      </c>
    </row>
    <row r="5685" spans="1:4" x14ac:dyDescent="0.25">
      <c r="A5685" s="3">
        <v>43558.397222222222</v>
      </c>
      <c r="B5685">
        <v>41.15</v>
      </c>
      <c r="C5685">
        <v>39.97</v>
      </c>
      <c r="D5685">
        <v>42.42</v>
      </c>
    </row>
    <row r="5686" spans="1:4" x14ac:dyDescent="0.25">
      <c r="A5686" s="3">
        <v>43558.397337962961</v>
      </c>
      <c r="B5686">
        <v>42.77</v>
      </c>
      <c r="C5686">
        <v>40.15</v>
      </c>
      <c r="D5686">
        <v>42.72</v>
      </c>
    </row>
    <row r="5687" spans="1:4" x14ac:dyDescent="0.25">
      <c r="A5687" s="3">
        <v>43558.397453703707</v>
      </c>
      <c r="B5687">
        <v>43.15</v>
      </c>
      <c r="C5687">
        <v>38.07</v>
      </c>
      <c r="D5687">
        <v>41.87</v>
      </c>
    </row>
    <row r="5688" spans="1:4" x14ac:dyDescent="0.25">
      <c r="A5688" s="3">
        <v>43558.397569444445</v>
      </c>
      <c r="B5688">
        <v>44.17</v>
      </c>
      <c r="C5688">
        <v>39.020000000000003</v>
      </c>
      <c r="D5688">
        <v>40.869999999999997</v>
      </c>
    </row>
    <row r="5689" spans="1:4" x14ac:dyDescent="0.25">
      <c r="A5689" s="3">
        <v>43558.397685185184</v>
      </c>
      <c r="B5689">
        <v>46.2</v>
      </c>
      <c r="C5689">
        <v>39.22</v>
      </c>
      <c r="D5689">
        <v>43.52</v>
      </c>
    </row>
    <row r="5690" spans="1:4" x14ac:dyDescent="0.25">
      <c r="A5690" s="3">
        <v>43558.397800925923</v>
      </c>
      <c r="B5690">
        <v>48.42</v>
      </c>
      <c r="C5690">
        <v>39.1</v>
      </c>
      <c r="D5690">
        <v>43.92</v>
      </c>
    </row>
    <row r="5691" spans="1:4" x14ac:dyDescent="0.25">
      <c r="A5691" s="3">
        <v>43558.397916666669</v>
      </c>
      <c r="B5691">
        <v>46.75</v>
      </c>
      <c r="C5691">
        <v>39.75</v>
      </c>
      <c r="D5691">
        <v>44.85</v>
      </c>
    </row>
    <row r="5692" spans="1:4" x14ac:dyDescent="0.25">
      <c r="A5692" s="3">
        <v>43558.398032407407</v>
      </c>
      <c r="B5692">
        <v>45.7</v>
      </c>
      <c r="C5692">
        <v>41.05</v>
      </c>
      <c r="D5692">
        <v>44.72</v>
      </c>
    </row>
    <row r="5693" spans="1:4" x14ac:dyDescent="0.25">
      <c r="A5693" s="3">
        <v>43558.398148148146</v>
      </c>
      <c r="B5693">
        <v>44.07</v>
      </c>
      <c r="C5693">
        <v>40.1</v>
      </c>
      <c r="D5693">
        <v>43.02</v>
      </c>
    </row>
    <row r="5694" spans="1:4" x14ac:dyDescent="0.25">
      <c r="A5694" s="3">
        <v>43558.398263888892</v>
      </c>
      <c r="B5694">
        <v>42.25</v>
      </c>
      <c r="C5694">
        <v>40.15</v>
      </c>
      <c r="D5694">
        <v>42.42</v>
      </c>
    </row>
    <row r="5695" spans="1:4" x14ac:dyDescent="0.25">
      <c r="A5695" s="3">
        <v>43558.398379629631</v>
      </c>
      <c r="B5695">
        <v>42.32</v>
      </c>
      <c r="C5695">
        <v>38.9</v>
      </c>
      <c r="D5695">
        <v>43.7</v>
      </c>
    </row>
    <row r="5696" spans="1:4" x14ac:dyDescent="0.25">
      <c r="A5696" s="3">
        <v>43558.398495370369</v>
      </c>
      <c r="B5696">
        <v>40.549999999999997</v>
      </c>
      <c r="C5696">
        <v>38.799999999999997</v>
      </c>
      <c r="D5696">
        <v>43.1</v>
      </c>
    </row>
    <row r="5697" spans="1:4" x14ac:dyDescent="0.25">
      <c r="A5697" s="3">
        <v>43558.398611111108</v>
      </c>
      <c r="B5697">
        <v>39.17</v>
      </c>
      <c r="C5697">
        <v>37.25</v>
      </c>
      <c r="D5697">
        <v>41.8</v>
      </c>
    </row>
    <row r="5698" spans="1:4" x14ac:dyDescent="0.25">
      <c r="A5698" s="3">
        <v>43558.398726851854</v>
      </c>
      <c r="B5698">
        <v>39.869999999999997</v>
      </c>
      <c r="C5698">
        <v>37.770000000000003</v>
      </c>
      <c r="D5698">
        <v>40.17</v>
      </c>
    </row>
    <row r="5699" spans="1:4" x14ac:dyDescent="0.25">
      <c r="A5699" s="3">
        <v>43558.398842592593</v>
      </c>
      <c r="B5699">
        <v>40.72</v>
      </c>
      <c r="C5699">
        <v>40.270000000000003</v>
      </c>
      <c r="D5699">
        <v>38.67</v>
      </c>
    </row>
    <row r="5700" spans="1:4" x14ac:dyDescent="0.25">
      <c r="A5700" s="3">
        <v>43558.398958333331</v>
      </c>
      <c r="B5700">
        <v>41.02</v>
      </c>
      <c r="C5700">
        <v>40.549999999999997</v>
      </c>
      <c r="D5700">
        <v>40.47</v>
      </c>
    </row>
    <row r="5701" spans="1:4" x14ac:dyDescent="0.25">
      <c r="A5701" s="3">
        <v>43558.399074074077</v>
      </c>
      <c r="B5701">
        <v>42.87</v>
      </c>
      <c r="C5701">
        <v>40</v>
      </c>
      <c r="D5701">
        <v>42.07</v>
      </c>
    </row>
    <row r="5702" spans="1:4" x14ac:dyDescent="0.25">
      <c r="A5702" s="3">
        <v>43558.399189814816</v>
      </c>
      <c r="B5702">
        <v>44.02</v>
      </c>
      <c r="C5702">
        <v>39.32</v>
      </c>
      <c r="D5702">
        <v>43.17</v>
      </c>
    </row>
    <row r="5703" spans="1:4" x14ac:dyDescent="0.25">
      <c r="A5703" s="3">
        <v>43558.399305555555</v>
      </c>
      <c r="B5703">
        <v>44.9</v>
      </c>
      <c r="C5703">
        <v>39.25</v>
      </c>
      <c r="D5703">
        <v>43.95</v>
      </c>
    </row>
    <row r="5704" spans="1:4" x14ac:dyDescent="0.25">
      <c r="A5704" s="3">
        <v>43558.399421296293</v>
      </c>
      <c r="B5704">
        <v>46.57</v>
      </c>
      <c r="C5704">
        <v>39.869999999999997</v>
      </c>
      <c r="D5704">
        <v>45.27</v>
      </c>
    </row>
    <row r="5705" spans="1:4" x14ac:dyDescent="0.25">
      <c r="A5705" s="3">
        <v>43558.399537037039</v>
      </c>
      <c r="B5705">
        <v>44.77</v>
      </c>
      <c r="C5705">
        <v>40.1</v>
      </c>
      <c r="D5705">
        <v>45.27</v>
      </c>
    </row>
    <row r="5706" spans="1:4" x14ac:dyDescent="0.25">
      <c r="A5706" s="3">
        <v>43558.399652777778</v>
      </c>
      <c r="B5706">
        <v>44.55</v>
      </c>
      <c r="C5706">
        <v>40.869999999999997</v>
      </c>
      <c r="D5706">
        <v>44.7</v>
      </c>
    </row>
    <row r="5707" spans="1:4" x14ac:dyDescent="0.25">
      <c r="A5707" s="3">
        <v>43558.399768518517</v>
      </c>
      <c r="B5707">
        <v>44.45</v>
      </c>
      <c r="C5707">
        <v>41.17</v>
      </c>
      <c r="D5707">
        <v>43.82</v>
      </c>
    </row>
    <row r="5708" spans="1:4" x14ac:dyDescent="0.25">
      <c r="A5708" s="3">
        <v>43558.399884259263</v>
      </c>
      <c r="B5708">
        <v>43.27</v>
      </c>
      <c r="C5708">
        <v>40.700000000000003</v>
      </c>
      <c r="D5708">
        <v>41.55</v>
      </c>
    </row>
    <row r="5709" spans="1:4" x14ac:dyDescent="0.25">
      <c r="A5709" s="3">
        <v>43558.400000000001</v>
      </c>
      <c r="B5709">
        <v>43.27</v>
      </c>
      <c r="C5709">
        <v>41.7</v>
      </c>
      <c r="D5709">
        <v>40.9</v>
      </c>
    </row>
    <row r="5710" spans="1:4" x14ac:dyDescent="0.25">
      <c r="A5710" s="3">
        <v>43558.40011574074</v>
      </c>
      <c r="B5710">
        <v>41.72</v>
      </c>
      <c r="C5710">
        <v>42.17</v>
      </c>
      <c r="D5710">
        <v>41.9</v>
      </c>
    </row>
    <row r="5711" spans="1:4" x14ac:dyDescent="0.25">
      <c r="A5711" s="3">
        <v>43558.400231481479</v>
      </c>
      <c r="B5711">
        <v>41.5</v>
      </c>
      <c r="C5711">
        <v>42.37</v>
      </c>
      <c r="D5711">
        <v>43.25</v>
      </c>
    </row>
    <row r="5712" spans="1:4" x14ac:dyDescent="0.25">
      <c r="A5712" s="3">
        <v>43558.400347222225</v>
      </c>
      <c r="B5712">
        <v>43.57</v>
      </c>
      <c r="C5712">
        <v>44.1</v>
      </c>
      <c r="D5712">
        <v>47.4</v>
      </c>
    </row>
    <row r="5713" spans="1:4" x14ac:dyDescent="0.25">
      <c r="A5713" s="3">
        <v>43558.400462962964</v>
      </c>
      <c r="B5713">
        <v>44.7</v>
      </c>
      <c r="C5713">
        <v>43.05</v>
      </c>
      <c r="D5713">
        <v>46.32</v>
      </c>
    </row>
    <row r="5714" spans="1:4" x14ac:dyDescent="0.25">
      <c r="A5714" s="3">
        <v>43558.400578703702</v>
      </c>
      <c r="B5714">
        <v>44.5</v>
      </c>
      <c r="C5714">
        <v>42.27</v>
      </c>
      <c r="D5714">
        <v>44</v>
      </c>
    </row>
    <row r="5715" spans="1:4" x14ac:dyDescent="0.25">
      <c r="A5715" s="3">
        <v>43558.400694444441</v>
      </c>
      <c r="B5715">
        <v>44.15</v>
      </c>
      <c r="C5715">
        <v>41.57</v>
      </c>
      <c r="D5715">
        <v>43.47</v>
      </c>
    </row>
    <row r="5716" spans="1:4" x14ac:dyDescent="0.25">
      <c r="A5716" s="3">
        <v>43558.400810185187</v>
      </c>
      <c r="B5716">
        <v>45.72</v>
      </c>
      <c r="C5716">
        <v>39.119999999999997</v>
      </c>
      <c r="D5716">
        <v>43.97</v>
      </c>
    </row>
    <row r="5717" spans="1:4" x14ac:dyDescent="0.25">
      <c r="A5717" s="3">
        <v>43558.400925925926</v>
      </c>
      <c r="B5717">
        <v>46.95</v>
      </c>
      <c r="C5717">
        <v>38.9</v>
      </c>
      <c r="D5717">
        <v>45.57</v>
      </c>
    </row>
    <row r="5718" spans="1:4" x14ac:dyDescent="0.25">
      <c r="A5718" s="3">
        <v>43558.401041666664</v>
      </c>
      <c r="B5718">
        <v>49.5</v>
      </c>
      <c r="C5718">
        <v>40.200000000000003</v>
      </c>
      <c r="D5718">
        <v>46.7</v>
      </c>
    </row>
    <row r="5719" spans="1:4" x14ac:dyDescent="0.25">
      <c r="A5719" s="3">
        <v>43558.40115740741</v>
      </c>
      <c r="B5719">
        <v>49.35</v>
      </c>
      <c r="C5719">
        <v>40.67</v>
      </c>
      <c r="D5719">
        <v>47.72</v>
      </c>
    </row>
    <row r="5720" spans="1:4" x14ac:dyDescent="0.25">
      <c r="A5720" s="3">
        <v>43558.401273148149</v>
      </c>
      <c r="B5720">
        <v>49.12</v>
      </c>
      <c r="C5720">
        <v>41.02</v>
      </c>
      <c r="D5720">
        <v>47.37</v>
      </c>
    </row>
    <row r="5721" spans="1:4" x14ac:dyDescent="0.25">
      <c r="A5721" s="3">
        <v>43558.401388888888</v>
      </c>
      <c r="B5721">
        <v>50.1</v>
      </c>
      <c r="C5721">
        <v>42.35</v>
      </c>
      <c r="D5721">
        <v>47.22</v>
      </c>
    </row>
    <row r="5722" spans="1:4" x14ac:dyDescent="0.25">
      <c r="A5722" s="3">
        <v>43558.401504629626</v>
      </c>
      <c r="B5722">
        <v>47.57</v>
      </c>
      <c r="C5722">
        <v>44.5</v>
      </c>
      <c r="D5722">
        <v>47.3</v>
      </c>
    </row>
    <row r="5723" spans="1:4" x14ac:dyDescent="0.25">
      <c r="A5723" s="3">
        <v>43558.401620370372</v>
      </c>
      <c r="B5723">
        <v>46.77</v>
      </c>
      <c r="C5723">
        <v>44.5</v>
      </c>
      <c r="D5723">
        <v>46.8</v>
      </c>
    </row>
    <row r="5724" spans="1:4" x14ac:dyDescent="0.25">
      <c r="A5724" s="3">
        <v>43558.401736111111</v>
      </c>
      <c r="B5724">
        <v>45.9</v>
      </c>
      <c r="C5724">
        <v>44.82</v>
      </c>
      <c r="D5724">
        <v>46.22</v>
      </c>
    </row>
    <row r="5725" spans="1:4" x14ac:dyDescent="0.25">
      <c r="A5725" s="3">
        <v>43558.40185185185</v>
      </c>
      <c r="B5725">
        <v>46.12</v>
      </c>
      <c r="C5725">
        <v>44.5</v>
      </c>
      <c r="D5725">
        <v>43.75</v>
      </c>
    </row>
    <row r="5726" spans="1:4" x14ac:dyDescent="0.25">
      <c r="A5726" s="3">
        <v>43558.401967592596</v>
      </c>
      <c r="B5726">
        <v>46.05</v>
      </c>
      <c r="C5726">
        <v>44.8</v>
      </c>
      <c r="D5726">
        <v>42.47</v>
      </c>
    </row>
    <row r="5727" spans="1:4" x14ac:dyDescent="0.25">
      <c r="A5727" s="3">
        <v>43558.402083333334</v>
      </c>
      <c r="B5727">
        <v>44.02</v>
      </c>
      <c r="C5727">
        <v>44.72</v>
      </c>
      <c r="D5727">
        <v>44.2</v>
      </c>
    </row>
    <row r="5728" spans="1:4" x14ac:dyDescent="0.25">
      <c r="A5728" s="3">
        <v>43558.40221064815</v>
      </c>
      <c r="B5728">
        <v>44.7</v>
      </c>
      <c r="C5728">
        <v>44.32</v>
      </c>
      <c r="D5728">
        <v>46.67</v>
      </c>
    </row>
    <row r="5729" spans="1:4" x14ac:dyDescent="0.25">
      <c r="A5729" s="3">
        <v>43558.402314814812</v>
      </c>
      <c r="B5729">
        <v>45.27</v>
      </c>
      <c r="C5729">
        <v>44.47</v>
      </c>
      <c r="D5729">
        <v>48.75</v>
      </c>
    </row>
    <row r="5730" spans="1:4" x14ac:dyDescent="0.25">
      <c r="A5730" s="3">
        <v>43558.402430555558</v>
      </c>
      <c r="B5730">
        <v>44.45</v>
      </c>
      <c r="C5730">
        <v>44.75</v>
      </c>
      <c r="D5730">
        <v>47.97</v>
      </c>
    </row>
    <row r="5731" spans="1:4" x14ac:dyDescent="0.25">
      <c r="A5731" s="3">
        <v>43558.402546296296</v>
      </c>
      <c r="B5731">
        <v>46.7</v>
      </c>
      <c r="C5731">
        <v>44</v>
      </c>
      <c r="D5731">
        <v>47.92</v>
      </c>
    </row>
    <row r="5732" spans="1:4" x14ac:dyDescent="0.25">
      <c r="A5732" s="3">
        <v>43558.402662037035</v>
      </c>
      <c r="B5732">
        <v>46.67</v>
      </c>
      <c r="C5732">
        <v>42.4</v>
      </c>
      <c r="D5732">
        <v>47.82</v>
      </c>
    </row>
    <row r="5733" spans="1:4" x14ac:dyDescent="0.25">
      <c r="A5733" s="3">
        <v>43558.402777777781</v>
      </c>
      <c r="B5733">
        <v>47.77</v>
      </c>
      <c r="C5733">
        <v>41.17</v>
      </c>
      <c r="D5733">
        <v>46.72</v>
      </c>
    </row>
    <row r="5734" spans="1:4" x14ac:dyDescent="0.25">
      <c r="A5734" s="3">
        <v>43558.40289351852</v>
      </c>
      <c r="B5734">
        <v>48.65</v>
      </c>
      <c r="C5734">
        <v>40.450000000000003</v>
      </c>
      <c r="D5734">
        <v>46.47</v>
      </c>
    </row>
    <row r="5735" spans="1:4" x14ac:dyDescent="0.25">
      <c r="A5735" s="3">
        <v>43558.403009259258</v>
      </c>
      <c r="B5735">
        <v>47.75</v>
      </c>
      <c r="C5735">
        <v>41</v>
      </c>
      <c r="D5735">
        <v>45.2</v>
      </c>
    </row>
    <row r="5736" spans="1:4" x14ac:dyDescent="0.25">
      <c r="A5736" s="3">
        <v>43558.403124999997</v>
      </c>
      <c r="B5736">
        <v>46.87</v>
      </c>
      <c r="C5736">
        <v>41.67</v>
      </c>
      <c r="D5736">
        <v>44.62</v>
      </c>
    </row>
    <row r="5737" spans="1:4" x14ac:dyDescent="0.25">
      <c r="A5737" s="3">
        <v>43558.403240740743</v>
      </c>
      <c r="B5737">
        <v>45.32</v>
      </c>
      <c r="C5737">
        <v>41.2</v>
      </c>
      <c r="D5737">
        <v>43.52</v>
      </c>
    </row>
    <row r="5738" spans="1:4" x14ac:dyDescent="0.25">
      <c r="A5738" s="3">
        <v>43558.403356481482</v>
      </c>
      <c r="B5738">
        <v>45.87</v>
      </c>
      <c r="C5738">
        <v>41.57</v>
      </c>
      <c r="D5738">
        <v>45.6</v>
      </c>
    </row>
    <row r="5739" spans="1:4" x14ac:dyDescent="0.25">
      <c r="A5739" s="3">
        <v>43558.40347222222</v>
      </c>
      <c r="B5739">
        <v>45.2</v>
      </c>
      <c r="C5739">
        <v>41.6</v>
      </c>
      <c r="D5739">
        <v>46.8</v>
      </c>
    </row>
    <row r="5740" spans="1:4" x14ac:dyDescent="0.25">
      <c r="A5740" s="3">
        <v>43558.403587962966</v>
      </c>
      <c r="B5740">
        <v>45.15</v>
      </c>
      <c r="C5740">
        <v>42</v>
      </c>
      <c r="D5740">
        <v>46.92</v>
      </c>
    </row>
    <row r="5741" spans="1:4" x14ac:dyDescent="0.25">
      <c r="A5741" s="3">
        <v>43558.403703703705</v>
      </c>
      <c r="B5741">
        <v>44.62</v>
      </c>
      <c r="C5741">
        <v>41.35</v>
      </c>
      <c r="D5741">
        <v>45.97</v>
      </c>
    </row>
    <row r="5742" spans="1:4" x14ac:dyDescent="0.25">
      <c r="A5742" s="3">
        <v>43558.403819444444</v>
      </c>
      <c r="B5742">
        <v>44.3</v>
      </c>
      <c r="C5742">
        <v>40.869999999999997</v>
      </c>
      <c r="D5742">
        <v>46.07</v>
      </c>
    </row>
    <row r="5743" spans="1:4" x14ac:dyDescent="0.25">
      <c r="A5743" s="3">
        <v>43558.403935185182</v>
      </c>
      <c r="B5743">
        <v>45.75</v>
      </c>
      <c r="C5743">
        <v>41.77</v>
      </c>
      <c r="D5743">
        <v>46.65</v>
      </c>
    </row>
    <row r="5744" spans="1:4" x14ac:dyDescent="0.25">
      <c r="A5744" s="3">
        <v>43558.404050925928</v>
      </c>
      <c r="B5744">
        <v>45.77</v>
      </c>
      <c r="C5744">
        <v>42.17</v>
      </c>
      <c r="D5744">
        <v>48.45</v>
      </c>
    </row>
    <row r="5745" spans="1:4" x14ac:dyDescent="0.25">
      <c r="A5745" s="3">
        <v>43558.404166666667</v>
      </c>
      <c r="B5745">
        <v>45.42</v>
      </c>
      <c r="C5745">
        <v>43.57</v>
      </c>
      <c r="D5745">
        <v>49.4</v>
      </c>
    </row>
    <row r="5746" spans="1:4" x14ac:dyDescent="0.25">
      <c r="A5746" s="3">
        <v>43558.404282407406</v>
      </c>
      <c r="B5746">
        <v>45.62</v>
      </c>
      <c r="C5746">
        <v>44.02</v>
      </c>
      <c r="D5746">
        <v>46.97</v>
      </c>
    </row>
    <row r="5747" spans="1:4" x14ac:dyDescent="0.25">
      <c r="A5747" s="3">
        <v>43558.404398148145</v>
      </c>
      <c r="B5747">
        <v>48.05</v>
      </c>
      <c r="C5747">
        <v>43.07</v>
      </c>
      <c r="D5747">
        <v>45.6</v>
      </c>
    </row>
    <row r="5748" spans="1:4" x14ac:dyDescent="0.25">
      <c r="A5748" s="3">
        <v>43558.404513888891</v>
      </c>
      <c r="B5748">
        <v>45.97</v>
      </c>
      <c r="C5748">
        <v>43.12</v>
      </c>
      <c r="D5748">
        <v>43.87</v>
      </c>
    </row>
    <row r="5749" spans="1:4" x14ac:dyDescent="0.25">
      <c r="A5749" s="3">
        <v>43558.404629629629</v>
      </c>
      <c r="B5749">
        <v>47.02</v>
      </c>
      <c r="C5749">
        <v>43.1</v>
      </c>
      <c r="D5749">
        <v>42.95</v>
      </c>
    </row>
    <row r="5750" spans="1:4" x14ac:dyDescent="0.25">
      <c r="A5750" s="3">
        <v>43558.404745370368</v>
      </c>
      <c r="B5750">
        <v>47.22</v>
      </c>
      <c r="C5750">
        <v>43.55</v>
      </c>
      <c r="D5750">
        <v>43.4</v>
      </c>
    </row>
    <row r="5751" spans="1:4" x14ac:dyDescent="0.25">
      <c r="A5751" s="3">
        <v>43558.404861111114</v>
      </c>
      <c r="B5751">
        <v>46.42</v>
      </c>
      <c r="C5751">
        <v>44.92</v>
      </c>
      <c r="D5751">
        <v>44.62</v>
      </c>
    </row>
    <row r="5752" spans="1:4" x14ac:dyDescent="0.25">
      <c r="A5752" s="3">
        <v>43558.404976851853</v>
      </c>
      <c r="B5752">
        <v>46.25</v>
      </c>
      <c r="C5752">
        <v>46.37</v>
      </c>
      <c r="D5752">
        <v>43.62</v>
      </c>
    </row>
    <row r="5753" spans="1:4" x14ac:dyDescent="0.25">
      <c r="A5753" s="3">
        <v>43558.405092592591</v>
      </c>
      <c r="B5753">
        <v>45.22</v>
      </c>
      <c r="C5753">
        <v>46.72</v>
      </c>
      <c r="D5753">
        <v>44.12</v>
      </c>
    </row>
    <row r="5754" spans="1:4" x14ac:dyDescent="0.25">
      <c r="A5754" s="3">
        <v>43558.40520833333</v>
      </c>
      <c r="B5754">
        <v>47.47</v>
      </c>
      <c r="C5754">
        <v>46.1</v>
      </c>
      <c r="D5754">
        <v>43.72</v>
      </c>
    </row>
    <row r="5755" spans="1:4" x14ac:dyDescent="0.25">
      <c r="A5755" s="3">
        <v>43558.405324074076</v>
      </c>
      <c r="B5755">
        <v>48.07</v>
      </c>
      <c r="C5755">
        <v>44.85</v>
      </c>
      <c r="D5755">
        <v>46.52</v>
      </c>
    </row>
    <row r="5756" spans="1:4" x14ac:dyDescent="0.25">
      <c r="A5756" s="3">
        <v>43558.405439814815</v>
      </c>
      <c r="B5756">
        <v>47.6</v>
      </c>
      <c r="C5756">
        <v>43.52</v>
      </c>
      <c r="D5756">
        <v>49.05</v>
      </c>
    </row>
    <row r="5757" spans="1:4" x14ac:dyDescent="0.25">
      <c r="A5757" s="3">
        <v>43558.405555555553</v>
      </c>
      <c r="B5757">
        <v>48.3</v>
      </c>
      <c r="C5757">
        <v>41.95</v>
      </c>
      <c r="D5757">
        <v>49.62</v>
      </c>
    </row>
    <row r="5758" spans="1:4" x14ac:dyDescent="0.25">
      <c r="A5758" s="3">
        <v>43558.405671296299</v>
      </c>
      <c r="B5758">
        <v>49.8</v>
      </c>
      <c r="C5758">
        <v>40.200000000000003</v>
      </c>
      <c r="D5758">
        <v>48.37</v>
      </c>
    </row>
    <row r="5759" spans="1:4" x14ac:dyDescent="0.25">
      <c r="A5759" s="3">
        <v>43558.405787037038</v>
      </c>
      <c r="B5759">
        <v>50.05</v>
      </c>
      <c r="C5759">
        <v>40.65</v>
      </c>
      <c r="D5759">
        <v>47.22</v>
      </c>
    </row>
    <row r="5760" spans="1:4" x14ac:dyDescent="0.25">
      <c r="A5760" s="3">
        <v>43558.405902777777</v>
      </c>
      <c r="B5760">
        <v>47.7</v>
      </c>
      <c r="C5760">
        <v>41.72</v>
      </c>
      <c r="D5760">
        <v>46.12</v>
      </c>
    </row>
    <row r="5761" spans="1:4" x14ac:dyDescent="0.25">
      <c r="A5761" s="3">
        <v>43558.406018518515</v>
      </c>
      <c r="B5761">
        <v>46.42</v>
      </c>
      <c r="C5761">
        <v>41.5</v>
      </c>
      <c r="D5761">
        <v>44.9</v>
      </c>
    </row>
    <row r="5762" spans="1:4" x14ac:dyDescent="0.25">
      <c r="A5762" s="3">
        <v>43558.406134259261</v>
      </c>
      <c r="B5762">
        <v>44.42</v>
      </c>
      <c r="C5762">
        <v>41.42</v>
      </c>
      <c r="D5762">
        <v>44.42</v>
      </c>
    </row>
    <row r="5763" spans="1:4" x14ac:dyDescent="0.25">
      <c r="A5763" s="3">
        <v>43558.40625</v>
      </c>
      <c r="B5763">
        <v>43.67</v>
      </c>
      <c r="C5763">
        <v>41.1</v>
      </c>
      <c r="D5763">
        <v>44</v>
      </c>
    </row>
    <row r="5764" spans="1:4" x14ac:dyDescent="0.25">
      <c r="A5764" s="3">
        <v>43558.406365740739</v>
      </c>
      <c r="B5764">
        <v>46.12</v>
      </c>
      <c r="C5764">
        <v>41.32</v>
      </c>
      <c r="D5764">
        <v>44.15</v>
      </c>
    </row>
    <row r="5765" spans="1:4" x14ac:dyDescent="0.25">
      <c r="A5765" s="3">
        <v>43558.406481481485</v>
      </c>
      <c r="B5765">
        <v>46.47</v>
      </c>
      <c r="C5765">
        <v>41.55</v>
      </c>
      <c r="D5765">
        <v>45.87</v>
      </c>
    </row>
    <row r="5766" spans="1:4" x14ac:dyDescent="0.25">
      <c r="A5766" s="3">
        <v>43558.406597222223</v>
      </c>
      <c r="B5766">
        <v>46.42</v>
      </c>
      <c r="C5766">
        <v>41.57</v>
      </c>
      <c r="D5766">
        <v>45.2</v>
      </c>
    </row>
    <row r="5767" spans="1:4" x14ac:dyDescent="0.25">
      <c r="A5767" s="3">
        <v>43558.406712962962</v>
      </c>
      <c r="B5767">
        <v>47.77</v>
      </c>
      <c r="C5767">
        <v>42.57</v>
      </c>
      <c r="D5767">
        <v>44.47</v>
      </c>
    </row>
    <row r="5768" spans="1:4" x14ac:dyDescent="0.25">
      <c r="A5768" s="3">
        <v>43558.406828703701</v>
      </c>
      <c r="B5768">
        <v>47.85</v>
      </c>
      <c r="C5768">
        <v>42.55</v>
      </c>
      <c r="D5768">
        <v>44.25</v>
      </c>
    </row>
    <row r="5769" spans="1:4" x14ac:dyDescent="0.25">
      <c r="A5769" s="3">
        <v>43558.406944444447</v>
      </c>
      <c r="B5769">
        <v>47.3</v>
      </c>
      <c r="C5769">
        <v>43.15</v>
      </c>
      <c r="D5769">
        <v>44.47</v>
      </c>
    </row>
    <row r="5770" spans="1:4" x14ac:dyDescent="0.25">
      <c r="A5770" s="3">
        <v>43558.407060185185</v>
      </c>
      <c r="B5770">
        <v>46.82</v>
      </c>
      <c r="C5770">
        <v>44.5</v>
      </c>
      <c r="D5770">
        <v>44.77</v>
      </c>
    </row>
    <row r="5771" spans="1:4" x14ac:dyDescent="0.25">
      <c r="A5771" s="3">
        <v>43558.407175925924</v>
      </c>
      <c r="B5771">
        <v>46.32</v>
      </c>
      <c r="C5771">
        <v>43.6</v>
      </c>
      <c r="D5771">
        <v>45.47</v>
      </c>
    </row>
    <row r="5772" spans="1:4" x14ac:dyDescent="0.25">
      <c r="A5772" s="3">
        <v>43558.40729166667</v>
      </c>
      <c r="B5772">
        <v>45.92</v>
      </c>
      <c r="C5772">
        <v>42.52</v>
      </c>
      <c r="D5772">
        <v>45.45</v>
      </c>
    </row>
    <row r="5773" spans="1:4" x14ac:dyDescent="0.25">
      <c r="A5773" s="3">
        <v>43558.407407407409</v>
      </c>
      <c r="B5773">
        <v>45.8</v>
      </c>
      <c r="C5773">
        <v>43.02</v>
      </c>
      <c r="D5773">
        <v>46.15</v>
      </c>
    </row>
    <row r="5774" spans="1:4" x14ac:dyDescent="0.25">
      <c r="A5774" s="3">
        <v>43558.407523148147</v>
      </c>
      <c r="B5774">
        <v>44.8</v>
      </c>
      <c r="C5774">
        <v>44.95</v>
      </c>
      <c r="D5774">
        <v>45.27</v>
      </c>
    </row>
    <row r="5775" spans="1:4" x14ac:dyDescent="0.25">
      <c r="A5775" s="3">
        <v>43558.407638888886</v>
      </c>
      <c r="B5775">
        <v>43.17</v>
      </c>
      <c r="C5775">
        <v>43.95</v>
      </c>
      <c r="D5775">
        <v>44.05</v>
      </c>
    </row>
    <row r="5776" spans="1:4" x14ac:dyDescent="0.25">
      <c r="A5776" s="3">
        <v>43558.407754629632</v>
      </c>
      <c r="B5776">
        <v>42.2</v>
      </c>
      <c r="C5776">
        <v>42.72</v>
      </c>
      <c r="D5776">
        <v>42.12</v>
      </c>
    </row>
    <row r="5777" spans="1:4" x14ac:dyDescent="0.25">
      <c r="A5777" s="3">
        <v>43558.407881944448</v>
      </c>
      <c r="B5777">
        <v>43.35</v>
      </c>
      <c r="C5777">
        <v>43.07</v>
      </c>
      <c r="D5777">
        <v>41.95</v>
      </c>
    </row>
    <row r="5778" spans="1:4" x14ac:dyDescent="0.25">
      <c r="A5778" s="3">
        <v>43558.407986111109</v>
      </c>
      <c r="B5778">
        <v>44.22</v>
      </c>
      <c r="C5778">
        <v>44.27</v>
      </c>
      <c r="D5778">
        <v>43.07</v>
      </c>
    </row>
    <row r="5779" spans="1:4" x14ac:dyDescent="0.25">
      <c r="A5779" s="3">
        <v>43558.408101851855</v>
      </c>
      <c r="B5779">
        <v>45.15</v>
      </c>
      <c r="C5779">
        <v>43.25</v>
      </c>
      <c r="D5779">
        <v>45.02</v>
      </c>
    </row>
    <row r="5780" spans="1:4" x14ac:dyDescent="0.25">
      <c r="A5780" s="3">
        <v>43558.408217592594</v>
      </c>
      <c r="B5780">
        <v>46.72</v>
      </c>
      <c r="C5780">
        <v>42.97</v>
      </c>
      <c r="D5780">
        <v>46.37</v>
      </c>
    </row>
    <row r="5781" spans="1:4" x14ac:dyDescent="0.25">
      <c r="A5781" s="3">
        <v>43558.408333333333</v>
      </c>
      <c r="B5781">
        <v>48.37</v>
      </c>
      <c r="C5781">
        <v>42.8</v>
      </c>
      <c r="D5781">
        <v>46.82</v>
      </c>
    </row>
    <row r="5782" spans="1:4" x14ac:dyDescent="0.25">
      <c r="A5782" s="3">
        <v>43558.408449074072</v>
      </c>
      <c r="B5782">
        <v>49.77</v>
      </c>
      <c r="C5782">
        <v>42.27</v>
      </c>
      <c r="D5782">
        <v>49.2</v>
      </c>
    </row>
    <row r="5783" spans="1:4" x14ac:dyDescent="0.25">
      <c r="A5783" s="3">
        <v>43558.408564814818</v>
      </c>
      <c r="B5783">
        <v>51.82</v>
      </c>
      <c r="C5783">
        <v>42.05</v>
      </c>
      <c r="D5783">
        <v>49.55</v>
      </c>
    </row>
    <row r="5784" spans="1:4" x14ac:dyDescent="0.25">
      <c r="A5784" s="3">
        <v>43558.408680555556</v>
      </c>
      <c r="B5784">
        <v>51.85</v>
      </c>
      <c r="C5784">
        <v>42.52</v>
      </c>
      <c r="D5784">
        <v>48.22</v>
      </c>
    </row>
    <row r="5785" spans="1:4" x14ac:dyDescent="0.25">
      <c r="A5785" s="3">
        <v>43558.408796296295</v>
      </c>
      <c r="B5785">
        <v>49.62</v>
      </c>
      <c r="C5785">
        <v>42.62</v>
      </c>
      <c r="D5785">
        <v>46.32</v>
      </c>
    </row>
    <row r="5786" spans="1:4" x14ac:dyDescent="0.25">
      <c r="A5786" s="3">
        <v>43558.408912037034</v>
      </c>
      <c r="B5786">
        <v>48.8</v>
      </c>
      <c r="C5786">
        <v>40.770000000000003</v>
      </c>
      <c r="D5786">
        <v>43.67</v>
      </c>
    </row>
    <row r="5787" spans="1:4" x14ac:dyDescent="0.25">
      <c r="A5787" s="3">
        <v>43558.40902777778</v>
      </c>
      <c r="B5787">
        <v>47.1</v>
      </c>
      <c r="C5787">
        <v>40.450000000000003</v>
      </c>
      <c r="D5787">
        <v>41.22</v>
      </c>
    </row>
    <row r="5788" spans="1:4" x14ac:dyDescent="0.25">
      <c r="A5788" s="3">
        <v>43558.409143518518</v>
      </c>
      <c r="B5788">
        <v>45.67</v>
      </c>
      <c r="C5788">
        <v>41.25</v>
      </c>
      <c r="D5788">
        <v>39.369999999999997</v>
      </c>
    </row>
    <row r="5789" spans="1:4" x14ac:dyDescent="0.25">
      <c r="A5789" s="3">
        <v>43558.409259259257</v>
      </c>
      <c r="B5789">
        <v>44.85</v>
      </c>
      <c r="C5789">
        <v>39.75</v>
      </c>
      <c r="D5789">
        <v>40.619999999999997</v>
      </c>
    </row>
    <row r="5790" spans="1:4" x14ac:dyDescent="0.25">
      <c r="A5790" s="3">
        <v>43558.409375000003</v>
      </c>
      <c r="B5790">
        <v>44.75</v>
      </c>
      <c r="C5790">
        <v>39.200000000000003</v>
      </c>
      <c r="D5790">
        <v>43.4</v>
      </c>
    </row>
    <row r="5791" spans="1:4" x14ac:dyDescent="0.25">
      <c r="A5791" s="3">
        <v>43558.409490740742</v>
      </c>
      <c r="B5791">
        <v>44.27</v>
      </c>
      <c r="C5791">
        <v>40.119999999999997</v>
      </c>
      <c r="D5791">
        <v>44.3</v>
      </c>
    </row>
    <row r="5792" spans="1:4" x14ac:dyDescent="0.25">
      <c r="A5792" s="3">
        <v>43558.40960648148</v>
      </c>
      <c r="B5792">
        <v>45.37</v>
      </c>
      <c r="C5792">
        <v>42.17</v>
      </c>
      <c r="D5792">
        <v>45.12</v>
      </c>
    </row>
    <row r="5793" spans="1:4" x14ac:dyDescent="0.25">
      <c r="A5793" s="3">
        <v>43558.409722222219</v>
      </c>
      <c r="B5793">
        <v>43.62</v>
      </c>
      <c r="C5793">
        <v>44.27</v>
      </c>
      <c r="D5793">
        <v>45.9</v>
      </c>
    </row>
    <row r="5794" spans="1:4" x14ac:dyDescent="0.25">
      <c r="A5794" s="3">
        <v>43558.409837962965</v>
      </c>
      <c r="B5794">
        <v>44.22</v>
      </c>
      <c r="C5794">
        <v>44.55</v>
      </c>
      <c r="D5794">
        <v>46.67</v>
      </c>
    </row>
    <row r="5795" spans="1:4" x14ac:dyDescent="0.25">
      <c r="A5795" s="3">
        <v>43558.409953703704</v>
      </c>
      <c r="B5795">
        <v>45.05</v>
      </c>
      <c r="C5795">
        <v>45.17</v>
      </c>
      <c r="D5795">
        <v>48.25</v>
      </c>
    </row>
    <row r="5796" spans="1:4" x14ac:dyDescent="0.25">
      <c r="A5796" s="3">
        <v>43558.410069444442</v>
      </c>
      <c r="B5796">
        <v>44.85</v>
      </c>
      <c r="C5796">
        <v>45.12</v>
      </c>
      <c r="D5796">
        <v>49.9</v>
      </c>
    </row>
    <row r="5797" spans="1:4" x14ac:dyDescent="0.25">
      <c r="A5797" s="3">
        <v>43558.410185185188</v>
      </c>
      <c r="B5797">
        <v>44.2</v>
      </c>
      <c r="C5797">
        <v>44.35</v>
      </c>
      <c r="D5797">
        <v>49.35</v>
      </c>
    </row>
    <row r="5798" spans="1:4" x14ac:dyDescent="0.25">
      <c r="A5798" s="3">
        <v>43558.410300925927</v>
      </c>
      <c r="B5798">
        <v>45.95</v>
      </c>
      <c r="C5798">
        <v>44.4</v>
      </c>
      <c r="D5798">
        <v>47.6</v>
      </c>
    </row>
    <row r="5799" spans="1:4" x14ac:dyDescent="0.25">
      <c r="A5799" s="3">
        <v>43558.410416666666</v>
      </c>
      <c r="B5799">
        <v>47.17</v>
      </c>
      <c r="C5799">
        <v>46.4</v>
      </c>
      <c r="D5799">
        <v>46.72</v>
      </c>
    </row>
    <row r="5800" spans="1:4" x14ac:dyDescent="0.25">
      <c r="A5800" s="3">
        <v>43558.410532407404</v>
      </c>
      <c r="B5800">
        <v>46.92</v>
      </c>
      <c r="C5800">
        <v>46.15</v>
      </c>
      <c r="D5800">
        <v>46.77</v>
      </c>
    </row>
    <row r="5801" spans="1:4" x14ac:dyDescent="0.25">
      <c r="A5801" s="3">
        <v>43558.41064814815</v>
      </c>
      <c r="B5801">
        <v>47.4</v>
      </c>
      <c r="C5801">
        <v>43.3</v>
      </c>
      <c r="D5801">
        <v>45.75</v>
      </c>
    </row>
    <row r="5802" spans="1:4" x14ac:dyDescent="0.25">
      <c r="A5802" s="3">
        <v>43558.410763888889</v>
      </c>
      <c r="B5802">
        <v>47.92</v>
      </c>
      <c r="C5802">
        <v>42.82</v>
      </c>
      <c r="D5802">
        <v>45.05</v>
      </c>
    </row>
    <row r="5803" spans="1:4" x14ac:dyDescent="0.25">
      <c r="A5803" s="3">
        <v>43558.410879629628</v>
      </c>
      <c r="B5803">
        <v>46.9</v>
      </c>
      <c r="C5803">
        <v>41.87</v>
      </c>
      <c r="D5803">
        <v>43.9</v>
      </c>
    </row>
    <row r="5804" spans="1:4" x14ac:dyDescent="0.25">
      <c r="A5804" s="3">
        <v>43558.410995370374</v>
      </c>
      <c r="B5804">
        <v>38.200000000000003</v>
      </c>
      <c r="C5804">
        <v>31.57</v>
      </c>
      <c r="D5804">
        <v>35.049999999999997</v>
      </c>
    </row>
    <row r="5805" spans="1:4" x14ac:dyDescent="0.25">
      <c r="A5805" s="3">
        <v>43558.411111111112</v>
      </c>
      <c r="B5805">
        <v>23.52</v>
      </c>
      <c r="C5805">
        <v>19.57</v>
      </c>
      <c r="D5805">
        <v>21.27</v>
      </c>
    </row>
    <row r="5806" spans="1:4" x14ac:dyDescent="0.25">
      <c r="A5806" s="3">
        <v>43558.411226851851</v>
      </c>
      <c r="B5806">
        <v>23.72</v>
      </c>
      <c r="C5806">
        <v>20.92</v>
      </c>
      <c r="D5806">
        <v>19.850000000000001</v>
      </c>
    </row>
    <row r="5807" spans="1:4" x14ac:dyDescent="0.25">
      <c r="A5807" s="3">
        <v>43558.41134259259</v>
      </c>
      <c r="B5807">
        <v>24.67</v>
      </c>
      <c r="C5807">
        <v>23</v>
      </c>
      <c r="D5807">
        <v>21.35</v>
      </c>
    </row>
    <row r="5808" spans="1:4" x14ac:dyDescent="0.25">
      <c r="A5808" s="3">
        <v>43558.411458333336</v>
      </c>
      <c r="B5808">
        <v>24.6</v>
      </c>
      <c r="C5808">
        <v>23.97</v>
      </c>
      <c r="D5808">
        <v>21.67</v>
      </c>
    </row>
    <row r="5809" spans="1:4" x14ac:dyDescent="0.25">
      <c r="A5809" s="3">
        <v>43558.411574074074</v>
      </c>
      <c r="B5809">
        <v>23.75</v>
      </c>
      <c r="C5809">
        <v>23.75</v>
      </c>
      <c r="D5809">
        <v>23.2</v>
      </c>
    </row>
    <row r="5810" spans="1:4" x14ac:dyDescent="0.25">
      <c r="A5810" s="3">
        <v>43558.411689814813</v>
      </c>
      <c r="B5810">
        <v>25</v>
      </c>
      <c r="C5810">
        <v>22.95</v>
      </c>
      <c r="D5810">
        <v>26.35</v>
      </c>
    </row>
    <row r="5811" spans="1:4" x14ac:dyDescent="0.25">
      <c r="A5811" s="3">
        <v>43558.411805555559</v>
      </c>
      <c r="B5811">
        <v>26.1</v>
      </c>
      <c r="C5811">
        <v>21.87</v>
      </c>
      <c r="D5811">
        <v>27.35</v>
      </c>
    </row>
    <row r="5812" spans="1:4" x14ac:dyDescent="0.25">
      <c r="A5812" s="3">
        <v>43558.411921296298</v>
      </c>
      <c r="B5812">
        <v>28.47</v>
      </c>
      <c r="C5812">
        <v>21.02</v>
      </c>
      <c r="D5812">
        <v>25.37</v>
      </c>
    </row>
    <row r="5813" spans="1:4" x14ac:dyDescent="0.25">
      <c r="A5813" s="3">
        <v>43558.412037037036</v>
      </c>
      <c r="B5813">
        <v>29.4</v>
      </c>
      <c r="C5813">
        <v>22</v>
      </c>
      <c r="D5813">
        <v>26.12</v>
      </c>
    </row>
    <row r="5814" spans="1:4" x14ac:dyDescent="0.25">
      <c r="A5814" s="3">
        <v>43558.412152777775</v>
      </c>
      <c r="B5814">
        <v>28.75</v>
      </c>
      <c r="C5814">
        <v>21.92</v>
      </c>
      <c r="D5814">
        <v>25.3</v>
      </c>
    </row>
    <row r="5815" spans="1:4" x14ac:dyDescent="0.25">
      <c r="A5815" s="3">
        <v>43558.412268518521</v>
      </c>
      <c r="B5815">
        <v>27.27</v>
      </c>
      <c r="C5815">
        <v>22.62</v>
      </c>
      <c r="D5815">
        <v>24.6</v>
      </c>
    </row>
    <row r="5816" spans="1:4" x14ac:dyDescent="0.25">
      <c r="A5816" s="3">
        <v>43558.41238425926</v>
      </c>
      <c r="B5816">
        <v>24.07</v>
      </c>
      <c r="C5816">
        <v>22.37</v>
      </c>
      <c r="D5816">
        <v>23.3</v>
      </c>
    </row>
    <row r="5817" spans="1:4" x14ac:dyDescent="0.25">
      <c r="A5817" s="3">
        <v>43558.412499999999</v>
      </c>
      <c r="B5817">
        <v>23</v>
      </c>
      <c r="C5817">
        <v>20.62</v>
      </c>
      <c r="D5817">
        <v>21.55</v>
      </c>
    </row>
    <row r="5818" spans="1:4" x14ac:dyDescent="0.25">
      <c r="A5818" s="3">
        <v>43558.412615740737</v>
      </c>
      <c r="B5818">
        <v>22.2</v>
      </c>
      <c r="C5818">
        <v>20.350000000000001</v>
      </c>
      <c r="D5818">
        <v>21.45</v>
      </c>
    </row>
    <row r="5819" spans="1:4" x14ac:dyDescent="0.25">
      <c r="A5819" s="3">
        <v>43558.412731481483</v>
      </c>
      <c r="B5819">
        <v>19.75</v>
      </c>
      <c r="C5819">
        <v>21.1</v>
      </c>
      <c r="D5819">
        <v>23.15</v>
      </c>
    </row>
    <row r="5820" spans="1:4" x14ac:dyDescent="0.25">
      <c r="A5820" s="3">
        <v>43558.412847222222</v>
      </c>
      <c r="B5820">
        <v>19.670000000000002</v>
      </c>
      <c r="C5820">
        <v>20.37</v>
      </c>
      <c r="D5820">
        <v>21.97</v>
      </c>
    </row>
    <row r="5821" spans="1:4" x14ac:dyDescent="0.25">
      <c r="A5821" s="3">
        <v>43558.412962962961</v>
      </c>
      <c r="B5821">
        <v>22</v>
      </c>
      <c r="C5821">
        <v>19.77</v>
      </c>
      <c r="D5821">
        <v>23.55</v>
      </c>
    </row>
    <row r="5822" spans="1:4" x14ac:dyDescent="0.25">
      <c r="A5822" s="3">
        <v>43558.413078703707</v>
      </c>
      <c r="B5822">
        <v>20.7</v>
      </c>
      <c r="C5822">
        <v>19.920000000000002</v>
      </c>
      <c r="D5822">
        <v>22.92</v>
      </c>
    </row>
    <row r="5823" spans="1:4" x14ac:dyDescent="0.25">
      <c r="A5823" s="3">
        <v>43558.413194444445</v>
      </c>
      <c r="B5823">
        <v>21.1</v>
      </c>
      <c r="C5823">
        <v>17.850000000000001</v>
      </c>
      <c r="D5823">
        <v>23.6</v>
      </c>
    </row>
    <row r="5824" spans="1:4" x14ac:dyDescent="0.25">
      <c r="A5824" s="3">
        <v>43558.413310185184</v>
      </c>
      <c r="B5824">
        <v>23.17</v>
      </c>
      <c r="C5824">
        <v>17.8</v>
      </c>
      <c r="D5824">
        <v>25.35</v>
      </c>
    </row>
    <row r="5825" spans="1:4" x14ac:dyDescent="0.25">
      <c r="A5825" s="3">
        <v>43558.413425925923</v>
      </c>
      <c r="B5825">
        <v>23.95</v>
      </c>
      <c r="C5825">
        <v>18.420000000000002</v>
      </c>
      <c r="D5825">
        <v>26.05</v>
      </c>
    </row>
    <row r="5826" spans="1:4" x14ac:dyDescent="0.25">
      <c r="A5826" s="3">
        <v>43558.413541666669</v>
      </c>
      <c r="B5826">
        <v>25.57</v>
      </c>
      <c r="C5826">
        <v>19.2</v>
      </c>
      <c r="D5826">
        <v>30.02</v>
      </c>
    </row>
    <row r="5827" spans="1:4" x14ac:dyDescent="0.25">
      <c r="A5827" s="3">
        <v>43558.413657407407</v>
      </c>
      <c r="B5827">
        <v>27.4</v>
      </c>
      <c r="C5827">
        <v>21.55</v>
      </c>
      <c r="D5827">
        <v>27.65</v>
      </c>
    </row>
    <row r="5828" spans="1:4" x14ac:dyDescent="0.25">
      <c r="A5828" s="3">
        <v>43558.413784722223</v>
      </c>
      <c r="B5828">
        <v>25.45</v>
      </c>
      <c r="C5828">
        <v>23.77</v>
      </c>
      <c r="D5828">
        <v>26.95</v>
      </c>
    </row>
    <row r="5829" spans="1:4" x14ac:dyDescent="0.25">
      <c r="A5829" s="3">
        <v>43558.413888888892</v>
      </c>
      <c r="B5829">
        <v>24.37</v>
      </c>
      <c r="C5829">
        <v>25.45</v>
      </c>
      <c r="D5829">
        <v>24.35</v>
      </c>
    </row>
    <row r="5830" spans="1:4" x14ac:dyDescent="0.25">
      <c r="A5830" s="3">
        <v>43558.414004629631</v>
      </c>
      <c r="B5830">
        <v>24.45</v>
      </c>
      <c r="C5830">
        <v>25.15</v>
      </c>
      <c r="D5830">
        <v>22.85</v>
      </c>
    </row>
    <row r="5831" spans="1:4" x14ac:dyDescent="0.25">
      <c r="A5831" s="3">
        <v>43558.414120370369</v>
      </c>
      <c r="B5831">
        <v>24.52</v>
      </c>
      <c r="C5831">
        <v>24.65</v>
      </c>
      <c r="D5831">
        <v>23.12</v>
      </c>
    </row>
    <row r="5832" spans="1:4" x14ac:dyDescent="0.25">
      <c r="A5832" s="3">
        <v>43558.414236111108</v>
      </c>
      <c r="B5832">
        <v>25.22</v>
      </c>
      <c r="C5832">
        <v>24</v>
      </c>
      <c r="D5832">
        <v>21.07</v>
      </c>
    </row>
    <row r="5833" spans="1:4" x14ac:dyDescent="0.25">
      <c r="A5833" s="3">
        <v>43558.414351851854</v>
      </c>
      <c r="B5833">
        <v>23.27</v>
      </c>
      <c r="C5833">
        <v>22.62</v>
      </c>
      <c r="D5833">
        <v>21.92</v>
      </c>
    </row>
    <row r="5834" spans="1:4" x14ac:dyDescent="0.25">
      <c r="A5834" s="3">
        <v>43558.414467592593</v>
      </c>
      <c r="B5834">
        <v>22.37</v>
      </c>
      <c r="C5834">
        <v>21.55</v>
      </c>
      <c r="D5834">
        <v>22.7</v>
      </c>
    </row>
    <row r="5835" spans="1:4" x14ac:dyDescent="0.25">
      <c r="A5835" s="3">
        <v>43558.414583333331</v>
      </c>
      <c r="B5835">
        <v>22.4</v>
      </c>
      <c r="C5835">
        <v>21.55</v>
      </c>
      <c r="D5835">
        <v>23.37</v>
      </c>
    </row>
    <row r="5836" spans="1:4" x14ac:dyDescent="0.25">
      <c r="A5836" s="3">
        <v>43558.414699074077</v>
      </c>
      <c r="B5836">
        <v>23.55</v>
      </c>
      <c r="C5836">
        <v>21.65</v>
      </c>
      <c r="D5836">
        <v>25.62</v>
      </c>
    </row>
    <row r="5837" spans="1:4" x14ac:dyDescent="0.25">
      <c r="A5837" s="3">
        <v>43558.414814814816</v>
      </c>
      <c r="B5837">
        <v>24.4</v>
      </c>
      <c r="C5837">
        <v>20.67</v>
      </c>
      <c r="D5837">
        <v>26.62</v>
      </c>
    </row>
    <row r="5838" spans="1:4" x14ac:dyDescent="0.25">
      <c r="A5838" s="3">
        <v>43558.414930555555</v>
      </c>
      <c r="B5838">
        <v>25.22</v>
      </c>
      <c r="C5838">
        <v>20.45</v>
      </c>
      <c r="D5838">
        <v>27.1</v>
      </c>
    </row>
    <row r="5839" spans="1:4" x14ac:dyDescent="0.25">
      <c r="A5839" s="3">
        <v>43558.415046296293</v>
      </c>
      <c r="B5839">
        <v>22.9</v>
      </c>
      <c r="C5839">
        <v>21.42</v>
      </c>
      <c r="D5839">
        <v>26.12</v>
      </c>
    </row>
    <row r="5840" spans="1:4" x14ac:dyDescent="0.25">
      <c r="A5840" s="3">
        <v>43558.415162037039</v>
      </c>
      <c r="B5840">
        <v>22.1</v>
      </c>
      <c r="C5840">
        <v>21</v>
      </c>
      <c r="D5840">
        <v>24.65</v>
      </c>
    </row>
    <row r="5841" spans="1:4" x14ac:dyDescent="0.25">
      <c r="A5841" s="3">
        <v>43558.415277777778</v>
      </c>
      <c r="B5841">
        <v>21.77</v>
      </c>
      <c r="C5841">
        <v>19.3</v>
      </c>
      <c r="D5841">
        <v>23.62</v>
      </c>
    </row>
    <row r="5842" spans="1:4" x14ac:dyDescent="0.25">
      <c r="A5842" s="3">
        <v>43558.415393518517</v>
      </c>
      <c r="B5842">
        <v>21.85</v>
      </c>
      <c r="C5842">
        <v>19.07</v>
      </c>
      <c r="D5842">
        <v>23.25</v>
      </c>
    </row>
    <row r="5843" spans="1:4" x14ac:dyDescent="0.25">
      <c r="A5843" s="3">
        <v>43558.415509259263</v>
      </c>
      <c r="B5843">
        <v>21.35</v>
      </c>
      <c r="C5843">
        <v>19.850000000000001</v>
      </c>
      <c r="D5843">
        <v>23.35</v>
      </c>
    </row>
    <row r="5844" spans="1:4" x14ac:dyDescent="0.25">
      <c r="A5844" s="3">
        <v>43558.415625000001</v>
      </c>
      <c r="B5844">
        <v>21.77</v>
      </c>
      <c r="C5844">
        <v>18.97</v>
      </c>
      <c r="D5844">
        <v>23.65</v>
      </c>
    </row>
    <row r="5845" spans="1:4" x14ac:dyDescent="0.25">
      <c r="A5845" s="3">
        <v>43558.41574074074</v>
      </c>
      <c r="B5845">
        <v>24.25</v>
      </c>
      <c r="C5845">
        <v>18.57</v>
      </c>
      <c r="D5845">
        <v>22.77</v>
      </c>
    </row>
    <row r="5846" spans="1:4" x14ac:dyDescent="0.25">
      <c r="A5846" s="3">
        <v>43558.415856481479</v>
      </c>
      <c r="B5846">
        <v>25.37</v>
      </c>
      <c r="C5846">
        <v>19.25</v>
      </c>
      <c r="D5846">
        <v>23.17</v>
      </c>
    </row>
    <row r="5847" spans="1:4" x14ac:dyDescent="0.25">
      <c r="A5847" s="3">
        <v>43558.415972222225</v>
      </c>
      <c r="B5847">
        <v>28.15</v>
      </c>
      <c r="C5847">
        <v>20.07</v>
      </c>
      <c r="D5847">
        <v>23.37</v>
      </c>
    </row>
    <row r="5848" spans="1:4" x14ac:dyDescent="0.25">
      <c r="A5848" s="3">
        <v>43558.416087962964</v>
      </c>
      <c r="B5848">
        <v>30.62</v>
      </c>
      <c r="C5848">
        <v>19.670000000000002</v>
      </c>
      <c r="D5848">
        <v>24.92</v>
      </c>
    </row>
    <row r="5849" spans="1:4" x14ac:dyDescent="0.25">
      <c r="A5849" s="3">
        <v>43558.416203703702</v>
      </c>
      <c r="B5849">
        <v>28.35</v>
      </c>
      <c r="C5849">
        <v>19.899999999999999</v>
      </c>
      <c r="D5849">
        <v>26.35</v>
      </c>
    </row>
    <row r="5850" spans="1:4" x14ac:dyDescent="0.25">
      <c r="A5850" s="3">
        <v>43558.416319444441</v>
      </c>
      <c r="B5850">
        <v>26.07</v>
      </c>
      <c r="C5850">
        <v>20.87</v>
      </c>
      <c r="D5850">
        <v>26.22</v>
      </c>
    </row>
    <row r="5851" spans="1:4" x14ac:dyDescent="0.25">
      <c r="A5851" s="3">
        <v>43558.416435185187</v>
      </c>
      <c r="B5851">
        <v>23.05</v>
      </c>
      <c r="C5851">
        <v>20.399999999999999</v>
      </c>
      <c r="D5851">
        <v>25.9</v>
      </c>
    </row>
    <row r="5852" spans="1:4" x14ac:dyDescent="0.25">
      <c r="A5852" s="3">
        <v>43558.416550925926</v>
      </c>
      <c r="B5852">
        <v>23.1</v>
      </c>
      <c r="C5852">
        <v>20.2</v>
      </c>
      <c r="D5852">
        <v>26.15</v>
      </c>
    </row>
    <row r="5853" spans="1:4" x14ac:dyDescent="0.25">
      <c r="A5853" s="3">
        <v>43558.416666666664</v>
      </c>
      <c r="B5853">
        <v>23.37</v>
      </c>
      <c r="C5853">
        <v>18.27</v>
      </c>
      <c r="D5853">
        <v>27.57</v>
      </c>
    </row>
    <row r="5854" spans="1:4" x14ac:dyDescent="0.25">
      <c r="A5854" s="3">
        <v>43558.41678240741</v>
      </c>
      <c r="B5854">
        <v>25.12</v>
      </c>
      <c r="C5854">
        <v>17.75</v>
      </c>
      <c r="D5854">
        <v>26.72</v>
      </c>
    </row>
    <row r="5855" spans="1:4" x14ac:dyDescent="0.25">
      <c r="A5855" s="3">
        <v>43558.416898148149</v>
      </c>
      <c r="B5855">
        <v>23.52</v>
      </c>
      <c r="C5855">
        <v>17.02</v>
      </c>
      <c r="D5855">
        <v>24.97</v>
      </c>
    </row>
    <row r="5856" spans="1:4" x14ac:dyDescent="0.25">
      <c r="A5856" s="3">
        <v>43558.417013888888</v>
      </c>
      <c r="B5856">
        <v>21.85</v>
      </c>
      <c r="C5856">
        <v>17.170000000000002</v>
      </c>
      <c r="D5856">
        <v>24.45</v>
      </c>
    </row>
    <row r="5857" spans="1:4" x14ac:dyDescent="0.25">
      <c r="A5857" s="3">
        <v>43558.417129629626</v>
      </c>
      <c r="B5857">
        <v>20.67</v>
      </c>
      <c r="C5857">
        <v>18</v>
      </c>
      <c r="D5857">
        <v>23.45</v>
      </c>
    </row>
    <row r="5858" spans="1:4" x14ac:dyDescent="0.25">
      <c r="A5858" s="3">
        <v>43558.417245370372</v>
      </c>
      <c r="B5858">
        <v>20.57</v>
      </c>
      <c r="C5858">
        <v>18.100000000000001</v>
      </c>
      <c r="D5858">
        <v>22.37</v>
      </c>
    </row>
    <row r="5859" spans="1:4" x14ac:dyDescent="0.25">
      <c r="A5859" s="3">
        <v>43558.417361111111</v>
      </c>
      <c r="B5859">
        <v>21.27</v>
      </c>
      <c r="C5859">
        <v>19.02</v>
      </c>
      <c r="D5859">
        <v>21.92</v>
      </c>
    </row>
    <row r="5860" spans="1:4" x14ac:dyDescent="0.25">
      <c r="A5860" s="3">
        <v>43558.41747685185</v>
      </c>
      <c r="B5860">
        <v>22.35</v>
      </c>
      <c r="C5860">
        <v>20.52</v>
      </c>
      <c r="D5860">
        <v>22.52</v>
      </c>
    </row>
    <row r="5861" spans="1:4" x14ac:dyDescent="0.25">
      <c r="A5861" s="3">
        <v>43558.417592592596</v>
      </c>
      <c r="B5861">
        <v>23.3</v>
      </c>
      <c r="C5861">
        <v>20.87</v>
      </c>
      <c r="D5861">
        <v>22.87</v>
      </c>
    </row>
    <row r="5862" spans="1:4" x14ac:dyDescent="0.25">
      <c r="A5862" s="3">
        <v>43558.417708333334</v>
      </c>
      <c r="B5862">
        <v>25.72</v>
      </c>
      <c r="C5862">
        <v>21.05</v>
      </c>
      <c r="D5862">
        <v>22.87</v>
      </c>
    </row>
    <row r="5863" spans="1:4" x14ac:dyDescent="0.25">
      <c r="A5863" s="3">
        <v>43558.417824074073</v>
      </c>
      <c r="B5863">
        <v>26.45</v>
      </c>
      <c r="C5863">
        <v>22.32</v>
      </c>
      <c r="D5863">
        <v>25.02</v>
      </c>
    </row>
    <row r="5864" spans="1:4" x14ac:dyDescent="0.25">
      <c r="A5864" s="3">
        <v>43558.417939814812</v>
      </c>
      <c r="B5864">
        <v>24.55</v>
      </c>
      <c r="C5864">
        <v>22.37</v>
      </c>
      <c r="D5864">
        <v>23.85</v>
      </c>
    </row>
    <row r="5865" spans="1:4" x14ac:dyDescent="0.25">
      <c r="A5865" s="3">
        <v>43558.418055555558</v>
      </c>
      <c r="B5865">
        <v>24.67</v>
      </c>
      <c r="C5865">
        <v>21.27</v>
      </c>
      <c r="D5865">
        <v>22.55</v>
      </c>
    </row>
    <row r="5866" spans="1:4" x14ac:dyDescent="0.25">
      <c r="A5866" s="3">
        <v>43558.418171296296</v>
      </c>
      <c r="B5866">
        <v>26.45</v>
      </c>
      <c r="C5866">
        <v>19.8</v>
      </c>
      <c r="D5866">
        <v>23.65</v>
      </c>
    </row>
    <row r="5867" spans="1:4" x14ac:dyDescent="0.25">
      <c r="A5867" s="3">
        <v>43558.418287037035</v>
      </c>
      <c r="B5867">
        <v>25.1</v>
      </c>
      <c r="C5867">
        <v>21.17</v>
      </c>
      <c r="D5867">
        <v>26.42</v>
      </c>
    </row>
    <row r="5868" spans="1:4" x14ac:dyDescent="0.25">
      <c r="A5868" s="3">
        <v>43558.418402777781</v>
      </c>
      <c r="B5868">
        <v>23.5</v>
      </c>
      <c r="C5868">
        <v>21.42</v>
      </c>
      <c r="D5868">
        <v>26.97</v>
      </c>
    </row>
    <row r="5869" spans="1:4" x14ac:dyDescent="0.25">
      <c r="A5869" s="3">
        <v>43558.41851851852</v>
      </c>
      <c r="B5869">
        <v>24.25</v>
      </c>
      <c r="C5869">
        <v>19.899999999999999</v>
      </c>
      <c r="D5869">
        <v>28.95</v>
      </c>
    </row>
    <row r="5870" spans="1:4" x14ac:dyDescent="0.25">
      <c r="A5870" s="3">
        <v>43558.418634259258</v>
      </c>
      <c r="B5870">
        <v>22.62</v>
      </c>
      <c r="C5870">
        <v>18.22</v>
      </c>
      <c r="D5870">
        <v>27.97</v>
      </c>
    </row>
    <row r="5871" spans="1:4" x14ac:dyDescent="0.25">
      <c r="A5871" s="3">
        <v>43558.418749999997</v>
      </c>
      <c r="B5871">
        <v>21.7</v>
      </c>
      <c r="C5871">
        <v>18.37</v>
      </c>
      <c r="D5871">
        <v>27.07</v>
      </c>
    </row>
    <row r="5872" spans="1:4" x14ac:dyDescent="0.25">
      <c r="A5872" s="3">
        <v>43558.418865740743</v>
      </c>
      <c r="B5872">
        <v>23.6</v>
      </c>
      <c r="C5872">
        <v>20.27</v>
      </c>
      <c r="D5872">
        <v>24.87</v>
      </c>
    </row>
    <row r="5873" spans="1:4" x14ac:dyDescent="0.25">
      <c r="A5873" s="3">
        <v>43558.418981481482</v>
      </c>
      <c r="B5873">
        <v>24.82</v>
      </c>
      <c r="C5873">
        <v>17.62</v>
      </c>
      <c r="D5873">
        <v>24.75</v>
      </c>
    </row>
    <row r="5874" spans="1:4" x14ac:dyDescent="0.25">
      <c r="A5874" s="3">
        <v>43558.41909722222</v>
      </c>
      <c r="B5874">
        <v>24.22</v>
      </c>
      <c r="C5874">
        <v>18.07</v>
      </c>
      <c r="D5874">
        <v>24.02</v>
      </c>
    </row>
    <row r="5875" spans="1:4" x14ac:dyDescent="0.25">
      <c r="A5875" s="3">
        <v>43558.419212962966</v>
      </c>
      <c r="B5875">
        <v>24.7</v>
      </c>
      <c r="C5875">
        <v>20.149999999999999</v>
      </c>
      <c r="D5875">
        <v>23.17</v>
      </c>
    </row>
    <row r="5876" spans="1:4" x14ac:dyDescent="0.25">
      <c r="A5876" s="3">
        <v>43558.419328703705</v>
      </c>
      <c r="B5876">
        <v>23.97</v>
      </c>
      <c r="C5876">
        <v>19.57</v>
      </c>
      <c r="D5876">
        <v>23.5</v>
      </c>
    </row>
    <row r="5877" spans="1:4" x14ac:dyDescent="0.25">
      <c r="A5877" s="3">
        <v>43558.419444444444</v>
      </c>
      <c r="B5877">
        <v>25.07</v>
      </c>
      <c r="C5877">
        <v>19.420000000000002</v>
      </c>
      <c r="D5877">
        <v>23.97</v>
      </c>
    </row>
    <row r="5878" spans="1:4" x14ac:dyDescent="0.25">
      <c r="A5878" s="3">
        <v>43558.419560185182</v>
      </c>
      <c r="B5878">
        <v>26</v>
      </c>
      <c r="C5878">
        <v>21.05</v>
      </c>
      <c r="D5878">
        <v>25.07</v>
      </c>
    </row>
    <row r="5879" spans="1:4" x14ac:dyDescent="0.25">
      <c r="A5879" s="3">
        <v>43558.419687499998</v>
      </c>
      <c r="B5879">
        <v>24.87</v>
      </c>
      <c r="C5879">
        <v>21.67</v>
      </c>
      <c r="D5879">
        <v>25.17</v>
      </c>
    </row>
    <row r="5880" spans="1:4" x14ac:dyDescent="0.25">
      <c r="A5880" s="3">
        <v>43558.419791666667</v>
      </c>
      <c r="B5880">
        <v>22.17</v>
      </c>
      <c r="C5880">
        <v>20.77</v>
      </c>
      <c r="D5880">
        <v>25.85</v>
      </c>
    </row>
    <row r="5881" spans="1:4" x14ac:dyDescent="0.25">
      <c r="A5881" s="3">
        <v>43558.419907407406</v>
      </c>
      <c r="B5881">
        <v>22.5</v>
      </c>
      <c r="C5881">
        <v>20.37</v>
      </c>
      <c r="D5881">
        <v>24.95</v>
      </c>
    </row>
    <row r="5882" spans="1:4" x14ac:dyDescent="0.25">
      <c r="A5882" s="3">
        <v>43558.420023148145</v>
      </c>
      <c r="B5882">
        <v>24.32</v>
      </c>
      <c r="C5882">
        <v>19.57</v>
      </c>
      <c r="D5882">
        <v>23.87</v>
      </c>
    </row>
    <row r="5883" spans="1:4" x14ac:dyDescent="0.25">
      <c r="A5883" s="3">
        <v>43558.420138888891</v>
      </c>
      <c r="B5883">
        <v>23.12</v>
      </c>
      <c r="C5883">
        <v>20.32</v>
      </c>
      <c r="D5883">
        <v>21.65</v>
      </c>
    </row>
    <row r="5884" spans="1:4" x14ac:dyDescent="0.25">
      <c r="A5884" s="3">
        <v>43558.420254629629</v>
      </c>
      <c r="B5884">
        <v>23.75</v>
      </c>
      <c r="C5884">
        <v>20.45</v>
      </c>
      <c r="D5884">
        <v>21.12</v>
      </c>
    </row>
    <row r="5885" spans="1:4" x14ac:dyDescent="0.25">
      <c r="A5885" s="3">
        <v>43558.420370370368</v>
      </c>
      <c r="B5885">
        <v>24.47</v>
      </c>
      <c r="C5885">
        <v>20.100000000000001</v>
      </c>
      <c r="D5885">
        <v>21.7</v>
      </c>
    </row>
    <row r="5886" spans="1:4" x14ac:dyDescent="0.25">
      <c r="A5886" s="3">
        <v>43558.420486111114</v>
      </c>
      <c r="B5886">
        <v>23.57</v>
      </c>
      <c r="C5886">
        <v>20.37</v>
      </c>
      <c r="D5886">
        <v>21.47</v>
      </c>
    </row>
    <row r="5887" spans="1:4" x14ac:dyDescent="0.25">
      <c r="A5887" s="3">
        <v>43558.420601851853</v>
      </c>
      <c r="B5887">
        <v>24.52</v>
      </c>
      <c r="C5887">
        <v>21.82</v>
      </c>
      <c r="D5887">
        <v>22.97</v>
      </c>
    </row>
    <row r="5888" spans="1:4" x14ac:dyDescent="0.25">
      <c r="A5888" s="3">
        <v>43558.420717592591</v>
      </c>
      <c r="B5888">
        <v>25.2</v>
      </c>
      <c r="C5888">
        <v>20.420000000000002</v>
      </c>
      <c r="D5888">
        <v>23.27</v>
      </c>
    </row>
    <row r="5889" spans="1:4" x14ac:dyDescent="0.25">
      <c r="A5889" s="3">
        <v>43558.42083333333</v>
      </c>
      <c r="B5889">
        <v>25.3</v>
      </c>
      <c r="C5889">
        <v>19.22</v>
      </c>
      <c r="D5889">
        <v>24.17</v>
      </c>
    </row>
    <row r="5890" spans="1:4" x14ac:dyDescent="0.25">
      <c r="A5890" s="3">
        <v>43558.420949074076</v>
      </c>
      <c r="B5890">
        <v>26.37</v>
      </c>
      <c r="C5890">
        <v>19.3</v>
      </c>
      <c r="D5890">
        <v>26.27</v>
      </c>
    </row>
    <row r="5891" spans="1:4" x14ac:dyDescent="0.25">
      <c r="A5891" s="3">
        <v>43558.421064814815</v>
      </c>
      <c r="B5891">
        <v>25.87</v>
      </c>
      <c r="C5891">
        <v>18.82</v>
      </c>
      <c r="D5891">
        <v>27.7</v>
      </c>
    </row>
    <row r="5892" spans="1:4" x14ac:dyDescent="0.25">
      <c r="A5892" s="3">
        <v>43558.421180555553</v>
      </c>
      <c r="B5892">
        <v>26.22</v>
      </c>
      <c r="C5892">
        <v>19.95</v>
      </c>
      <c r="D5892">
        <v>26.17</v>
      </c>
    </row>
    <row r="5893" spans="1:4" x14ac:dyDescent="0.25">
      <c r="A5893" s="3">
        <v>43558.421296296299</v>
      </c>
      <c r="B5893">
        <v>27.32</v>
      </c>
      <c r="C5893">
        <v>20.77</v>
      </c>
      <c r="D5893">
        <v>24.7</v>
      </c>
    </row>
    <row r="5894" spans="1:4" x14ac:dyDescent="0.25">
      <c r="A5894" s="3">
        <v>43558.421412037038</v>
      </c>
      <c r="B5894">
        <v>25.92</v>
      </c>
      <c r="C5894">
        <v>22.1</v>
      </c>
      <c r="D5894">
        <v>23.5</v>
      </c>
    </row>
    <row r="5895" spans="1:4" x14ac:dyDescent="0.25">
      <c r="A5895" s="3">
        <v>43558.421527777777</v>
      </c>
      <c r="B5895">
        <v>26.3</v>
      </c>
      <c r="C5895">
        <v>21.77</v>
      </c>
      <c r="D5895">
        <v>24.07</v>
      </c>
    </row>
    <row r="5896" spans="1:4" x14ac:dyDescent="0.25">
      <c r="A5896" s="3">
        <v>43558.421643518515</v>
      </c>
      <c r="B5896">
        <v>26.52</v>
      </c>
      <c r="C5896">
        <v>21.27</v>
      </c>
      <c r="D5896">
        <v>23.62</v>
      </c>
    </row>
    <row r="5897" spans="1:4" x14ac:dyDescent="0.25">
      <c r="A5897" s="3">
        <v>43558.421759259261</v>
      </c>
      <c r="B5897">
        <v>25.62</v>
      </c>
      <c r="C5897">
        <v>20</v>
      </c>
      <c r="D5897">
        <v>23.42</v>
      </c>
    </row>
    <row r="5898" spans="1:4" x14ac:dyDescent="0.25">
      <c r="A5898" s="3">
        <v>43558.421875</v>
      </c>
      <c r="B5898">
        <v>23.75</v>
      </c>
      <c r="C5898">
        <v>18.7</v>
      </c>
      <c r="D5898">
        <v>23.47</v>
      </c>
    </row>
    <row r="5899" spans="1:4" x14ac:dyDescent="0.25">
      <c r="A5899" s="3">
        <v>43558.421990740739</v>
      </c>
      <c r="B5899">
        <v>25.85</v>
      </c>
      <c r="C5899">
        <v>18.170000000000002</v>
      </c>
      <c r="D5899">
        <v>24.42</v>
      </c>
    </row>
    <row r="5900" spans="1:4" x14ac:dyDescent="0.25">
      <c r="A5900" s="3">
        <v>43558.422106481485</v>
      </c>
      <c r="B5900">
        <v>26.77</v>
      </c>
      <c r="C5900">
        <v>18.649999999999999</v>
      </c>
      <c r="D5900">
        <v>25.92</v>
      </c>
    </row>
    <row r="5901" spans="1:4" x14ac:dyDescent="0.25">
      <c r="A5901" s="3">
        <v>43558.422222222223</v>
      </c>
      <c r="B5901">
        <v>26.5</v>
      </c>
      <c r="C5901">
        <v>19.37</v>
      </c>
      <c r="D5901">
        <v>26.22</v>
      </c>
    </row>
    <row r="5902" spans="1:4" x14ac:dyDescent="0.25">
      <c r="A5902" s="3">
        <v>43558.422337962962</v>
      </c>
      <c r="B5902">
        <v>24.4</v>
      </c>
      <c r="C5902">
        <v>19.55</v>
      </c>
      <c r="D5902">
        <v>26.8</v>
      </c>
    </row>
    <row r="5903" spans="1:4" x14ac:dyDescent="0.25">
      <c r="A5903" s="3">
        <v>43558.422453703701</v>
      </c>
      <c r="B5903">
        <v>24.5</v>
      </c>
      <c r="C5903">
        <v>21.27</v>
      </c>
      <c r="D5903">
        <v>24.65</v>
      </c>
    </row>
    <row r="5904" spans="1:4" x14ac:dyDescent="0.25">
      <c r="A5904" s="3">
        <v>43558.422569444447</v>
      </c>
      <c r="B5904">
        <v>26.1</v>
      </c>
      <c r="C5904">
        <v>21.85</v>
      </c>
      <c r="D5904">
        <v>23.07</v>
      </c>
    </row>
    <row r="5905" spans="1:4" x14ac:dyDescent="0.25">
      <c r="A5905" s="3">
        <v>43558.422685185185</v>
      </c>
      <c r="B5905">
        <v>26.35</v>
      </c>
      <c r="C5905">
        <v>20.9</v>
      </c>
      <c r="D5905">
        <v>22.1</v>
      </c>
    </row>
    <row r="5906" spans="1:4" x14ac:dyDescent="0.25">
      <c r="A5906" s="3">
        <v>43558.422800925924</v>
      </c>
      <c r="B5906">
        <v>22.7</v>
      </c>
      <c r="C5906">
        <v>20.399999999999999</v>
      </c>
      <c r="D5906">
        <v>20.47</v>
      </c>
    </row>
    <row r="5907" spans="1:4" x14ac:dyDescent="0.25">
      <c r="A5907" s="3">
        <v>43558.42291666667</v>
      </c>
      <c r="B5907">
        <v>23.45</v>
      </c>
      <c r="C5907">
        <v>22.02</v>
      </c>
      <c r="D5907">
        <v>21.15</v>
      </c>
    </row>
    <row r="5908" spans="1:4" x14ac:dyDescent="0.25">
      <c r="A5908" s="3">
        <v>43558.423032407409</v>
      </c>
      <c r="B5908">
        <v>24.87</v>
      </c>
      <c r="C5908">
        <v>23.85</v>
      </c>
      <c r="D5908">
        <v>24</v>
      </c>
    </row>
    <row r="5909" spans="1:4" x14ac:dyDescent="0.25">
      <c r="A5909" s="3">
        <v>43558.423148148147</v>
      </c>
      <c r="B5909">
        <v>26.37</v>
      </c>
      <c r="C5909">
        <v>23.52</v>
      </c>
      <c r="D5909">
        <v>24.9</v>
      </c>
    </row>
    <row r="5910" spans="1:4" x14ac:dyDescent="0.25">
      <c r="A5910" s="3">
        <v>43558.423263888886</v>
      </c>
      <c r="B5910">
        <v>24.9</v>
      </c>
      <c r="C5910">
        <v>20.95</v>
      </c>
      <c r="D5910">
        <v>23.95</v>
      </c>
    </row>
    <row r="5911" spans="1:4" x14ac:dyDescent="0.25">
      <c r="A5911" s="3">
        <v>43558.423379629632</v>
      </c>
      <c r="B5911">
        <v>24.05</v>
      </c>
      <c r="C5911">
        <v>20.05</v>
      </c>
      <c r="D5911">
        <v>23.3</v>
      </c>
    </row>
    <row r="5912" spans="1:4" x14ac:dyDescent="0.25">
      <c r="A5912" s="3">
        <v>43558.423495370371</v>
      </c>
      <c r="B5912">
        <v>23.65</v>
      </c>
      <c r="C5912">
        <v>18.149999999999999</v>
      </c>
      <c r="D5912">
        <v>22.57</v>
      </c>
    </row>
    <row r="5913" spans="1:4" x14ac:dyDescent="0.25">
      <c r="A5913" s="3">
        <v>43558.423611111109</v>
      </c>
      <c r="B5913">
        <v>38.049999999999997</v>
      </c>
      <c r="C5913">
        <v>29.27</v>
      </c>
      <c r="D5913">
        <v>35.67</v>
      </c>
    </row>
    <row r="5914" spans="1:4" x14ac:dyDescent="0.25">
      <c r="A5914" s="3">
        <v>43558.423726851855</v>
      </c>
      <c r="B5914">
        <v>45</v>
      </c>
      <c r="C5914">
        <v>35.869999999999997</v>
      </c>
      <c r="D5914">
        <v>42.7</v>
      </c>
    </row>
    <row r="5915" spans="1:4" x14ac:dyDescent="0.25">
      <c r="A5915" s="3">
        <v>43558.423842592594</v>
      </c>
      <c r="B5915">
        <v>46.75</v>
      </c>
      <c r="C5915">
        <v>37.42</v>
      </c>
      <c r="D5915">
        <v>44.32</v>
      </c>
    </row>
    <row r="5916" spans="1:4" x14ac:dyDescent="0.25">
      <c r="A5916" s="3">
        <v>43558.423958333333</v>
      </c>
      <c r="B5916">
        <v>48.55</v>
      </c>
      <c r="C5916">
        <v>38.369999999999997</v>
      </c>
      <c r="D5916">
        <v>44.65</v>
      </c>
    </row>
    <row r="5917" spans="1:4" x14ac:dyDescent="0.25">
      <c r="A5917" s="3">
        <v>43558.424074074072</v>
      </c>
      <c r="B5917">
        <v>47</v>
      </c>
      <c r="C5917">
        <v>40.25</v>
      </c>
      <c r="D5917">
        <v>45.8</v>
      </c>
    </row>
    <row r="5918" spans="1:4" x14ac:dyDescent="0.25">
      <c r="A5918" s="3">
        <v>43558.424189814818</v>
      </c>
      <c r="B5918">
        <v>46.77</v>
      </c>
      <c r="C5918">
        <v>41.22</v>
      </c>
      <c r="D5918">
        <v>45.6</v>
      </c>
    </row>
    <row r="5919" spans="1:4" x14ac:dyDescent="0.25">
      <c r="A5919" s="3">
        <v>43558.424305555556</v>
      </c>
      <c r="B5919">
        <v>43.45</v>
      </c>
      <c r="C5919">
        <v>41.32</v>
      </c>
      <c r="D5919">
        <v>44.35</v>
      </c>
    </row>
    <row r="5920" spans="1:4" x14ac:dyDescent="0.25">
      <c r="A5920" s="3">
        <v>43558.424421296295</v>
      </c>
      <c r="B5920">
        <v>44.72</v>
      </c>
      <c r="C5920">
        <v>41.72</v>
      </c>
      <c r="D5920">
        <v>43.32</v>
      </c>
    </row>
    <row r="5921" spans="1:4" x14ac:dyDescent="0.25">
      <c r="A5921" s="3">
        <v>43558.424537037034</v>
      </c>
      <c r="B5921">
        <v>46.12</v>
      </c>
      <c r="C5921">
        <v>41.2</v>
      </c>
      <c r="D5921">
        <v>42.92</v>
      </c>
    </row>
    <row r="5922" spans="1:4" x14ac:dyDescent="0.25">
      <c r="A5922" s="3">
        <v>43558.42465277778</v>
      </c>
      <c r="B5922">
        <v>46.85</v>
      </c>
      <c r="C5922">
        <v>41.17</v>
      </c>
      <c r="D5922">
        <v>42.57</v>
      </c>
    </row>
    <row r="5923" spans="1:4" x14ac:dyDescent="0.25">
      <c r="A5923" s="3">
        <v>43558.424768518518</v>
      </c>
      <c r="B5923">
        <v>46.12</v>
      </c>
      <c r="C5923">
        <v>38.520000000000003</v>
      </c>
      <c r="D5923">
        <v>41.1</v>
      </c>
    </row>
    <row r="5924" spans="1:4" x14ac:dyDescent="0.25">
      <c r="A5924" s="3">
        <v>43558.424884259257</v>
      </c>
      <c r="B5924">
        <v>45.2</v>
      </c>
      <c r="C5924">
        <v>37.619999999999997</v>
      </c>
      <c r="D5924">
        <v>43.07</v>
      </c>
    </row>
    <row r="5925" spans="1:4" x14ac:dyDescent="0.25">
      <c r="A5925" s="3">
        <v>43558.425000000003</v>
      </c>
      <c r="B5925">
        <v>45.32</v>
      </c>
      <c r="C5925">
        <v>37.869999999999997</v>
      </c>
      <c r="D5925">
        <v>42.6</v>
      </c>
    </row>
    <row r="5926" spans="1:4" x14ac:dyDescent="0.25">
      <c r="A5926" s="3">
        <v>43558.425115740742</v>
      </c>
      <c r="B5926">
        <v>43.9</v>
      </c>
      <c r="C5926">
        <v>38.97</v>
      </c>
      <c r="D5926">
        <v>41.55</v>
      </c>
    </row>
    <row r="5927" spans="1:4" x14ac:dyDescent="0.25">
      <c r="A5927" s="3">
        <v>43558.42523148148</v>
      </c>
      <c r="B5927">
        <v>43.85</v>
      </c>
      <c r="C5927">
        <v>38.15</v>
      </c>
      <c r="D5927">
        <v>42.92</v>
      </c>
    </row>
    <row r="5928" spans="1:4" x14ac:dyDescent="0.25">
      <c r="A5928" s="3">
        <v>43558.425347222219</v>
      </c>
      <c r="B5928">
        <v>44.37</v>
      </c>
      <c r="C5928">
        <v>38.47</v>
      </c>
      <c r="D5928">
        <v>43.72</v>
      </c>
    </row>
    <row r="5929" spans="1:4" x14ac:dyDescent="0.25">
      <c r="A5929" s="3">
        <v>43558.425462962965</v>
      </c>
      <c r="B5929">
        <v>42.72</v>
      </c>
      <c r="C5929">
        <v>39.32</v>
      </c>
      <c r="D5929">
        <v>41.87</v>
      </c>
    </row>
    <row r="5930" spans="1:4" x14ac:dyDescent="0.25">
      <c r="A5930" s="3">
        <v>43558.425578703704</v>
      </c>
      <c r="B5930">
        <v>39.049999999999997</v>
      </c>
      <c r="C5930">
        <v>39.72</v>
      </c>
      <c r="D5930">
        <v>41.52</v>
      </c>
    </row>
    <row r="5931" spans="1:4" x14ac:dyDescent="0.25">
      <c r="A5931" s="3">
        <v>43558.425706018519</v>
      </c>
      <c r="B5931">
        <v>39.450000000000003</v>
      </c>
      <c r="C5931">
        <v>39.72</v>
      </c>
      <c r="D5931">
        <v>43.6</v>
      </c>
    </row>
    <row r="5932" spans="1:4" x14ac:dyDescent="0.25">
      <c r="A5932" s="3">
        <v>43558.425810185188</v>
      </c>
      <c r="B5932">
        <v>40.57</v>
      </c>
      <c r="C5932">
        <v>38.520000000000003</v>
      </c>
      <c r="D5932">
        <v>43.55</v>
      </c>
    </row>
    <row r="5933" spans="1:4" x14ac:dyDescent="0.25">
      <c r="A5933" s="3">
        <v>43558.425925925927</v>
      </c>
      <c r="B5933">
        <v>42.82</v>
      </c>
      <c r="C5933">
        <v>36.35</v>
      </c>
      <c r="D5933">
        <v>43.35</v>
      </c>
    </row>
    <row r="5934" spans="1:4" x14ac:dyDescent="0.25">
      <c r="A5934" s="3">
        <v>43558.426053240742</v>
      </c>
      <c r="B5934">
        <v>44.42</v>
      </c>
      <c r="C5934">
        <v>36.520000000000003</v>
      </c>
      <c r="D5934">
        <v>43.5</v>
      </c>
    </row>
    <row r="5935" spans="1:4" x14ac:dyDescent="0.25">
      <c r="A5935" s="3">
        <v>43558.426157407404</v>
      </c>
      <c r="B5935">
        <v>45.55</v>
      </c>
      <c r="C5935">
        <v>35.049999999999997</v>
      </c>
      <c r="D5935">
        <v>41.7</v>
      </c>
    </row>
    <row r="5936" spans="1:4" x14ac:dyDescent="0.25">
      <c r="A5936" s="3">
        <v>43558.42627314815</v>
      </c>
      <c r="B5936">
        <v>46.65</v>
      </c>
      <c r="C5936">
        <v>35.770000000000003</v>
      </c>
      <c r="D5936">
        <v>40.97</v>
      </c>
    </row>
    <row r="5937" spans="1:4" x14ac:dyDescent="0.25">
      <c r="A5937" s="3">
        <v>43558.426388888889</v>
      </c>
      <c r="B5937">
        <v>47.05</v>
      </c>
      <c r="C5937">
        <v>37.369999999999997</v>
      </c>
      <c r="D5937">
        <v>41.35</v>
      </c>
    </row>
    <row r="5938" spans="1:4" x14ac:dyDescent="0.25">
      <c r="A5938" s="3">
        <v>43558.426504629628</v>
      </c>
      <c r="B5938">
        <v>47.17</v>
      </c>
      <c r="C5938">
        <v>38.57</v>
      </c>
      <c r="D5938">
        <v>40.200000000000003</v>
      </c>
    </row>
    <row r="5939" spans="1:4" x14ac:dyDescent="0.25">
      <c r="A5939" s="3">
        <v>43558.426620370374</v>
      </c>
      <c r="B5939">
        <v>48.47</v>
      </c>
      <c r="C5939">
        <v>39.92</v>
      </c>
      <c r="D5939">
        <v>39.92</v>
      </c>
    </row>
    <row r="5940" spans="1:4" x14ac:dyDescent="0.25">
      <c r="A5940" s="3">
        <v>43558.426736111112</v>
      </c>
      <c r="B5940">
        <v>47</v>
      </c>
      <c r="C5940">
        <v>40.869999999999997</v>
      </c>
      <c r="D5940">
        <v>39.82</v>
      </c>
    </row>
    <row r="5941" spans="1:4" x14ac:dyDescent="0.25">
      <c r="A5941" s="3">
        <v>43558.426851851851</v>
      </c>
      <c r="B5941">
        <v>47.05</v>
      </c>
      <c r="C5941">
        <v>41.77</v>
      </c>
      <c r="D5941">
        <v>42.85</v>
      </c>
    </row>
    <row r="5942" spans="1:4" x14ac:dyDescent="0.25">
      <c r="A5942" s="3">
        <v>43558.42696759259</v>
      </c>
      <c r="B5942">
        <v>46.12</v>
      </c>
      <c r="C5942">
        <v>41.12</v>
      </c>
      <c r="D5942">
        <v>43.02</v>
      </c>
    </row>
    <row r="5943" spans="1:4" x14ac:dyDescent="0.25">
      <c r="A5943" s="3">
        <v>43558.427083333336</v>
      </c>
      <c r="B5943">
        <v>44.05</v>
      </c>
      <c r="C5943">
        <v>40.119999999999997</v>
      </c>
      <c r="D5943">
        <v>42.37</v>
      </c>
    </row>
    <row r="5944" spans="1:4" x14ac:dyDescent="0.25">
      <c r="A5944" s="3">
        <v>43558.427199074074</v>
      </c>
      <c r="B5944">
        <v>42.6</v>
      </c>
      <c r="C5944">
        <v>37.549999999999997</v>
      </c>
      <c r="D5944">
        <v>42.82</v>
      </c>
    </row>
    <row r="5945" spans="1:4" x14ac:dyDescent="0.25">
      <c r="A5945" s="3">
        <v>43558.427314814813</v>
      </c>
      <c r="B5945">
        <v>40.82</v>
      </c>
      <c r="C5945">
        <v>37.619999999999997</v>
      </c>
      <c r="D5945">
        <v>43.47</v>
      </c>
    </row>
    <row r="5946" spans="1:4" x14ac:dyDescent="0.25">
      <c r="A5946" s="3">
        <v>43558.427430555559</v>
      </c>
      <c r="B5946">
        <v>40.97</v>
      </c>
      <c r="C5946">
        <v>37.42</v>
      </c>
      <c r="D5946">
        <v>44.65</v>
      </c>
    </row>
    <row r="5947" spans="1:4" x14ac:dyDescent="0.25">
      <c r="A5947" s="3">
        <v>43558.427546296298</v>
      </c>
      <c r="B5947">
        <v>37.72</v>
      </c>
      <c r="C5947">
        <v>36.270000000000003</v>
      </c>
      <c r="D5947">
        <v>45.2</v>
      </c>
    </row>
    <row r="5948" spans="1:4" x14ac:dyDescent="0.25">
      <c r="A5948" s="3">
        <v>43558.427662037036</v>
      </c>
      <c r="B5948">
        <v>39.25</v>
      </c>
      <c r="C5948">
        <v>36.869999999999997</v>
      </c>
      <c r="D5948">
        <v>44.55</v>
      </c>
    </row>
    <row r="5949" spans="1:4" x14ac:dyDescent="0.25">
      <c r="A5949" s="3">
        <v>43558.427777777775</v>
      </c>
      <c r="B5949">
        <v>41.12</v>
      </c>
      <c r="C5949">
        <v>40.25</v>
      </c>
      <c r="D5949">
        <v>45.62</v>
      </c>
    </row>
    <row r="5950" spans="1:4" x14ac:dyDescent="0.25">
      <c r="A5950" s="3">
        <v>43558.427893518521</v>
      </c>
      <c r="B5950">
        <v>42.52</v>
      </c>
      <c r="C5950">
        <v>42.45</v>
      </c>
      <c r="D5950">
        <v>46.65</v>
      </c>
    </row>
    <row r="5951" spans="1:4" x14ac:dyDescent="0.25">
      <c r="A5951" s="3">
        <v>43558.42800925926</v>
      </c>
      <c r="B5951">
        <v>41.92</v>
      </c>
      <c r="C5951">
        <v>40.700000000000003</v>
      </c>
      <c r="D5951">
        <v>45.42</v>
      </c>
    </row>
    <row r="5952" spans="1:4" x14ac:dyDescent="0.25">
      <c r="A5952" s="3">
        <v>43558.428124999999</v>
      </c>
      <c r="B5952">
        <v>42.27</v>
      </c>
      <c r="C5952">
        <v>39.47</v>
      </c>
      <c r="D5952">
        <v>43.25</v>
      </c>
    </row>
    <row r="5953" spans="1:4" x14ac:dyDescent="0.25">
      <c r="A5953" s="3">
        <v>43558.428240740737</v>
      </c>
      <c r="B5953">
        <v>43.07</v>
      </c>
      <c r="C5953">
        <v>39.25</v>
      </c>
      <c r="D5953">
        <v>41.9</v>
      </c>
    </row>
    <row r="5954" spans="1:4" x14ac:dyDescent="0.25">
      <c r="A5954" s="3">
        <v>43558.428356481483</v>
      </c>
      <c r="B5954">
        <v>42.45</v>
      </c>
      <c r="C5954">
        <v>39.270000000000003</v>
      </c>
      <c r="D5954">
        <v>41.15</v>
      </c>
    </row>
    <row r="5955" spans="1:4" x14ac:dyDescent="0.25">
      <c r="A5955" s="3">
        <v>43558.428472222222</v>
      </c>
      <c r="B5955">
        <v>41.3</v>
      </c>
      <c r="C5955">
        <v>38.97</v>
      </c>
      <c r="D5955">
        <v>40.75</v>
      </c>
    </row>
    <row r="5956" spans="1:4" x14ac:dyDescent="0.25">
      <c r="A5956" s="3">
        <v>43558.428587962961</v>
      </c>
      <c r="B5956">
        <v>39.369999999999997</v>
      </c>
      <c r="C5956">
        <v>39.299999999999997</v>
      </c>
      <c r="D5956">
        <v>41.72</v>
      </c>
    </row>
    <row r="5957" spans="1:4" x14ac:dyDescent="0.25">
      <c r="A5957" s="3">
        <v>43558.428703703707</v>
      </c>
      <c r="B5957">
        <v>38.57</v>
      </c>
      <c r="C5957">
        <v>40.07</v>
      </c>
      <c r="D5957">
        <v>40.07</v>
      </c>
    </row>
    <row r="5958" spans="1:4" x14ac:dyDescent="0.25">
      <c r="A5958" s="3">
        <v>43558.428819444445</v>
      </c>
      <c r="B5958">
        <v>38.97</v>
      </c>
      <c r="C5958">
        <v>39.97</v>
      </c>
      <c r="D5958">
        <v>39.82</v>
      </c>
    </row>
    <row r="5959" spans="1:4" x14ac:dyDescent="0.25">
      <c r="A5959" s="3">
        <v>43558.428935185184</v>
      </c>
      <c r="B5959">
        <v>38.75</v>
      </c>
      <c r="C5959">
        <v>39.299999999999997</v>
      </c>
      <c r="D5959">
        <v>42.17</v>
      </c>
    </row>
    <row r="5960" spans="1:4" x14ac:dyDescent="0.25">
      <c r="A5960" s="3">
        <v>43558.429050925923</v>
      </c>
      <c r="B5960">
        <v>39.6</v>
      </c>
      <c r="C5960">
        <v>39.65</v>
      </c>
      <c r="D5960">
        <v>42.42</v>
      </c>
    </row>
    <row r="5961" spans="1:4" x14ac:dyDescent="0.25">
      <c r="A5961" s="3">
        <v>43558.429166666669</v>
      </c>
      <c r="B5961">
        <v>38.1</v>
      </c>
      <c r="C5961">
        <v>37.950000000000003</v>
      </c>
      <c r="D5961">
        <v>41.4</v>
      </c>
    </row>
    <row r="5962" spans="1:4" x14ac:dyDescent="0.25">
      <c r="A5962" s="3">
        <v>43558.429282407407</v>
      </c>
      <c r="B5962">
        <v>38.22</v>
      </c>
      <c r="C5962">
        <v>36.1</v>
      </c>
      <c r="D5962">
        <v>42.85</v>
      </c>
    </row>
    <row r="5963" spans="1:4" x14ac:dyDescent="0.25">
      <c r="A5963" s="3">
        <v>43558.429398148146</v>
      </c>
      <c r="B5963">
        <v>39.65</v>
      </c>
      <c r="C5963">
        <v>36.15</v>
      </c>
      <c r="D5963">
        <v>42.57</v>
      </c>
    </row>
    <row r="5964" spans="1:4" x14ac:dyDescent="0.25">
      <c r="A5964" s="3">
        <v>43558.429513888892</v>
      </c>
      <c r="B5964">
        <v>38.72</v>
      </c>
      <c r="C5964">
        <v>37.049999999999997</v>
      </c>
      <c r="D5964">
        <v>42.9</v>
      </c>
    </row>
    <row r="5965" spans="1:4" x14ac:dyDescent="0.25">
      <c r="A5965" s="3">
        <v>43558.429629629631</v>
      </c>
      <c r="B5965">
        <v>41</v>
      </c>
      <c r="C5965">
        <v>38.270000000000003</v>
      </c>
      <c r="D5965">
        <v>42.77</v>
      </c>
    </row>
    <row r="5966" spans="1:4" x14ac:dyDescent="0.25">
      <c r="A5966" s="3">
        <v>43558.429745370369</v>
      </c>
      <c r="B5966">
        <v>42.47</v>
      </c>
      <c r="C5966">
        <v>36.47</v>
      </c>
      <c r="D5966">
        <v>40.97</v>
      </c>
    </row>
    <row r="5967" spans="1:4" x14ac:dyDescent="0.25">
      <c r="A5967" s="3">
        <v>43558.429861111108</v>
      </c>
      <c r="B5967">
        <v>42.47</v>
      </c>
      <c r="C5967">
        <v>36.17</v>
      </c>
      <c r="D5967">
        <v>40.869999999999997</v>
      </c>
    </row>
    <row r="5968" spans="1:4" x14ac:dyDescent="0.25">
      <c r="A5968" s="3">
        <v>43558.429976851854</v>
      </c>
      <c r="B5968">
        <v>42.37</v>
      </c>
      <c r="C5968">
        <v>38.92</v>
      </c>
      <c r="D5968">
        <v>41.2</v>
      </c>
    </row>
    <row r="5969" spans="1:4" x14ac:dyDescent="0.25">
      <c r="A5969" s="3">
        <v>43558.430092592593</v>
      </c>
      <c r="B5969">
        <v>43.37</v>
      </c>
      <c r="C5969">
        <v>38.6</v>
      </c>
      <c r="D5969">
        <v>41.4</v>
      </c>
    </row>
    <row r="5970" spans="1:4" x14ac:dyDescent="0.25">
      <c r="A5970" s="3">
        <v>43558.430208333331</v>
      </c>
      <c r="B5970">
        <v>46.32</v>
      </c>
      <c r="C5970">
        <v>36.57</v>
      </c>
      <c r="D5970">
        <v>40.65</v>
      </c>
    </row>
    <row r="5971" spans="1:4" x14ac:dyDescent="0.25">
      <c r="A5971" s="3">
        <v>43558.430324074077</v>
      </c>
      <c r="B5971">
        <v>48.17</v>
      </c>
      <c r="C5971">
        <v>37.82</v>
      </c>
      <c r="D5971">
        <v>40.65</v>
      </c>
    </row>
    <row r="5972" spans="1:4" x14ac:dyDescent="0.25">
      <c r="A5972" s="3">
        <v>43558.430439814816</v>
      </c>
      <c r="B5972">
        <v>47.05</v>
      </c>
      <c r="C5972">
        <v>38.549999999999997</v>
      </c>
      <c r="D5972">
        <v>40.6</v>
      </c>
    </row>
    <row r="5973" spans="1:4" x14ac:dyDescent="0.25">
      <c r="A5973" s="3">
        <v>43558.430555555555</v>
      </c>
      <c r="B5973">
        <v>46.87</v>
      </c>
      <c r="C5973">
        <v>38.450000000000003</v>
      </c>
      <c r="D5973">
        <v>40.799999999999997</v>
      </c>
    </row>
    <row r="5974" spans="1:4" x14ac:dyDescent="0.25">
      <c r="A5974" s="3">
        <v>43558.430671296293</v>
      </c>
      <c r="B5974">
        <v>47.05</v>
      </c>
      <c r="C5974">
        <v>38.950000000000003</v>
      </c>
      <c r="D5974">
        <v>40.17</v>
      </c>
    </row>
    <row r="5975" spans="1:4" x14ac:dyDescent="0.25">
      <c r="A5975" s="3">
        <v>43558.430787037039</v>
      </c>
      <c r="B5975">
        <v>45.97</v>
      </c>
      <c r="C5975">
        <v>39.450000000000003</v>
      </c>
      <c r="D5975">
        <v>39.700000000000003</v>
      </c>
    </row>
    <row r="5976" spans="1:4" x14ac:dyDescent="0.25">
      <c r="A5976" s="3">
        <v>43558.430902777778</v>
      </c>
      <c r="B5976">
        <v>45.62</v>
      </c>
      <c r="C5976">
        <v>38.799999999999997</v>
      </c>
      <c r="D5976">
        <v>41.17</v>
      </c>
    </row>
    <row r="5977" spans="1:4" x14ac:dyDescent="0.25">
      <c r="A5977" s="3">
        <v>43558.431018518517</v>
      </c>
      <c r="B5977">
        <v>45.65</v>
      </c>
      <c r="C5977">
        <v>39.57</v>
      </c>
      <c r="D5977">
        <v>42.32</v>
      </c>
    </row>
    <row r="5978" spans="1:4" x14ac:dyDescent="0.25">
      <c r="A5978" s="3">
        <v>43558.431134259263</v>
      </c>
      <c r="B5978">
        <v>45.52</v>
      </c>
      <c r="C5978">
        <v>39.770000000000003</v>
      </c>
      <c r="D5978">
        <v>42.5</v>
      </c>
    </row>
    <row r="5979" spans="1:4" x14ac:dyDescent="0.25">
      <c r="A5979" s="3">
        <v>43558.431250000001</v>
      </c>
      <c r="B5979">
        <v>44.7</v>
      </c>
      <c r="C5979">
        <v>39.369999999999997</v>
      </c>
      <c r="D5979">
        <v>43.47</v>
      </c>
    </row>
    <row r="5980" spans="1:4" x14ac:dyDescent="0.25">
      <c r="A5980" s="3">
        <v>43558.43136574074</v>
      </c>
      <c r="B5980">
        <v>43.55</v>
      </c>
      <c r="C5980">
        <v>38.549999999999997</v>
      </c>
      <c r="D5980">
        <v>44.37</v>
      </c>
    </row>
    <row r="5981" spans="1:4" x14ac:dyDescent="0.25">
      <c r="A5981" s="3">
        <v>43558.431481481479</v>
      </c>
      <c r="B5981">
        <v>42.67</v>
      </c>
      <c r="C5981">
        <v>38.299999999999997</v>
      </c>
      <c r="D5981">
        <v>43.9</v>
      </c>
    </row>
    <row r="5982" spans="1:4" x14ac:dyDescent="0.25">
      <c r="A5982" s="3">
        <v>43558.431597222225</v>
      </c>
      <c r="B5982">
        <v>42.5</v>
      </c>
      <c r="C5982">
        <v>37.85</v>
      </c>
      <c r="D5982">
        <v>43.1</v>
      </c>
    </row>
    <row r="5983" spans="1:4" x14ac:dyDescent="0.25">
      <c r="A5983" s="3">
        <v>43558.43172453704</v>
      </c>
      <c r="B5983">
        <v>44.1</v>
      </c>
      <c r="C5983">
        <v>38.1</v>
      </c>
      <c r="D5983">
        <v>42.42</v>
      </c>
    </row>
    <row r="5984" spans="1:4" x14ac:dyDescent="0.25">
      <c r="A5984" s="3">
        <v>43558.431828703702</v>
      </c>
      <c r="B5984">
        <v>45.22</v>
      </c>
      <c r="C5984">
        <v>38.200000000000003</v>
      </c>
      <c r="D5984">
        <v>42.5</v>
      </c>
    </row>
    <row r="5985" spans="1:4" x14ac:dyDescent="0.25">
      <c r="A5985" s="3">
        <v>43558.431944444441</v>
      </c>
      <c r="B5985">
        <v>43.72</v>
      </c>
      <c r="C5985">
        <v>37.619999999999997</v>
      </c>
      <c r="D5985">
        <v>42.67</v>
      </c>
    </row>
    <row r="5986" spans="1:4" x14ac:dyDescent="0.25">
      <c r="A5986" s="3">
        <v>43558.432060185187</v>
      </c>
      <c r="B5986">
        <v>41.6</v>
      </c>
      <c r="C5986">
        <v>38</v>
      </c>
      <c r="D5986">
        <v>42.4</v>
      </c>
    </row>
    <row r="5987" spans="1:4" x14ac:dyDescent="0.25">
      <c r="A5987" s="3">
        <v>43558.432175925926</v>
      </c>
      <c r="B5987">
        <v>42.95</v>
      </c>
      <c r="C5987">
        <v>36.700000000000003</v>
      </c>
      <c r="D5987">
        <v>41.3</v>
      </c>
    </row>
    <row r="5988" spans="1:4" x14ac:dyDescent="0.25">
      <c r="A5988" s="3">
        <v>43558.432291666664</v>
      </c>
      <c r="B5988">
        <v>44.25</v>
      </c>
      <c r="C5988">
        <v>36.67</v>
      </c>
      <c r="D5988">
        <v>41.07</v>
      </c>
    </row>
    <row r="5989" spans="1:4" x14ac:dyDescent="0.25">
      <c r="A5989" s="3">
        <v>43558.43240740741</v>
      </c>
      <c r="B5989">
        <v>44.9</v>
      </c>
      <c r="C5989">
        <v>37.9</v>
      </c>
      <c r="D5989">
        <v>41.1</v>
      </c>
    </row>
    <row r="5990" spans="1:4" x14ac:dyDescent="0.25">
      <c r="A5990" s="3">
        <v>43558.432523148149</v>
      </c>
      <c r="B5990">
        <v>44.05</v>
      </c>
      <c r="C5990">
        <v>38.47</v>
      </c>
      <c r="D5990">
        <v>39.97</v>
      </c>
    </row>
    <row r="5991" spans="1:4" x14ac:dyDescent="0.25">
      <c r="A5991" s="3">
        <v>43558.432638888888</v>
      </c>
      <c r="B5991">
        <v>44.1</v>
      </c>
      <c r="C5991">
        <v>38.15</v>
      </c>
      <c r="D5991">
        <v>39</v>
      </c>
    </row>
    <row r="5992" spans="1:4" x14ac:dyDescent="0.25">
      <c r="A5992" s="3">
        <v>43558.432754629626</v>
      </c>
      <c r="B5992">
        <v>44.12</v>
      </c>
      <c r="C5992">
        <v>38.6</v>
      </c>
      <c r="D5992">
        <v>37.9</v>
      </c>
    </row>
    <row r="5993" spans="1:4" x14ac:dyDescent="0.25">
      <c r="A5993" s="3">
        <v>43558.432870370372</v>
      </c>
      <c r="B5993">
        <v>45.17</v>
      </c>
      <c r="C5993">
        <v>38.67</v>
      </c>
      <c r="D5993">
        <v>38.75</v>
      </c>
    </row>
    <row r="5994" spans="1:4" x14ac:dyDescent="0.25">
      <c r="A5994" s="3">
        <v>43558.432986111111</v>
      </c>
      <c r="B5994">
        <v>47.5</v>
      </c>
      <c r="C5994">
        <v>38.17</v>
      </c>
      <c r="D5994">
        <v>40.35</v>
      </c>
    </row>
    <row r="5995" spans="1:4" x14ac:dyDescent="0.25">
      <c r="A5995" s="3">
        <v>43558.43310185185</v>
      </c>
      <c r="B5995">
        <v>46.17</v>
      </c>
      <c r="C5995">
        <v>37.9</v>
      </c>
      <c r="D5995">
        <v>41.27</v>
      </c>
    </row>
    <row r="5996" spans="1:4" x14ac:dyDescent="0.25">
      <c r="A5996" s="3">
        <v>43558.433217592596</v>
      </c>
      <c r="B5996">
        <v>45.85</v>
      </c>
      <c r="C5996">
        <v>37.57</v>
      </c>
      <c r="D5996">
        <v>43.15</v>
      </c>
    </row>
    <row r="5997" spans="1:4" x14ac:dyDescent="0.25">
      <c r="A5997" s="3">
        <v>43558.433333333334</v>
      </c>
      <c r="B5997">
        <v>44.92</v>
      </c>
      <c r="C5997">
        <v>37.5</v>
      </c>
      <c r="D5997">
        <v>43.6</v>
      </c>
    </row>
    <row r="5998" spans="1:4" x14ac:dyDescent="0.25">
      <c r="A5998" s="3">
        <v>43558.433449074073</v>
      </c>
      <c r="B5998">
        <v>43.92</v>
      </c>
      <c r="C5998">
        <v>36.07</v>
      </c>
      <c r="D5998">
        <v>43.35</v>
      </c>
    </row>
    <row r="5999" spans="1:4" x14ac:dyDescent="0.25">
      <c r="A5999" s="3">
        <v>43558.433564814812</v>
      </c>
      <c r="B5999">
        <v>43.9</v>
      </c>
      <c r="C5999">
        <v>36.270000000000003</v>
      </c>
      <c r="D5999">
        <v>47.25</v>
      </c>
    </row>
    <row r="6000" spans="1:4" x14ac:dyDescent="0.25">
      <c r="A6000" s="3">
        <v>43558.433680555558</v>
      </c>
      <c r="B6000">
        <v>44.1</v>
      </c>
      <c r="C6000">
        <v>36.770000000000003</v>
      </c>
      <c r="D6000">
        <v>44.8</v>
      </c>
    </row>
    <row r="6001" spans="1:4" x14ac:dyDescent="0.25">
      <c r="A6001" s="3">
        <v>43558.433796296296</v>
      </c>
      <c r="B6001">
        <v>45.02</v>
      </c>
      <c r="C6001">
        <v>35.92</v>
      </c>
      <c r="D6001">
        <v>42.97</v>
      </c>
    </row>
    <row r="6002" spans="1:4" x14ac:dyDescent="0.25">
      <c r="A6002" s="3">
        <v>43558.433912037035</v>
      </c>
      <c r="B6002">
        <v>43.57</v>
      </c>
      <c r="C6002">
        <v>35.770000000000003</v>
      </c>
      <c r="D6002">
        <v>40.869999999999997</v>
      </c>
    </row>
    <row r="6003" spans="1:4" x14ac:dyDescent="0.25">
      <c r="A6003" s="3">
        <v>43558.434027777781</v>
      </c>
      <c r="B6003">
        <v>44.4</v>
      </c>
      <c r="C6003">
        <v>37.15</v>
      </c>
      <c r="D6003">
        <v>38.42</v>
      </c>
    </row>
    <row r="6004" spans="1:4" x14ac:dyDescent="0.25">
      <c r="A6004" s="3">
        <v>43558.43414351852</v>
      </c>
      <c r="B6004">
        <v>45.65</v>
      </c>
      <c r="C6004">
        <v>37.65</v>
      </c>
      <c r="D6004">
        <v>38.15</v>
      </c>
    </row>
    <row r="6005" spans="1:4" x14ac:dyDescent="0.25">
      <c r="A6005" s="3">
        <v>43558.434259259258</v>
      </c>
      <c r="B6005">
        <v>45.65</v>
      </c>
      <c r="C6005">
        <v>39.22</v>
      </c>
      <c r="D6005">
        <v>38.6</v>
      </c>
    </row>
    <row r="6006" spans="1:4" x14ac:dyDescent="0.25">
      <c r="A6006" s="3">
        <v>43558.434374999997</v>
      </c>
      <c r="B6006">
        <v>44.75</v>
      </c>
      <c r="C6006">
        <v>40.22</v>
      </c>
      <c r="D6006">
        <v>40.450000000000003</v>
      </c>
    </row>
    <row r="6007" spans="1:4" x14ac:dyDescent="0.25">
      <c r="A6007" s="3">
        <v>43558.434490740743</v>
      </c>
      <c r="B6007">
        <v>43.8</v>
      </c>
      <c r="C6007">
        <v>38.700000000000003</v>
      </c>
      <c r="D6007">
        <v>42.5</v>
      </c>
    </row>
    <row r="6008" spans="1:4" x14ac:dyDescent="0.25">
      <c r="A6008" s="3">
        <v>43558.434606481482</v>
      </c>
      <c r="B6008">
        <v>44.17</v>
      </c>
      <c r="C6008">
        <v>39.619999999999997</v>
      </c>
      <c r="D6008">
        <v>46.32</v>
      </c>
    </row>
    <row r="6009" spans="1:4" x14ac:dyDescent="0.25">
      <c r="A6009" s="3">
        <v>43558.43472222222</v>
      </c>
      <c r="B6009">
        <v>47.22</v>
      </c>
      <c r="C6009">
        <v>39.57</v>
      </c>
      <c r="D6009">
        <v>45.25</v>
      </c>
    </row>
    <row r="6010" spans="1:4" x14ac:dyDescent="0.25">
      <c r="A6010" s="3">
        <v>43558.434837962966</v>
      </c>
      <c r="B6010">
        <v>47.52</v>
      </c>
      <c r="C6010">
        <v>38.950000000000003</v>
      </c>
      <c r="D6010">
        <v>44.75</v>
      </c>
    </row>
    <row r="6011" spans="1:4" x14ac:dyDescent="0.25">
      <c r="A6011" s="3">
        <v>43558.434953703705</v>
      </c>
      <c r="B6011">
        <v>45.62</v>
      </c>
      <c r="C6011">
        <v>38.25</v>
      </c>
      <c r="D6011">
        <v>44.32</v>
      </c>
    </row>
    <row r="6012" spans="1:4" x14ac:dyDescent="0.25">
      <c r="A6012" s="3">
        <v>43558.435069444444</v>
      </c>
      <c r="B6012">
        <v>43.12</v>
      </c>
      <c r="C6012">
        <v>37.17</v>
      </c>
      <c r="D6012">
        <v>44.12</v>
      </c>
    </row>
    <row r="6013" spans="1:4" x14ac:dyDescent="0.25">
      <c r="A6013" s="3">
        <v>43558.435185185182</v>
      </c>
      <c r="B6013">
        <v>42.3</v>
      </c>
      <c r="C6013">
        <v>35.770000000000003</v>
      </c>
      <c r="D6013">
        <v>44.52</v>
      </c>
    </row>
    <row r="6014" spans="1:4" x14ac:dyDescent="0.25">
      <c r="A6014" s="3">
        <v>43558.435300925928</v>
      </c>
      <c r="B6014">
        <v>45.1</v>
      </c>
      <c r="C6014">
        <v>36.5</v>
      </c>
      <c r="D6014">
        <v>43.97</v>
      </c>
    </row>
    <row r="6015" spans="1:4" x14ac:dyDescent="0.25">
      <c r="A6015" s="3">
        <v>43558.435416666667</v>
      </c>
      <c r="B6015">
        <v>46.35</v>
      </c>
      <c r="C6015">
        <v>38.299999999999997</v>
      </c>
      <c r="D6015">
        <v>42.07</v>
      </c>
    </row>
    <row r="6016" spans="1:4" x14ac:dyDescent="0.25">
      <c r="A6016" s="3">
        <v>43558.435532407406</v>
      </c>
      <c r="B6016">
        <v>47.07</v>
      </c>
      <c r="C6016">
        <v>37.92</v>
      </c>
      <c r="D6016">
        <v>39.6</v>
      </c>
    </row>
    <row r="6017" spans="1:4" x14ac:dyDescent="0.25">
      <c r="A6017" s="3">
        <v>43558.435648148145</v>
      </c>
      <c r="B6017">
        <v>46.5</v>
      </c>
      <c r="C6017">
        <v>37.5</v>
      </c>
      <c r="D6017">
        <v>36</v>
      </c>
    </row>
    <row r="6018" spans="1:4" x14ac:dyDescent="0.25">
      <c r="A6018" s="3">
        <v>43558.435763888891</v>
      </c>
      <c r="B6018">
        <v>46.42</v>
      </c>
      <c r="C6018">
        <v>37.9</v>
      </c>
      <c r="D6018">
        <v>34.92</v>
      </c>
    </row>
    <row r="6019" spans="1:4" x14ac:dyDescent="0.25">
      <c r="A6019" s="3">
        <v>43558.435879629629</v>
      </c>
      <c r="B6019">
        <v>45.65</v>
      </c>
      <c r="C6019">
        <v>39.75</v>
      </c>
      <c r="D6019">
        <v>34.299999999999997</v>
      </c>
    </row>
    <row r="6020" spans="1:4" x14ac:dyDescent="0.25">
      <c r="A6020" s="3">
        <v>43558.435995370368</v>
      </c>
      <c r="B6020">
        <v>43.82</v>
      </c>
      <c r="C6020">
        <v>38.57</v>
      </c>
      <c r="D6020">
        <v>34.869999999999997</v>
      </c>
    </row>
    <row r="6021" spans="1:4" x14ac:dyDescent="0.25">
      <c r="A6021" s="3">
        <v>43558.436111111114</v>
      </c>
      <c r="B6021">
        <v>45.65</v>
      </c>
      <c r="C6021">
        <v>37.119999999999997</v>
      </c>
      <c r="D6021">
        <v>37.450000000000003</v>
      </c>
    </row>
    <row r="6022" spans="1:4" x14ac:dyDescent="0.25">
      <c r="A6022" s="3">
        <v>43558.436226851853</v>
      </c>
      <c r="B6022">
        <v>44.2</v>
      </c>
      <c r="C6022">
        <v>36.15</v>
      </c>
      <c r="D6022">
        <v>39.67</v>
      </c>
    </row>
    <row r="6023" spans="1:4" x14ac:dyDescent="0.25">
      <c r="A6023" s="3">
        <v>43558.436342592591</v>
      </c>
      <c r="B6023">
        <v>41.77</v>
      </c>
      <c r="C6023">
        <v>35.369999999999997</v>
      </c>
      <c r="D6023">
        <v>39.5</v>
      </c>
    </row>
    <row r="6024" spans="1:4" x14ac:dyDescent="0.25">
      <c r="A6024" s="3">
        <v>43558.43645833333</v>
      </c>
      <c r="B6024">
        <v>42</v>
      </c>
      <c r="C6024">
        <v>35.92</v>
      </c>
      <c r="D6024">
        <v>42.05</v>
      </c>
    </row>
    <row r="6025" spans="1:4" x14ac:dyDescent="0.25">
      <c r="A6025" s="3">
        <v>43558.436574074076</v>
      </c>
      <c r="B6025">
        <v>42.55</v>
      </c>
      <c r="C6025">
        <v>37.92</v>
      </c>
      <c r="D6025">
        <v>44.15</v>
      </c>
    </row>
    <row r="6026" spans="1:4" x14ac:dyDescent="0.25">
      <c r="A6026" s="3">
        <v>43558.436689814815</v>
      </c>
      <c r="B6026">
        <v>43.57</v>
      </c>
      <c r="C6026">
        <v>41.27</v>
      </c>
      <c r="D6026">
        <v>46.4</v>
      </c>
    </row>
    <row r="6027" spans="1:4" x14ac:dyDescent="0.25">
      <c r="A6027" s="3">
        <v>43558.436805555553</v>
      </c>
      <c r="B6027">
        <v>43.52</v>
      </c>
      <c r="C6027">
        <v>40.85</v>
      </c>
      <c r="D6027">
        <v>45.97</v>
      </c>
    </row>
    <row r="6028" spans="1:4" x14ac:dyDescent="0.25">
      <c r="A6028" s="3">
        <v>43558.436921296299</v>
      </c>
      <c r="B6028">
        <v>43.5</v>
      </c>
      <c r="C6028">
        <v>39.07</v>
      </c>
      <c r="D6028">
        <v>44.77</v>
      </c>
    </row>
    <row r="6029" spans="1:4" x14ac:dyDescent="0.25">
      <c r="A6029" s="3">
        <v>43558.437037037038</v>
      </c>
      <c r="B6029">
        <v>43.8</v>
      </c>
      <c r="C6029">
        <v>38.549999999999997</v>
      </c>
      <c r="D6029">
        <v>42.02</v>
      </c>
    </row>
    <row r="6030" spans="1:4" x14ac:dyDescent="0.25">
      <c r="A6030" s="3">
        <v>43558.437152777777</v>
      </c>
      <c r="B6030">
        <v>45.95</v>
      </c>
      <c r="C6030">
        <v>38.049999999999997</v>
      </c>
      <c r="D6030">
        <v>41.02</v>
      </c>
    </row>
    <row r="6031" spans="1:4" x14ac:dyDescent="0.25">
      <c r="A6031" s="3">
        <v>43558.437268518515</v>
      </c>
      <c r="B6031">
        <v>46.9</v>
      </c>
      <c r="C6031">
        <v>37.57</v>
      </c>
      <c r="D6031">
        <v>41.82</v>
      </c>
    </row>
    <row r="6032" spans="1:4" x14ac:dyDescent="0.25">
      <c r="A6032" s="3">
        <v>43558.437384259261</v>
      </c>
      <c r="B6032">
        <v>44.77</v>
      </c>
      <c r="C6032">
        <v>37.17</v>
      </c>
      <c r="D6032">
        <v>40.270000000000003</v>
      </c>
    </row>
    <row r="6033" spans="1:4" x14ac:dyDescent="0.25">
      <c r="A6033" s="3">
        <v>43558.437511574077</v>
      </c>
      <c r="B6033">
        <v>46.85</v>
      </c>
      <c r="C6033">
        <v>38.25</v>
      </c>
      <c r="D6033">
        <v>39.9</v>
      </c>
    </row>
    <row r="6034" spans="1:4" x14ac:dyDescent="0.25">
      <c r="A6034" s="3">
        <v>43558.437627314815</v>
      </c>
      <c r="B6034">
        <v>45.07</v>
      </c>
      <c r="C6034">
        <v>38.700000000000003</v>
      </c>
      <c r="D6034">
        <v>36.75</v>
      </c>
    </row>
    <row r="6035" spans="1:4" x14ac:dyDescent="0.25">
      <c r="A6035" s="3">
        <v>43558.437743055554</v>
      </c>
      <c r="B6035">
        <v>44.5</v>
      </c>
      <c r="C6035">
        <v>38.17</v>
      </c>
      <c r="D6035">
        <v>39.619999999999997</v>
      </c>
    </row>
    <row r="6036" spans="1:4" x14ac:dyDescent="0.25">
      <c r="A6036" s="3">
        <v>43558.437847222223</v>
      </c>
      <c r="B6036">
        <v>42.42</v>
      </c>
      <c r="C6036">
        <v>37.6</v>
      </c>
      <c r="D6036">
        <v>41.22</v>
      </c>
    </row>
    <row r="6037" spans="1:4" x14ac:dyDescent="0.25">
      <c r="A6037" s="3">
        <v>43558.437974537039</v>
      </c>
      <c r="B6037">
        <v>40.869999999999997</v>
      </c>
      <c r="C6037">
        <v>35.92</v>
      </c>
      <c r="D6037">
        <v>40.520000000000003</v>
      </c>
    </row>
    <row r="6038" spans="1:4" x14ac:dyDescent="0.25">
      <c r="A6038" s="3">
        <v>43558.438078703701</v>
      </c>
      <c r="B6038">
        <v>40.619999999999997</v>
      </c>
      <c r="C6038">
        <v>35.9</v>
      </c>
      <c r="D6038">
        <v>41.27</v>
      </c>
    </row>
    <row r="6039" spans="1:4" x14ac:dyDescent="0.25">
      <c r="A6039" s="3">
        <v>43558.438194444447</v>
      </c>
      <c r="B6039">
        <v>39.85</v>
      </c>
      <c r="C6039">
        <v>35.9</v>
      </c>
      <c r="D6039">
        <v>43.45</v>
      </c>
    </row>
    <row r="6040" spans="1:4" x14ac:dyDescent="0.25">
      <c r="A6040" s="3">
        <v>43558.438310185185</v>
      </c>
      <c r="B6040">
        <v>39.020000000000003</v>
      </c>
      <c r="C6040">
        <v>36.75</v>
      </c>
      <c r="D6040">
        <v>45.62</v>
      </c>
    </row>
    <row r="6041" spans="1:4" x14ac:dyDescent="0.25">
      <c r="A6041" s="3">
        <v>43558.438425925924</v>
      </c>
      <c r="B6041">
        <v>40.32</v>
      </c>
      <c r="C6041">
        <v>36.9</v>
      </c>
      <c r="D6041">
        <v>46.65</v>
      </c>
    </row>
    <row r="6042" spans="1:4" x14ac:dyDescent="0.25">
      <c r="A6042" s="3">
        <v>43558.43854166667</v>
      </c>
      <c r="B6042">
        <v>43.95</v>
      </c>
      <c r="C6042">
        <v>38.520000000000003</v>
      </c>
      <c r="D6042">
        <v>48.05</v>
      </c>
    </row>
    <row r="6043" spans="1:4" x14ac:dyDescent="0.25">
      <c r="A6043" s="3">
        <v>43558.438657407409</v>
      </c>
      <c r="B6043">
        <v>45.2</v>
      </c>
      <c r="C6043">
        <v>38.82</v>
      </c>
      <c r="D6043">
        <v>47.85</v>
      </c>
    </row>
    <row r="6044" spans="1:4" x14ac:dyDescent="0.25">
      <c r="A6044" s="3">
        <v>43558.438773148147</v>
      </c>
      <c r="B6044">
        <v>45.62</v>
      </c>
      <c r="C6044">
        <v>38.32</v>
      </c>
      <c r="D6044">
        <v>45.97</v>
      </c>
    </row>
    <row r="6045" spans="1:4" x14ac:dyDescent="0.25">
      <c r="A6045" s="3">
        <v>43558.438888888886</v>
      </c>
      <c r="B6045">
        <v>45.65</v>
      </c>
      <c r="C6045">
        <v>37.22</v>
      </c>
      <c r="D6045">
        <v>40.869999999999997</v>
      </c>
    </row>
    <row r="6046" spans="1:4" x14ac:dyDescent="0.25">
      <c r="A6046" s="3">
        <v>43558.439004629632</v>
      </c>
      <c r="B6046">
        <v>44.1</v>
      </c>
      <c r="C6046">
        <v>36.299999999999997</v>
      </c>
      <c r="D6046">
        <v>38.07</v>
      </c>
    </row>
    <row r="6047" spans="1:4" x14ac:dyDescent="0.25">
      <c r="A6047" s="3">
        <v>43558.439120370371</v>
      </c>
      <c r="B6047">
        <v>44.45</v>
      </c>
      <c r="C6047">
        <v>38.119999999999997</v>
      </c>
      <c r="D6047">
        <v>39.5</v>
      </c>
    </row>
    <row r="6048" spans="1:4" x14ac:dyDescent="0.25">
      <c r="A6048" s="3">
        <v>43558.439236111109</v>
      </c>
      <c r="B6048">
        <v>41.47</v>
      </c>
      <c r="C6048">
        <v>37.15</v>
      </c>
      <c r="D6048">
        <v>36.47</v>
      </c>
    </row>
    <row r="6049" spans="1:4" x14ac:dyDescent="0.25">
      <c r="A6049" s="3">
        <v>43558.439351851855</v>
      </c>
      <c r="B6049">
        <v>40.4</v>
      </c>
      <c r="C6049">
        <v>36.299999999999997</v>
      </c>
      <c r="D6049">
        <v>38.32</v>
      </c>
    </row>
    <row r="6050" spans="1:4" x14ac:dyDescent="0.25">
      <c r="A6050" s="3">
        <v>43558.439467592594</v>
      </c>
      <c r="B6050">
        <v>41.4</v>
      </c>
      <c r="C6050">
        <v>36.35</v>
      </c>
      <c r="D6050">
        <v>39.200000000000003</v>
      </c>
    </row>
    <row r="6051" spans="1:4" x14ac:dyDescent="0.25">
      <c r="A6051" s="3">
        <v>43558.439583333333</v>
      </c>
      <c r="B6051">
        <v>39.97</v>
      </c>
      <c r="C6051">
        <v>36.57</v>
      </c>
      <c r="D6051">
        <v>42.1</v>
      </c>
    </row>
    <row r="6052" spans="1:4" x14ac:dyDescent="0.25">
      <c r="A6052" s="3">
        <v>43558.439699074072</v>
      </c>
      <c r="B6052">
        <v>39.57</v>
      </c>
      <c r="C6052">
        <v>36.299999999999997</v>
      </c>
      <c r="D6052">
        <v>43.1</v>
      </c>
    </row>
    <row r="6053" spans="1:4" x14ac:dyDescent="0.25">
      <c r="A6053" s="3">
        <v>43558.439814814818</v>
      </c>
      <c r="B6053">
        <v>40.35</v>
      </c>
      <c r="C6053">
        <v>34.35</v>
      </c>
      <c r="D6053">
        <v>42.97</v>
      </c>
    </row>
    <row r="6054" spans="1:4" x14ac:dyDescent="0.25">
      <c r="A6054" s="3">
        <v>43558.439930555556</v>
      </c>
      <c r="B6054">
        <v>31.5</v>
      </c>
      <c r="C6054">
        <v>27.8</v>
      </c>
      <c r="D6054">
        <v>34.67</v>
      </c>
    </row>
    <row r="6055" spans="1:4" x14ac:dyDescent="0.25">
      <c r="A6055" s="3">
        <v>43558.440046296295</v>
      </c>
      <c r="B6055">
        <v>20.87</v>
      </c>
      <c r="C6055">
        <v>16.899999999999999</v>
      </c>
      <c r="D6055">
        <v>22.92</v>
      </c>
    </row>
    <row r="6056" spans="1:4" x14ac:dyDescent="0.25">
      <c r="A6056" s="3">
        <v>43558.440162037034</v>
      </c>
      <c r="B6056">
        <v>20.77</v>
      </c>
      <c r="C6056">
        <v>16.649999999999999</v>
      </c>
      <c r="D6056">
        <v>24.9</v>
      </c>
    </row>
    <row r="6057" spans="1:4" x14ac:dyDescent="0.25">
      <c r="A6057" s="3">
        <v>43558.44027777778</v>
      </c>
      <c r="B6057">
        <v>21.87</v>
      </c>
      <c r="C6057">
        <v>17.22</v>
      </c>
      <c r="D6057">
        <v>26.17</v>
      </c>
    </row>
    <row r="6058" spans="1:4" x14ac:dyDescent="0.25">
      <c r="A6058" s="3">
        <v>43558.440393518518</v>
      </c>
      <c r="B6058">
        <v>21.85</v>
      </c>
      <c r="C6058">
        <v>17.05</v>
      </c>
      <c r="D6058">
        <v>25.37</v>
      </c>
    </row>
    <row r="6059" spans="1:4" x14ac:dyDescent="0.25">
      <c r="A6059" s="3">
        <v>43558.440509259257</v>
      </c>
      <c r="B6059">
        <v>21.12</v>
      </c>
      <c r="C6059">
        <v>16.05</v>
      </c>
      <c r="D6059">
        <v>26.2</v>
      </c>
    </row>
    <row r="6060" spans="1:4" x14ac:dyDescent="0.25">
      <c r="A6060" s="3">
        <v>43558.440625000003</v>
      </c>
      <c r="B6060">
        <v>20.8</v>
      </c>
      <c r="C6060">
        <v>15.4</v>
      </c>
      <c r="D6060">
        <v>25.4</v>
      </c>
    </row>
    <row r="6061" spans="1:4" x14ac:dyDescent="0.25">
      <c r="A6061" s="3">
        <v>43558.440740740742</v>
      </c>
      <c r="B6061">
        <v>23.07</v>
      </c>
      <c r="C6061">
        <v>16.12</v>
      </c>
      <c r="D6061">
        <v>23.7</v>
      </c>
    </row>
    <row r="6062" spans="1:4" x14ac:dyDescent="0.25">
      <c r="A6062" s="3">
        <v>43558.44085648148</v>
      </c>
      <c r="B6062">
        <v>24</v>
      </c>
      <c r="C6062">
        <v>16.7</v>
      </c>
      <c r="D6062">
        <v>20.95</v>
      </c>
    </row>
    <row r="6063" spans="1:4" x14ac:dyDescent="0.25">
      <c r="A6063" s="3">
        <v>43558.440972222219</v>
      </c>
      <c r="B6063">
        <v>23.8</v>
      </c>
      <c r="C6063">
        <v>16.57</v>
      </c>
      <c r="D6063">
        <v>19.600000000000001</v>
      </c>
    </row>
    <row r="6064" spans="1:4" x14ac:dyDescent="0.25">
      <c r="A6064" s="3">
        <v>43558.441087962965</v>
      </c>
      <c r="B6064">
        <v>23.9</v>
      </c>
      <c r="C6064">
        <v>17.350000000000001</v>
      </c>
      <c r="D6064">
        <v>19.47</v>
      </c>
    </row>
    <row r="6065" spans="1:4" x14ac:dyDescent="0.25">
      <c r="A6065" s="3">
        <v>43558.441203703704</v>
      </c>
      <c r="B6065">
        <v>25.82</v>
      </c>
      <c r="C6065">
        <v>17.149999999999999</v>
      </c>
      <c r="D6065">
        <v>20.05</v>
      </c>
    </row>
    <row r="6066" spans="1:4" x14ac:dyDescent="0.25">
      <c r="A6066" s="3">
        <v>43558.441319444442</v>
      </c>
      <c r="B6066">
        <v>25.77</v>
      </c>
      <c r="C6066">
        <v>16.77</v>
      </c>
      <c r="D6066">
        <v>21.67</v>
      </c>
    </row>
    <row r="6067" spans="1:4" x14ac:dyDescent="0.25">
      <c r="A6067" s="3">
        <v>43558.441435185188</v>
      </c>
      <c r="B6067">
        <v>23.1</v>
      </c>
      <c r="C6067">
        <v>17.670000000000002</v>
      </c>
      <c r="D6067">
        <v>23.4</v>
      </c>
    </row>
    <row r="6068" spans="1:4" x14ac:dyDescent="0.25">
      <c r="A6068" s="3">
        <v>43558.441550925927</v>
      </c>
      <c r="B6068">
        <v>22.62</v>
      </c>
      <c r="C6068">
        <v>18.149999999999999</v>
      </c>
      <c r="D6068">
        <v>23.3</v>
      </c>
    </row>
    <row r="6069" spans="1:4" x14ac:dyDescent="0.25">
      <c r="A6069" s="3">
        <v>43558.441666666666</v>
      </c>
      <c r="B6069">
        <v>21.6</v>
      </c>
      <c r="C6069">
        <v>17.77</v>
      </c>
      <c r="D6069">
        <v>24.75</v>
      </c>
    </row>
    <row r="6070" spans="1:4" x14ac:dyDescent="0.25">
      <c r="A6070" s="3">
        <v>43558.441782407404</v>
      </c>
      <c r="B6070">
        <v>22.45</v>
      </c>
      <c r="C6070">
        <v>18.05</v>
      </c>
      <c r="D6070">
        <v>25.17</v>
      </c>
    </row>
    <row r="6071" spans="1:4" x14ac:dyDescent="0.25">
      <c r="A6071" s="3">
        <v>43558.44189814815</v>
      </c>
      <c r="B6071">
        <v>22.17</v>
      </c>
      <c r="C6071">
        <v>18.149999999999999</v>
      </c>
      <c r="D6071">
        <v>23.85</v>
      </c>
    </row>
    <row r="6072" spans="1:4" x14ac:dyDescent="0.25">
      <c r="A6072" s="3">
        <v>43558.442013888889</v>
      </c>
      <c r="B6072">
        <v>23.25</v>
      </c>
      <c r="C6072">
        <v>17.12</v>
      </c>
      <c r="D6072">
        <v>22.05</v>
      </c>
    </row>
    <row r="6073" spans="1:4" x14ac:dyDescent="0.25">
      <c r="A6073" s="3">
        <v>43558.442129629628</v>
      </c>
      <c r="B6073">
        <v>22.65</v>
      </c>
      <c r="C6073">
        <v>16.350000000000001</v>
      </c>
      <c r="D6073">
        <v>20.85</v>
      </c>
    </row>
    <row r="6074" spans="1:4" x14ac:dyDescent="0.25">
      <c r="A6074" s="3">
        <v>43558.442245370374</v>
      </c>
      <c r="B6074">
        <v>22</v>
      </c>
      <c r="C6074">
        <v>17.87</v>
      </c>
      <c r="D6074">
        <v>20.6</v>
      </c>
    </row>
    <row r="6075" spans="1:4" x14ac:dyDescent="0.25">
      <c r="A6075" s="3">
        <v>43558.442361111112</v>
      </c>
      <c r="B6075">
        <v>22.17</v>
      </c>
      <c r="C6075">
        <v>18.170000000000002</v>
      </c>
      <c r="D6075">
        <v>21.9</v>
      </c>
    </row>
    <row r="6076" spans="1:4" x14ac:dyDescent="0.25">
      <c r="A6076" s="3">
        <v>43558.442476851851</v>
      </c>
      <c r="B6076">
        <v>22.15</v>
      </c>
      <c r="C6076">
        <v>18.350000000000001</v>
      </c>
      <c r="D6076">
        <v>23.57</v>
      </c>
    </row>
    <row r="6077" spans="1:4" x14ac:dyDescent="0.25">
      <c r="A6077" s="3">
        <v>43558.44259259259</v>
      </c>
      <c r="B6077">
        <v>24.37</v>
      </c>
      <c r="C6077">
        <v>19.25</v>
      </c>
      <c r="D6077">
        <v>25.1</v>
      </c>
    </row>
    <row r="6078" spans="1:4" x14ac:dyDescent="0.25">
      <c r="A6078" s="3">
        <v>43558.442708333336</v>
      </c>
      <c r="B6078">
        <v>25.65</v>
      </c>
      <c r="C6078">
        <v>18.97</v>
      </c>
      <c r="D6078">
        <v>26.15</v>
      </c>
    </row>
    <row r="6079" spans="1:4" x14ac:dyDescent="0.25">
      <c r="A6079" s="3">
        <v>43558.442824074074</v>
      </c>
      <c r="B6079">
        <v>22.87</v>
      </c>
      <c r="C6079">
        <v>17.02</v>
      </c>
      <c r="D6079">
        <v>25.47</v>
      </c>
    </row>
    <row r="6080" spans="1:4" x14ac:dyDescent="0.25">
      <c r="A6080" s="3">
        <v>43558.442939814813</v>
      </c>
      <c r="B6080">
        <v>24.1</v>
      </c>
      <c r="C6080">
        <v>17.87</v>
      </c>
      <c r="D6080">
        <v>24.22</v>
      </c>
    </row>
    <row r="6081" spans="1:4" x14ac:dyDescent="0.25">
      <c r="A6081" s="3">
        <v>43558.443055555559</v>
      </c>
      <c r="B6081">
        <v>33.4</v>
      </c>
      <c r="C6081">
        <v>19.22</v>
      </c>
      <c r="D6081">
        <v>21.85</v>
      </c>
    </row>
    <row r="6082" spans="1:4" x14ac:dyDescent="0.25">
      <c r="A6082" s="3">
        <v>43558.443171296298</v>
      </c>
      <c r="B6082">
        <v>33.42</v>
      </c>
      <c r="C6082">
        <v>19.47</v>
      </c>
      <c r="D6082">
        <v>21.32</v>
      </c>
    </row>
    <row r="6083" spans="1:4" x14ac:dyDescent="0.25">
      <c r="A6083" s="3">
        <v>43558.443287037036</v>
      </c>
      <c r="B6083">
        <v>34.700000000000003</v>
      </c>
      <c r="C6083">
        <v>20.07</v>
      </c>
      <c r="D6083">
        <v>20.12</v>
      </c>
    </row>
    <row r="6084" spans="1:4" x14ac:dyDescent="0.25">
      <c r="A6084" s="3">
        <v>43558.443402777775</v>
      </c>
      <c r="B6084">
        <v>31.52</v>
      </c>
      <c r="C6084">
        <v>18.350000000000001</v>
      </c>
      <c r="D6084">
        <v>21.4</v>
      </c>
    </row>
    <row r="6085" spans="1:4" x14ac:dyDescent="0.25">
      <c r="A6085" s="3">
        <v>43558.443518518521</v>
      </c>
      <c r="B6085">
        <v>30</v>
      </c>
      <c r="C6085">
        <v>16.95</v>
      </c>
      <c r="D6085">
        <v>23.8</v>
      </c>
    </row>
    <row r="6086" spans="1:4" x14ac:dyDescent="0.25">
      <c r="A6086" s="3">
        <v>43558.443645833337</v>
      </c>
      <c r="B6086">
        <v>29.9</v>
      </c>
      <c r="C6086">
        <v>16.850000000000001</v>
      </c>
      <c r="D6086">
        <v>22.97</v>
      </c>
    </row>
    <row r="6087" spans="1:4" x14ac:dyDescent="0.25">
      <c r="A6087" s="3">
        <v>43558.443749999999</v>
      </c>
      <c r="B6087">
        <v>30.12</v>
      </c>
      <c r="C6087">
        <v>16.45</v>
      </c>
      <c r="D6087">
        <v>23.17</v>
      </c>
    </row>
    <row r="6088" spans="1:4" x14ac:dyDescent="0.25">
      <c r="A6088" s="3">
        <v>43558.443865740737</v>
      </c>
      <c r="B6088">
        <v>29.87</v>
      </c>
      <c r="C6088">
        <v>16.72</v>
      </c>
      <c r="D6088">
        <v>23.42</v>
      </c>
    </row>
    <row r="6089" spans="1:4" x14ac:dyDescent="0.25">
      <c r="A6089" s="3">
        <v>43558.443981481483</v>
      </c>
      <c r="B6089">
        <v>30.37</v>
      </c>
      <c r="C6089">
        <v>18.12</v>
      </c>
      <c r="D6089">
        <v>24.17</v>
      </c>
    </row>
    <row r="6090" spans="1:4" x14ac:dyDescent="0.25">
      <c r="A6090" s="3">
        <v>43558.444097222222</v>
      </c>
      <c r="B6090">
        <v>32.9</v>
      </c>
      <c r="C6090">
        <v>17.87</v>
      </c>
      <c r="D6090">
        <v>22.47</v>
      </c>
    </row>
    <row r="6091" spans="1:4" x14ac:dyDescent="0.25">
      <c r="A6091" s="3">
        <v>43558.444212962961</v>
      </c>
      <c r="B6091">
        <v>35.799999999999997</v>
      </c>
      <c r="C6091">
        <v>18.25</v>
      </c>
      <c r="D6091">
        <v>24.02</v>
      </c>
    </row>
    <row r="6092" spans="1:4" x14ac:dyDescent="0.25">
      <c r="A6092" s="3">
        <v>43558.444328703707</v>
      </c>
      <c r="B6092">
        <v>40.4</v>
      </c>
      <c r="C6092">
        <v>19.57</v>
      </c>
      <c r="D6092">
        <v>23.62</v>
      </c>
    </row>
    <row r="6093" spans="1:4" x14ac:dyDescent="0.25">
      <c r="A6093" s="3">
        <v>43558.444444444445</v>
      </c>
      <c r="B6093">
        <v>41.95</v>
      </c>
      <c r="C6093">
        <v>22.37</v>
      </c>
      <c r="D6093">
        <v>26.97</v>
      </c>
    </row>
    <row r="6094" spans="1:4" x14ac:dyDescent="0.25">
      <c r="A6094" s="3">
        <v>43558.444560185184</v>
      </c>
      <c r="B6094">
        <v>42.7</v>
      </c>
      <c r="C6094">
        <v>24.57</v>
      </c>
      <c r="D6094">
        <v>26.62</v>
      </c>
    </row>
    <row r="6095" spans="1:4" x14ac:dyDescent="0.25">
      <c r="A6095" s="3">
        <v>43558.444675925923</v>
      </c>
      <c r="B6095">
        <v>44.1</v>
      </c>
      <c r="C6095">
        <v>25</v>
      </c>
      <c r="D6095">
        <v>28.62</v>
      </c>
    </row>
    <row r="6096" spans="1:4" x14ac:dyDescent="0.25">
      <c r="A6096" s="3">
        <v>43558.444791666669</v>
      </c>
      <c r="B6096">
        <v>46</v>
      </c>
      <c r="C6096">
        <v>25.15</v>
      </c>
      <c r="D6096">
        <v>28.45</v>
      </c>
    </row>
    <row r="6097" spans="1:4" x14ac:dyDescent="0.25">
      <c r="A6097" s="3">
        <v>43558.444907407407</v>
      </c>
      <c r="B6097">
        <v>49.15</v>
      </c>
      <c r="C6097">
        <v>24.87</v>
      </c>
      <c r="D6097">
        <v>27.85</v>
      </c>
    </row>
    <row r="6098" spans="1:4" x14ac:dyDescent="0.25">
      <c r="A6098" s="3">
        <v>43558.445023148146</v>
      </c>
      <c r="B6098">
        <v>48.75</v>
      </c>
      <c r="C6098">
        <v>25.65</v>
      </c>
      <c r="D6098">
        <v>27.05</v>
      </c>
    </row>
    <row r="6099" spans="1:4" x14ac:dyDescent="0.25">
      <c r="A6099" s="3">
        <v>43558.445138888892</v>
      </c>
      <c r="B6099">
        <v>44.95</v>
      </c>
      <c r="C6099">
        <v>21.5</v>
      </c>
      <c r="D6099">
        <v>22.65</v>
      </c>
    </row>
    <row r="6100" spans="1:4" x14ac:dyDescent="0.25">
      <c r="A6100" s="3">
        <v>43558.445254629631</v>
      </c>
      <c r="B6100">
        <v>40.85</v>
      </c>
      <c r="C6100">
        <v>19.27</v>
      </c>
      <c r="D6100">
        <v>20.77</v>
      </c>
    </row>
    <row r="6101" spans="1:4" x14ac:dyDescent="0.25">
      <c r="A6101" s="3">
        <v>43558.445370370369</v>
      </c>
      <c r="B6101">
        <v>40.049999999999997</v>
      </c>
      <c r="C6101">
        <v>18.920000000000002</v>
      </c>
      <c r="D6101">
        <v>21.87</v>
      </c>
    </row>
    <row r="6102" spans="1:4" x14ac:dyDescent="0.25">
      <c r="A6102" s="3">
        <v>43558.445486111108</v>
      </c>
      <c r="B6102">
        <v>40.049999999999997</v>
      </c>
      <c r="C6102">
        <v>19.420000000000002</v>
      </c>
      <c r="D6102">
        <v>26.05</v>
      </c>
    </row>
    <row r="6103" spans="1:4" x14ac:dyDescent="0.25">
      <c r="A6103" s="3">
        <v>43558.445601851854</v>
      </c>
      <c r="B6103">
        <v>42.5</v>
      </c>
      <c r="C6103">
        <v>21.95</v>
      </c>
      <c r="D6103">
        <v>28.52</v>
      </c>
    </row>
    <row r="6104" spans="1:4" x14ac:dyDescent="0.25">
      <c r="A6104" s="3">
        <v>43558.445717592593</v>
      </c>
      <c r="B6104">
        <v>43.22</v>
      </c>
      <c r="C6104">
        <v>21.35</v>
      </c>
      <c r="D6104">
        <v>27.82</v>
      </c>
    </row>
    <row r="6105" spans="1:4" x14ac:dyDescent="0.25">
      <c r="A6105" s="3">
        <v>43558.445833333331</v>
      </c>
      <c r="B6105">
        <v>44.95</v>
      </c>
      <c r="C6105">
        <v>20.62</v>
      </c>
      <c r="D6105">
        <v>28.92</v>
      </c>
    </row>
    <row r="6106" spans="1:4" x14ac:dyDescent="0.25">
      <c r="A6106" s="3">
        <v>43558.445949074077</v>
      </c>
      <c r="B6106">
        <v>43.17</v>
      </c>
      <c r="C6106">
        <v>21.3</v>
      </c>
      <c r="D6106">
        <v>28.22</v>
      </c>
    </row>
    <row r="6107" spans="1:4" x14ac:dyDescent="0.25">
      <c r="A6107" s="3">
        <v>43558.446064814816</v>
      </c>
      <c r="B6107">
        <v>43.52</v>
      </c>
      <c r="C6107">
        <v>21.82</v>
      </c>
      <c r="D6107">
        <v>28.97</v>
      </c>
    </row>
    <row r="6108" spans="1:4" x14ac:dyDescent="0.25">
      <c r="A6108" s="3">
        <v>43558.446180555555</v>
      </c>
      <c r="B6108">
        <v>43.15</v>
      </c>
      <c r="C6108">
        <v>21.92</v>
      </c>
      <c r="D6108">
        <v>27.22</v>
      </c>
    </row>
    <row r="6109" spans="1:4" x14ac:dyDescent="0.25">
      <c r="A6109" s="3">
        <v>43558.446296296293</v>
      </c>
      <c r="B6109">
        <v>44.6</v>
      </c>
      <c r="C6109">
        <v>21.65</v>
      </c>
      <c r="D6109">
        <v>27.85</v>
      </c>
    </row>
    <row r="6110" spans="1:4" x14ac:dyDescent="0.25">
      <c r="A6110" s="3">
        <v>43558.446412037039</v>
      </c>
      <c r="B6110">
        <v>44.4</v>
      </c>
      <c r="C6110">
        <v>21.15</v>
      </c>
      <c r="D6110">
        <v>27.65</v>
      </c>
    </row>
    <row r="6111" spans="1:4" x14ac:dyDescent="0.25">
      <c r="A6111" s="3">
        <v>43558.446527777778</v>
      </c>
      <c r="B6111">
        <v>42.87</v>
      </c>
      <c r="C6111">
        <v>22.12</v>
      </c>
      <c r="D6111">
        <v>26.12</v>
      </c>
    </row>
    <row r="6112" spans="1:4" x14ac:dyDescent="0.25">
      <c r="A6112" s="3">
        <v>43558.446643518517</v>
      </c>
      <c r="B6112">
        <v>42.15</v>
      </c>
      <c r="C6112">
        <v>22.2</v>
      </c>
      <c r="D6112">
        <v>25.75</v>
      </c>
    </row>
    <row r="6113" spans="1:4" x14ac:dyDescent="0.25">
      <c r="A6113" s="3">
        <v>43558.446759259263</v>
      </c>
      <c r="B6113">
        <v>41.6</v>
      </c>
      <c r="C6113">
        <v>22.22</v>
      </c>
      <c r="D6113">
        <v>27</v>
      </c>
    </row>
    <row r="6114" spans="1:4" x14ac:dyDescent="0.25">
      <c r="A6114" s="3">
        <v>43558.446875000001</v>
      </c>
      <c r="B6114">
        <v>41.57</v>
      </c>
      <c r="C6114">
        <v>22.85</v>
      </c>
      <c r="D6114">
        <v>28.2</v>
      </c>
    </row>
    <row r="6115" spans="1:4" x14ac:dyDescent="0.25">
      <c r="A6115" s="3">
        <v>43558.44699074074</v>
      </c>
      <c r="B6115">
        <v>42.42</v>
      </c>
      <c r="C6115">
        <v>23.02</v>
      </c>
      <c r="D6115">
        <v>27.1</v>
      </c>
    </row>
    <row r="6116" spans="1:4" x14ac:dyDescent="0.25">
      <c r="A6116" s="3">
        <v>43558.447106481479</v>
      </c>
      <c r="B6116">
        <v>44.75</v>
      </c>
      <c r="C6116">
        <v>25.1</v>
      </c>
      <c r="D6116">
        <v>26.8</v>
      </c>
    </row>
    <row r="6117" spans="1:4" x14ac:dyDescent="0.25">
      <c r="A6117" s="3">
        <v>43558.447222222225</v>
      </c>
      <c r="B6117">
        <v>42.6</v>
      </c>
      <c r="C6117">
        <v>22.82</v>
      </c>
      <c r="D6117">
        <v>24.3</v>
      </c>
    </row>
    <row r="6118" spans="1:4" x14ac:dyDescent="0.25">
      <c r="A6118" s="3">
        <v>43558.447337962964</v>
      </c>
      <c r="B6118">
        <v>40.299999999999997</v>
      </c>
      <c r="C6118">
        <v>21.97</v>
      </c>
      <c r="D6118">
        <v>22.52</v>
      </c>
    </row>
    <row r="6119" spans="1:4" x14ac:dyDescent="0.25">
      <c r="A6119" s="3">
        <v>43558.447453703702</v>
      </c>
      <c r="B6119">
        <v>42.5</v>
      </c>
      <c r="C6119">
        <v>21.92</v>
      </c>
      <c r="D6119">
        <v>22.67</v>
      </c>
    </row>
    <row r="6120" spans="1:4" x14ac:dyDescent="0.25">
      <c r="A6120" s="3">
        <v>43558.447569444441</v>
      </c>
      <c r="B6120">
        <v>43.82</v>
      </c>
      <c r="C6120">
        <v>21.62</v>
      </c>
      <c r="D6120">
        <v>26.5</v>
      </c>
    </row>
    <row r="6121" spans="1:4" x14ac:dyDescent="0.25">
      <c r="A6121" s="3">
        <v>43558.447685185187</v>
      </c>
      <c r="B6121">
        <v>43.47</v>
      </c>
      <c r="C6121">
        <v>21.12</v>
      </c>
      <c r="D6121">
        <v>22.65</v>
      </c>
    </row>
    <row r="6122" spans="1:4" x14ac:dyDescent="0.25">
      <c r="A6122" s="3">
        <v>43558.447800925926</v>
      </c>
      <c r="B6122">
        <v>40.97</v>
      </c>
      <c r="C6122">
        <v>18.77</v>
      </c>
      <c r="D6122">
        <v>22.9</v>
      </c>
    </row>
    <row r="6123" spans="1:4" x14ac:dyDescent="0.25">
      <c r="A6123" s="3">
        <v>43558.447916666664</v>
      </c>
      <c r="B6123">
        <v>40.17</v>
      </c>
      <c r="C6123">
        <v>18.420000000000002</v>
      </c>
      <c r="D6123">
        <v>22.72</v>
      </c>
    </row>
    <row r="6124" spans="1:4" x14ac:dyDescent="0.25">
      <c r="A6124" s="3">
        <v>43558.44803240741</v>
      </c>
      <c r="B6124">
        <v>38.799999999999997</v>
      </c>
      <c r="C6124">
        <v>18.22</v>
      </c>
      <c r="D6124">
        <v>22.07</v>
      </c>
    </row>
    <row r="6125" spans="1:4" x14ac:dyDescent="0.25">
      <c r="A6125" s="3">
        <v>43558.448148148149</v>
      </c>
      <c r="B6125">
        <v>35.15</v>
      </c>
      <c r="C6125">
        <v>16.52</v>
      </c>
      <c r="D6125">
        <v>22.62</v>
      </c>
    </row>
    <row r="6126" spans="1:4" x14ac:dyDescent="0.25">
      <c r="A6126" s="3">
        <v>43558.448263888888</v>
      </c>
      <c r="B6126">
        <v>33.72</v>
      </c>
      <c r="C6126">
        <v>16.5</v>
      </c>
      <c r="D6126">
        <v>24.22</v>
      </c>
    </row>
    <row r="6127" spans="1:4" x14ac:dyDescent="0.25">
      <c r="A6127" s="3">
        <v>43558.448379629626</v>
      </c>
      <c r="B6127">
        <v>34.35</v>
      </c>
      <c r="C6127">
        <v>16.25</v>
      </c>
      <c r="D6127">
        <v>24.75</v>
      </c>
    </row>
    <row r="6128" spans="1:4" x14ac:dyDescent="0.25">
      <c r="A6128" s="3">
        <v>43558.448495370372</v>
      </c>
      <c r="B6128">
        <v>35.520000000000003</v>
      </c>
      <c r="C6128">
        <v>16.5</v>
      </c>
      <c r="D6128">
        <v>22.67</v>
      </c>
    </row>
    <row r="6129" spans="1:4" x14ac:dyDescent="0.25">
      <c r="A6129" s="3">
        <v>43558.448611111111</v>
      </c>
      <c r="B6129">
        <v>36.5</v>
      </c>
      <c r="C6129">
        <v>15.52</v>
      </c>
      <c r="D6129">
        <v>25.15</v>
      </c>
    </row>
    <row r="6130" spans="1:4" x14ac:dyDescent="0.25">
      <c r="A6130" s="3">
        <v>43558.44872685185</v>
      </c>
      <c r="B6130">
        <v>38.549999999999997</v>
      </c>
      <c r="C6130">
        <v>15.6</v>
      </c>
      <c r="D6130">
        <v>22.25</v>
      </c>
    </row>
    <row r="6131" spans="1:4" x14ac:dyDescent="0.25">
      <c r="A6131" s="3">
        <v>43558.448842592596</v>
      </c>
      <c r="B6131">
        <v>39.119999999999997</v>
      </c>
      <c r="C6131">
        <v>15.92</v>
      </c>
      <c r="D6131">
        <v>23.57</v>
      </c>
    </row>
    <row r="6132" spans="1:4" x14ac:dyDescent="0.25">
      <c r="A6132" s="3">
        <v>43558.448958333334</v>
      </c>
      <c r="B6132">
        <v>40.200000000000003</v>
      </c>
      <c r="C6132">
        <v>17.649999999999999</v>
      </c>
      <c r="D6132">
        <v>21.92</v>
      </c>
    </row>
    <row r="6133" spans="1:4" x14ac:dyDescent="0.25">
      <c r="A6133" s="3">
        <v>43558.449074074073</v>
      </c>
      <c r="B6133">
        <v>41.77</v>
      </c>
      <c r="C6133">
        <v>18.47</v>
      </c>
      <c r="D6133">
        <v>26.25</v>
      </c>
    </row>
    <row r="6134" spans="1:4" x14ac:dyDescent="0.25">
      <c r="A6134" s="3">
        <v>43558.449189814812</v>
      </c>
      <c r="B6134">
        <v>42.45</v>
      </c>
      <c r="C6134">
        <v>18.55</v>
      </c>
      <c r="D6134">
        <v>24.6</v>
      </c>
    </row>
    <row r="6135" spans="1:4" x14ac:dyDescent="0.25">
      <c r="A6135" s="3">
        <v>43558.449305555558</v>
      </c>
      <c r="B6135">
        <v>42.47</v>
      </c>
      <c r="C6135">
        <v>19.02</v>
      </c>
      <c r="D6135">
        <v>22.37</v>
      </c>
    </row>
    <row r="6136" spans="1:4" x14ac:dyDescent="0.25">
      <c r="A6136" s="3">
        <v>43558.449421296296</v>
      </c>
      <c r="B6136">
        <v>41.95</v>
      </c>
      <c r="C6136">
        <v>18.72</v>
      </c>
      <c r="D6136">
        <v>20.05</v>
      </c>
    </row>
    <row r="6137" spans="1:4" x14ac:dyDescent="0.25">
      <c r="A6137" s="3">
        <v>43558.449537037035</v>
      </c>
      <c r="B6137">
        <v>40.020000000000003</v>
      </c>
      <c r="C6137">
        <v>18.75</v>
      </c>
      <c r="D6137">
        <v>17.850000000000001</v>
      </c>
    </row>
    <row r="6138" spans="1:4" x14ac:dyDescent="0.25">
      <c r="A6138" s="3">
        <v>43558.449652777781</v>
      </c>
      <c r="B6138">
        <v>39.32</v>
      </c>
      <c r="C6138">
        <v>18.47</v>
      </c>
      <c r="D6138">
        <v>17.82</v>
      </c>
    </row>
    <row r="6139" spans="1:4" x14ac:dyDescent="0.25">
      <c r="A6139" s="3">
        <v>43558.449780092589</v>
      </c>
      <c r="B6139">
        <v>37</v>
      </c>
      <c r="C6139">
        <v>16.97</v>
      </c>
      <c r="D6139">
        <v>18.37</v>
      </c>
    </row>
    <row r="6140" spans="1:4" x14ac:dyDescent="0.25">
      <c r="A6140" s="3">
        <v>43558.449884259258</v>
      </c>
      <c r="B6140">
        <v>35.200000000000003</v>
      </c>
      <c r="C6140">
        <v>17.670000000000002</v>
      </c>
      <c r="D6140">
        <v>19.37</v>
      </c>
    </row>
    <row r="6141" spans="1:4" x14ac:dyDescent="0.25">
      <c r="A6141" s="3">
        <v>43558.45</v>
      </c>
      <c r="B6141">
        <v>35.67</v>
      </c>
      <c r="C6141">
        <v>17.07</v>
      </c>
      <c r="D6141">
        <v>19.100000000000001</v>
      </c>
    </row>
    <row r="6142" spans="1:4" x14ac:dyDescent="0.25">
      <c r="A6142" s="3">
        <v>43558.450115740743</v>
      </c>
      <c r="B6142">
        <v>35.299999999999997</v>
      </c>
      <c r="C6142">
        <v>17.45</v>
      </c>
      <c r="D6142">
        <v>20.45</v>
      </c>
    </row>
    <row r="6143" spans="1:4" x14ac:dyDescent="0.25">
      <c r="A6143" s="3">
        <v>43558.450231481482</v>
      </c>
      <c r="B6143">
        <v>36.25</v>
      </c>
      <c r="C6143">
        <v>18.62</v>
      </c>
      <c r="D6143">
        <v>20.67</v>
      </c>
    </row>
    <row r="6144" spans="1:4" x14ac:dyDescent="0.25">
      <c r="A6144" s="3">
        <v>43558.45034722222</v>
      </c>
      <c r="B6144">
        <v>38.020000000000003</v>
      </c>
      <c r="C6144">
        <v>17.57</v>
      </c>
      <c r="D6144">
        <v>22.25</v>
      </c>
    </row>
    <row r="6145" spans="1:4" x14ac:dyDescent="0.25">
      <c r="A6145" s="3">
        <v>43558.450462962966</v>
      </c>
      <c r="B6145">
        <v>39.85</v>
      </c>
      <c r="C6145">
        <v>18.5</v>
      </c>
      <c r="D6145">
        <v>23.27</v>
      </c>
    </row>
    <row r="6146" spans="1:4" x14ac:dyDescent="0.25">
      <c r="A6146" s="3">
        <v>43558.450578703705</v>
      </c>
      <c r="B6146">
        <v>39.72</v>
      </c>
      <c r="C6146">
        <v>18.899999999999999</v>
      </c>
      <c r="D6146">
        <v>23.1</v>
      </c>
    </row>
    <row r="6147" spans="1:4" x14ac:dyDescent="0.25">
      <c r="A6147" s="3">
        <v>43558.450694444444</v>
      </c>
      <c r="B6147">
        <v>43.82</v>
      </c>
      <c r="C6147">
        <v>21.7</v>
      </c>
      <c r="D6147">
        <v>25.8</v>
      </c>
    </row>
    <row r="6148" spans="1:4" x14ac:dyDescent="0.25">
      <c r="A6148" s="3">
        <v>43558.450810185182</v>
      </c>
      <c r="B6148">
        <v>43.42</v>
      </c>
      <c r="C6148">
        <v>20.57</v>
      </c>
      <c r="D6148">
        <v>25.6</v>
      </c>
    </row>
    <row r="6149" spans="1:4" x14ac:dyDescent="0.25">
      <c r="A6149" s="3">
        <v>43558.450925925928</v>
      </c>
      <c r="B6149">
        <v>45.57</v>
      </c>
      <c r="C6149">
        <v>21.77</v>
      </c>
      <c r="D6149">
        <v>26.4</v>
      </c>
    </row>
    <row r="6150" spans="1:4" x14ac:dyDescent="0.25">
      <c r="A6150" s="3">
        <v>43558.451041666667</v>
      </c>
      <c r="B6150">
        <v>43.4</v>
      </c>
      <c r="C6150">
        <v>21.65</v>
      </c>
      <c r="D6150">
        <v>27.17</v>
      </c>
    </row>
    <row r="6151" spans="1:4" x14ac:dyDescent="0.25">
      <c r="A6151" s="3">
        <v>43558.451157407406</v>
      </c>
      <c r="B6151">
        <v>41.32</v>
      </c>
      <c r="C6151">
        <v>21.6</v>
      </c>
      <c r="D6151">
        <v>28.27</v>
      </c>
    </row>
    <row r="6152" spans="1:4" x14ac:dyDescent="0.25">
      <c r="A6152" s="3">
        <v>43558.451273148145</v>
      </c>
      <c r="B6152">
        <v>42.57</v>
      </c>
      <c r="C6152">
        <v>19.899999999999999</v>
      </c>
      <c r="D6152">
        <v>28.15</v>
      </c>
    </row>
    <row r="6153" spans="1:4" x14ac:dyDescent="0.25">
      <c r="A6153" s="3">
        <v>43558.451388888891</v>
      </c>
      <c r="B6153">
        <v>42</v>
      </c>
      <c r="C6153">
        <v>18.600000000000001</v>
      </c>
      <c r="D6153">
        <v>25.97</v>
      </c>
    </row>
    <row r="6154" spans="1:4" x14ac:dyDescent="0.25">
      <c r="A6154" s="3">
        <v>43558.451504629629</v>
      </c>
      <c r="B6154">
        <v>42.9</v>
      </c>
      <c r="C6154">
        <v>18.649999999999999</v>
      </c>
      <c r="D6154">
        <v>26.92</v>
      </c>
    </row>
    <row r="6155" spans="1:4" x14ac:dyDescent="0.25">
      <c r="A6155" s="3">
        <v>43558.451620370368</v>
      </c>
      <c r="B6155">
        <v>44.42</v>
      </c>
      <c r="C6155">
        <v>19.05</v>
      </c>
      <c r="D6155">
        <v>27</v>
      </c>
    </row>
    <row r="6156" spans="1:4" x14ac:dyDescent="0.25">
      <c r="A6156" s="3">
        <v>43558.451736111114</v>
      </c>
      <c r="B6156">
        <v>46.1</v>
      </c>
      <c r="C6156">
        <v>21.37</v>
      </c>
      <c r="D6156">
        <v>25.97</v>
      </c>
    </row>
    <row r="6157" spans="1:4" x14ac:dyDescent="0.25">
      <c r="A6157" s="3">
        <v>43558.451851851853</v>
      </c>
      <c r="B6157">
        <v>45.3</v>
      </c>
      <c r="C6157">
        <v>22.17</v>
      </c>
      <c r="D6157">
        <v>24.3</v>
      </c>
    </row>
    <row r="6158" spans="1:4" x14ac:dyDescent="0.25">
      <c r="A6158" s="3">
        <v>43558.451967592591</v>
      </c>
      <c r="B6158">
        <v>43.45</v>
      </c>
      <c r="C6158">
        <v>23.27</v>
      </c>
      <c r="D6158">
        <v>23.12</v>
      </c>
    </row>
    <row r="6159" spans="1:4" x14ac:dyDescent="0.25">
      <c r="A6159" s="3">
        <v>43558.45208333333</v>
      </c>
      <c r="B6159">
        <v>41.42</v>
      </c>
      <c r="C6159">
        <v>23.5</v>
      </c>
      <c r="D6159">
        <v>22.47</v>
      </c>
    </row>
    <row r="6160" spans="1:4" x14ac:dyDescent="0.25">
      <c r="A6160" s="3">
        <v>43558.452199074076</v>
      </c>
      <c r="B6160">
        <v>41.1</v>
      </c>
      <c r="C6160">
        <v>22.77</v>
      </c>
      <c r="D6160">
        <v>20.45</v>
      </c>
    </row>
    <row r="6161" spans="1:4" x14ac:dyDescent="0.25">
      <c r="A6161" s="3">
        <v>43558.452314814815</v>
      </c>
      <c r="B6161">
        <v>41.35</v>
      </c>
      <c r="C6161">
        <v>22.62</v>
      </c>
      <c r="D6161">
        <v>20.02</v>
      </c>
    </row>
    <row r="6162" spans="1:4" x14ac:dyDescent="0.25">
      <c r="A6162" s="3">
        <v>43558.452430555553</v>
      </c>
      <c r="B6162">
        <v>39.299999999999997</v>
      </c>
      <c r="C6162">
        <v>22.97</v>
      </c>
      <c r="D6162">
        <v>22.65</v>
      </c>
    </row>
    <row r="6163" spans="1:4" x14ac:dyDescent="0.25">
      <c r="A6163" s="3">
        <v>43558.452546296299</v>
      </c>
      <c r="B6163">
        <v>39.799999999999997</v>
      </c>
      <c r="C6163">
        <v>23.05</v>
      </c>
      <c r="D6163">
        <v>24.9</v>
      </c>
    </row>
    <row r="6164" spans="1:4" x14ac:dyDescent="0.25">
      <c r="A6164" s="3">
        <v>43558.452662037038</v>
      </c>
      <c r="B6164">
        <v>38.92</v>
      </c>
      <c r="C6164">
        <v>23.67</v>
      </c>
      <c r="D6164">
        <v>26.75</v>
      </c>
    </row>
    <row r="6165" spans="1:4" x14ac:dyDescent="0.25">
      <c r="A6165" s="3">
        <v>43558.452777777777</v>
      </c>
      <c r="B6165">
        <v>38.4</v>
      </c>
      <c r="C6165">
        <v>23.57</v>
      </c>
      <c r="D6165">
        <v>29.25</v>
      </c>
    </row>
    <row r="6166" spans="1:4" x14ac:dyDescent="0.25">
      <c r="A6166" s="3">
        <v>43558.452893518515</v>
      </c>
      <c r="B6166">
        <v>41.22</v>
      </c>
      <c r="C6166">
        <v>22.77</v>
      </c>
      <c r="D6166">
        <v>29.65</v>
      </c>
    </row>
    <row r="6167" spans="1:4" x14ac:dyDescent="0.25">
      <c r="A6167" s="3">
        <v>43558.453009259261</v>
      </c>
      <c r="B6167">
        <v>42.82</v>
      </c>
      <c r="C6167">
        <v>22.05</v>
      </c>
      <c r="D6167">
        <v>29.82</v>
      </c>
    </row>
    <row r="6168" spans="1:4" x14ac:dyDescent="0.25">
      <c r="A6168" s="3">
        <v>43558.453125</v>
      </c>
      <c r="B6168">
        <v>43.42</v>
      </c>
      <c r="C6168">
        <v>21.52</v>
      </c>
      <c r="D6168">
        <v>28.87</v>
      </c>
    </row>
    <row r="6169" spans="1:4" x14ac:dyDescent="0.25">
      <c r="A6169" s="3">
        <v>43558.453240740739</v>
      </c>
      <c r="B6169">
        <v>42.12</v>
      </c>
      <c r="C6169">
        <v>17.95</v>
      </c>
      <c r="D6169">
        <v>28.3</v>
      </c>
    </row>
    <row r="6170" spans="1:4" x14ac:dyDescent="0.25">
      <c r="A6170" s="3">
        <v>43558.453356481485</v>
      </c>
      <c r="B6170">
        <v>42.05</v>
      </c>
      <c r="C6170">
        <v>16.850000000000001</v>
      </c>
      <c r="D6170">
        <v>27.77</v>
      </c>
    </row>
    <row r="6171" spans="1:4" x14ac:dyDescent="0.25">
      <c r="A6171" s="3">
        <v>43558.453472222223</v>
      </c>
      <c r="B6171">
        <v>39.1</v>
      </c>
      <c r="C6171">
        <v>16.47</v>
      </c>
      <c r="D6171">
        <v>26.62</v>
      </c>
    </row>
    <row r="6172" spans="1:4" x14ac:dyDescent="0.25">
      <c r="A6172" s="3">
        <v>43558.453587962962</v>
      </c>
      <c r="B6172">
        <v>40.32</v>
      </c>
      <c r="C6172">
        <v>16.95</v>
      </c>
      <c r="D6172">
        <v>26.52</v>
      </c>
    </row>
    <row r="6173" spans="1:4" x14ac:dyDescent="0.25">
      <c r="A6173" s="3">
        <v>43558.453703703701</v>
      </c>
      <c r="B6173">
        <v>39.72</v>
      </c>
      <c r="C6173">
        <v>16.12</v>
      </c>
      <c r="D6173">
        <v>25.25</v>
      </c>
    </row>
    <row r="6174" spans="1:4" x14ac:dyDescent="0.25">
      <c r="A6174" s="3">
        <v>43558.453819444447</v>
      </c>
      <c r="B6174">
        <v>40.450000000000003</v>
      </c>
      <c r="C6174">
        <v>18.07</v>
      </c>
      <c r="D6174">
        <v>25.15</v>
      </c>
    </row>
    <row r="6175" spans="1:4" x14ac:dyDescent="0.25">
      <c r="A6175" s="3">
        <v>43558.453935185185</v>
      </c>
      <c r="B6175">
        <v>43.2</v>
      </c>
      <c r="C6175">
        <v>19.399999999999999</v>
      </c>
      <c r="D6175">
        <v>23.05</v>
      </c>
    </row>
    <row r="6176" spans="1:4" x14ac:dyDescent="0.25">
      <c r="A6176" s="3">
        <v>43558.454050925924</v>
      </c>
      <c r="B6176">
        <v>45.22</v>
      </c>
      <c r="C6176">
        <v>21.22</v>
      </c>
      <c r="D6176">
        <v>24.6</v>
      </c>
    </row>
    <row r="6177" spans="1:4" x14ac:dyDescent="0.25">
      <c r="A6177" s="3">
        <v>43558.45416666667</v>
      </c>
      <c r="B6177">
        <v>46.05</v>
      </c>
      <c r="C6177">
        <v>23.82</v>
      </c>
      <c r="D6177">
        <v>23.17</v>
      </c>
    </row>
    <row r="6178" spans="1:4" x14ac:dyDescent="0.25">
      <c r="A6178" s="3">
        <v>43558.454282407409</v>
      </c>
      <c r="B6178">
        <v>45.4</v>
      </c>
      <c r="C6178">
        <v>25.82</v>
      </c>
      <c r="D6178">
        <v>22.62</v>
      </c>
    </row>
    <row r="6179" spans="1:4" x14ac:dyDescent="0.25">
      <c r="A6179" s="3">
        <v>43558.454629629632</v>
      </c>
      <c r="B6179">
        <v>61.6</v>
      </c>
      <c r="C6179">
        <v>46.7</v>
      </c>
      <c r="D6179">
        <v>43.4</v>
      </c>
    </row>
    <row r="6180" spans="1:4" x14ac:dyDescent="0.25">
      <c r="A6180" s="3">
        <v>43558.454745370371</v>
      </c>
      <c r="B6180">
        <v>56.55</v>
      </c>
      <c r="C6180">
        <v>44.5</v>
      </c>
      <c r="D6180">
        <v>42.6</v>
      </c>
    </row>
    <row r="6181" spans="1:4" x14ac:dyDescent="0.25">
      <c r="A6181" s="3">
        <v>43558.454861111109</v>
      </c>
      <c r="B6181">
        <v>55.45</v>
      </c>
      <c r="C6181">
        <v>42.5</v>
      </c>
      <c r="D6181">
        <v>43.2</v>
      </c>
    </row>
    <row r="6182" spans="1:4" x14ac:dyDescent="0.25">
      <c r="A6182" s="3">
        <v>43558.454976851855</v>
      </c>
      <c r="B6182">
        <v>51.75</v>
      </c>
      <c r="C6182">
        <v>40.700000000000003</v>
      </c>
      <c r="D6182">
        <v>44.95</v>
      </c>
    </row>
    <row r="6183" spans="1:4" x14ac:dyDescent="0.25">
      <c r="A6183" s="3">
        <v>43558.455439814818</v>
      </c>
      <c r="B6183">
        <v>49.25</v>
      </c>
      <c r="C6183">
        <v>36.020000000000003</v>
      </c>
      <c r="D6183">
        <v>45.15</v>
      </c>
    </row>
    <row r="6184" spans="1:4" x14ac:dyDescent="0.25">
      <c r="A6184" s="3">
        <v>43558.455567129633</v>
      </c>
      <c r="B6184">
        <v>46.05</v>
      </c>
      <c r="C6184">
        <v>35.92</v>
      </c>
      <c r="D6184">
        <v>45.65</v>
      </c>
    </row>
    <row r="6185" spans="1:4" x14ac:dyDescent="0.25">
      <c r="A6185" s="3">
        <v>43558.455671296295</v>
      </c>
      <c r="B6185">
        <v>46.82</v>
      </c>
      <c r="C6185">
        <v>36.020000000000003</v>
      </c>
      <c r="D6185">
        <v>45.35</v>
      </c>
    </row>
    <row r="6186" spans="1:4" x14ac:dyDescent="0.25">
      <c r="A6186" s="3">
        <v>43558.455787037034</v>
      </c>
      <c r="B6186">
        <v>48.4</v>
      </c>
      <c r="C6186">
        <v>36.57</v>
      </c>
      <c r="D6186">
        <v>43.15</v>
      </c>
    </row>
    <row r="6187" spans="1:4" x14ac:dyDescent="0.25">
      <c r="A6187" s="3">
        <v>43558.45590277778</v>
      </c>
      <c r="B6187">
        <v>51</v>
      </c>
      <c r="C6187">
        <v>35.97</v>
      </c>
      <c r="D6187">
        <v>42.42</v>
      </c>
    </row>
    <row r="6188" spans="1:4" x14ac:dyDescent="0.25">
      <c r="A6188" s="3">
        <v>43558.456018518518</v>
      </c>
      <c r="B6188">
        <v>50.4</v>
      </c>
      <c r="C6188">
        <v>37.6</v>
      </c>
      <c r="D6188">
        <v>42.2</v>
      </c>
    </row>
    <row r="6189" spans="1:4" x14ac:dyDescent="0.25">
      <c r="A6189" s="3">
        <v>43558.456134259257</v>
      </c>
      <c r="B6189">
        <v>50.3</v>
      </c>
      <c r="C6189">
        <v>38.520000000000003</v>
      </c>
      <c r="D6189">
        <v>42.57</v>
      </c>
    </row>
    <row r="6190" spans="1:4" x14ac:dyDescent="0.25">
      <c r="A6190" s="3">
        <v>43558.456250000003</v>
      </c>
      <c r="B6190">
        <v>49.47</v>
      </c>
      <c r="C6190">
        <v>39.07</v>
      </c>
      <c r="D6190">
        <v>42.57</v>
      </c>
    </row>
    <row r="6191" spans="1:4" x14ac:dyDescent="0.25">
      <c r="A6191" s="3">
        <v>43558.456365740742</v>
      </c>
      <c r="B6191">
        <v>46.8</v>
      </c>
      <c r="C6191">
        <v>40.119999999999997</v>
      </c>
      <c r="D6191">
        <v>43.25</v>
      </c>
    </row>
    <row r="6192" spans="1:4" x14ac:dyDescent="0.25">
      <c r="A6192" s="3">
        <v>43558.45648148148</v>
      </c>
      <c r="B6192">
        <v>44.95</v>
      </c>
      <c r="C6192">
        <v>41.1</v>
      </c>
      <c r="D6192">
        <v>43.62</v>
      </c>
    </row>
    <row r="6193" spans="1:4" x14ac:dyDescent="0.25">
      <c r="A6193" s="3">
        <v>43558.456597222219</v>
      </c>
      <c r="B6193">
        <v>51</v>
      </c>
      <c r="C6193">
        <v>42.2</v>
      </c>
      <c r="D6193">
        <v>44.6</v>
      </c>
    </row>
    <row r="6194" spans="1:4" x14ac:dyDescent="0.25">
      <c r="A6194" s="3">
        <v>43558.456712962965</v>
      </c>
      <c r="B6194">
        <v>50.75</v>
      </c>
      <c r="C6194">
        <v>41.25</v>
      </c>
      <c r="D6194">
        <v>44.95</v>
      </c>
    </row>
    <row r="6195" spans="1:4" x14ac:dyDescent="0.25">
      <c r="A6195" s="3">
        <v>43558.456828703704</v>
      </c>
      <c r="B6195">
        <v>48.95</v>
      </c>
      <c r="C6195">
        <v>41</v>
      </c>
      <c r="D6195">
        <v>46.35</v>
      </c>
    </row>
    <row r="6196" spans="1:4" x14ac:dyDescent="0.25">
      <c r="A6196" s="3">
        <v>43558.456944444442</v>
      </c>
      <c r="B6196">
        <v>52.3</v>
      </c>
      <c r="C6196">
        <v>39.049999999999997</v>
      </c>
      <c r="D6196">
        <v>46.17</v>
      </c>
    </row>
    <row r="6197" spans="1:4" x14ac:dyDescent="0.25">
      <c r="A6197" s="3">
        <v>43558.457060185188</v>
      </c>
      <c r="B6197">
        <v>53.9</v>
      </c>
      <c r="C6197">
        <v>37.22</v>
      </c>
      <c r="D6197">
        <v>44.32</v>
      </c>
    </row>
    <row r="6198" spans="1:4" x14ac:dyDescent="0.25">
      <c r="A6198" s="3">
        <v>43558.45752314815</v>
      </c>
      <c r="B6198">
        <v>76.2</v>
      </c>
      <c r="C6198">
        <v>47.5</v>
      </c>
      <c r="D6198">
        <v>49.6</v>
      </c>
    </row>
    <row r="6199" spans="1:4" x14ac:dyDescent="0.25">
      <c r="A6199" s="3">
        <v>43558.457638888889</v>
      </c>
      <c r="B6199">
        <v>66.8</v>
      </c>
      <c r="C6199">
        <v>38.9</v>
      </c>
      <c r="D6199">
        <v>40.5</v>
      </c>
    </row>
    <row r="6200" spans="1:4" x14ac:dyDescent="0.25">
      <c r="A6200" s="3">
        <v>43558.457754629628</v>
      </c>
      <c r="B6200">
        <v>66.650000000000006</v>
      </c>
      <c r="C6200">
        <v>40.65</v>
      </c>
      <c r="D6200">
        <v>42.25</v>
      </c>
    </row>
    <row r="6201" spans="1:4" x14ac:dyDescent="0.25">
      <c r="A6201" s="3">
        <v>43558.457870370374</v>
      </c>
      <c r="B6201">
        <v>64.95</v>
      </c>
      <c r="C6201">
        <v>40.35</v>
      </c>
      <c r="D6201">
        <v>43.5</v>
      </c>
    </row>
    <row r="6202" spans="1:4" x14ac:dyDescent="0.25">
      <c r="A6202" s="3">
        <v>43558.457986111112</v>
      </c>
      <c r="B6202">
        <v>64</v>
      </c>
      <c r="C6202">
        <v>39.15</v>
      </c>
      <c r="D6202">
        <v>44.05</v>
      </c>
    </row>
    <row r="6203" spans="1:4" x14ac:dyDescent="0.25">
      <c r="A6203" s="3">
        <v>43558.458101851851</v>
      </c>
      <c r="B6203">
        <v>62.5</v>
      </c>
      <c r="C6203">
        <v>38.1</v>
      </c>
      <c r="D6203">
        <v>45.75</v>
      </c>
    </row>
    <row r="6204" spans="1:4" x14ac:dyDescent="0.25">
      <c r="A6204" s="3">
        <v>43558.45821759259</v>
      </c>
      <c r="B6204">
        <v>61.5</v>
      </c>
      <c r="C6204">
        <v>40.5</v>
      </c>
      <c r="D6204">
        <v>46.95</v>
      </c>
    </row>
    <row r="6205" spans="1:4" x14ac:dyDescent="0.25">
      <c r="A6205" s="3">
        <v>43558.458333333336</v>
      </c>
      <c r="B6205">
        <v>59.25</v>
      </c>
      <c r="C6205">
        <v>38.85</v>
      </c>
      <c r="D6205">
        <v>45.4</v>
      </c>
    </row>
    <row r="6206" spans="1:4" x14ac:dyDescent="0.25">
      <c r="A6206" s="3">
        <v>43558.458449074074</v>
      </c>
      <c r="B6206">
        <v>56.5</v>
      </c>
      <c r="C6206">
        <v>37.15</v>
      </c>
      <c r="D6206">
        <v>44.05</v>
      </c>
    </row>
    <row r="6207" spans="1:4" x14ac:dyDescent="0.25">
      <c r="A6207" s="3">
        <v>43558.458564814813</v>
      </c>
      <c r="B6207">
        <v>56.05</v>
      </c>
      <c r="C6207">
        <v>35.35</v>
      </c>
      <c r="D6207">
        <v>42.85</v>
      </c>
    </row>
    <row r="6208" spans="1:4" x14ac:dyDescent="0.25">
      <c r="A6208" s="3">
        <v>43558.458680555559</v>
      </c>
      <c r="B6208">
        <v>57.45</v>
      </c>
      <c r="C6208">
        <v>35.799999999999997</v>
      </c>
      <c r="D6208">
        <v>39.450000000000003</v>
      </c>
    </row>
    <row r="6209" spans="1:4" x14ac:dyDescent="0.25">
      <c r="A6209" s="3">
        <v>43558.458796296298</v>
      </c>
      <c r="B6209">
        <v>60.45</v>
      </c>
      <c r="C6209">
        <v>35.35</v>
      </c>
      <c r="D6209">
        <v>39</v>
      </c>
    </row>
    <row r="6210" spans="1:4" x14ac:dyDescent="0.25">
      <c r="A6210" s="3">
        <v>43558.458912037036</v>
      </c>
      <c r="B6210">
        <v>62.55</v>
      </c>
      <c r="C6210">
        <v>35.950000000000003</v>
      </c>
      <c r="D6210">
        <v>40.049999999999997</v>
      </c>
    </row>
    <row r="6211" spans="1:4" x14ac:dyDescent="0.25">
      <c r="A6211" s="3">
        <v>43558.459027777775</v>
      </c>
      <c r="B6211">
        <v>62</v>
      </c>
      <c r="C6211">
        <v>39</v>
      </c>
      <c r="D6211">
        <v>38.5</v>
      </c>
    </row>
    <row r="6212" spans="1:4" x14ac:dyDescent="0.25">
      <c r="A6212" s="3">
        <v>43558.459143518521</v>
      </c>
      <c r="B6212">
        <v>60.9</v>
      </c>
      <c r="C6212">
        <v>40.549999999999997</v>
      </c>
      <c r="D6212">
        <v>39.4</v>
      </c>
    </row>
    <row r="6213" spans="1:4" x14ac:dyDescent="0.25">
      <c r="A6213" s="3">
        <v>43558.45925925926</v>
      </c>
      <c r="B6213">
        <v>58.15</v>
      </c>
      <c r="C6213">
        <v>39.15</v>
      </c>
      <c r="D6213">
        <v>40.15</v>
      </c>
    </row>
    <row r="6214" spans="1:4" x14ac:dyDescent="0.25">
      <c r="A6214" s="3">
        <v>43558.459374999999</v>
      </c>
      <c r="B6214">
        <v>58.75</v>
      </c>
      <c r="C6214">
        <v>38.4</v>
      </c>
      <c r="D6214">
        <v>40.6</v>
      </c>
    </row>
    <row r="6215" spans="1:4" x14ac:dyDescent="0.25">
      <c r="A6215" s="3">
        <v>43558.459490740737</v>
      </c>
      <c r="B6215">
        <v>57.15</v>
      </c>
      <c r="C6215">
        <v>37.299999999999997</v>
      </c>
      <c r="D6215">
        <v>41.3</v>
      </c>
    </row>
    <row r="6216" spans="1:4" x14ac:dyDescent="0.25">
      <c r="A6216" s="3">
        <v>43558.459606481483</v>
      </c>
      <c r="B6216">
        <v>56.75</v>
      </c>
      <c r="C6216">
        <v>37.35</v>
      </c>
      <c r="D6216">
        <v>42.55</v>
      </c>
    </row>
    <row r="6217" spans="1:4" x14ac:dyDescent="0.25">
      <c r="A6217" s="3">
        <v>43558.459722222222</v>
      </c>
      <c r="B6217">
        <v>57.8</v>
      </c>
      <c r="C6217">
        <v>37.4</v>
      </c>
      <c r="D6217">
        <v>41.95</v>
      </c>
    </row>
    <row r="6218" spans="1:4" x14ac:dyDescent="0.25">
      <c r="A6218" s="3">
        <v>43558.459837962961</v>
      </c>
      <c r="B6218">
        <v>57.75</v>
      </c>
      <c r="C6218">
        <v>38.5</v>
      </c>
      <c r="D6218">
        <v>40.85</v>
      </c>
    </row>
    <row r="6219" spans="1:4" x14ac:dyDescent="0.25">
      <c r="A6219" s="3">
        <v>43558.459953703707</v>
      </c>
      <c r="B6219">
        <v>59</v>
      </c>
      <c r="C6219">
        <v>38.4</v>
      </c>
      <c r="D6219">
        <v>42.7</v>
      </c>
    </row>
    <row r="6220" spans="1:4" x14ac:dyDescent="0.25">
      <c r="A6220" s="3">
        <v>43558.460069444445</v>
      </c>
      <c r="B6220">
        <v>61.35</v>
      </c>
      <c r="C6220">
        <v>40.1</v>
      </c>
      <c r="D6220">
        <v>43.05</v>
      </c>
    </row>
    <row r="6221" spans="1:4" x14ac:dyDescent="0.25">
      <c r="A6221" s="3">
        <v>43558.460185185184</v>
      </c>
      <c r="B6221">
        <v>62.85</v>
      </c>
      <c r="C6221">
        <v>40.75</v>
      </c>
      <c r="D6221">
        <v>42.65</v>
      </c>
    </row>
    <row r="6222" spans="1:4" x14ac:dyDescent="0.25">
      <c r="A6222" s="3">
        <v>43558.460300925923</v>
      </c>
      <c r="B6222">
        <v>62.45</v>
      </c>
      <c r="C6222">
        <v>41.45</v>
      </c>
      <c r="D6222">
        <v>43.4</v>
      </c>
    </row>
    <row r="6223" spans="1:4" x14ac:dyDescent="0.25">
      <c r="A6223" s="3">
        <v>43558.460416666669</v>
      </c>
      <c r="B6223">
        <v>61.1</v>
      </c>
      <c r="C6223">
        <v>40.65</v>
      </c>
      <c r="D6223">
        <v>43.65</v>
      </c>
    </row>
    <row r="6224" spans="1:4" x14ac:dyDescent="0.25">
      <c r="A6224" s="3">
        <v>43558.460532407407</v>
      </c>
      <c r="B6224">
        <v>60.55</v>
      </c>
      <c r="C6224">
        <v>39.35</v>
      </c>
      <c r="D6224">
        <v>44.1</v>
      </c>
    </row>
    <row r="6225" spans="1:4" x14ac:dyDescent="0.25">
      <c r="A6225" s="3">
        <v>43558.460648148146</v>
      </c>
      <c r="B6225">
        <v>60.95</v>
      </c>
      <c r="C6225">
        <v>37.049999999999997</v>
      </c>
      <c r="D6225">
        <v>43.95</v>
      </c>
    </row>
    <row r="6226" spans="1:4" x14ac:dyDescent="0.25">
      <c r="A6226" s="3">
        <v>43558.460763888892</v>
      </c>
      <c r="B6226">
        <v>61.2</v>
      </c>
      <c r="C6226">
        <v>37.1</v>
      </c>
      <c r="D6226">
        <v>42.95</v>
      </c>
    </row>
    <row r="6227" spans="1:4" x14ac:dyDescent="0.25">
      <c r="A6227" s="3">
        <v>43558.460879629631</v>
      </c>
      <c r="B6227">
        <v>60.8</v>
      </c>
      <c r="C6227">
        <v>36.450000000000003</v>
      </c>
      <c r="D6227">
        <v>42.05</v>
      </c>
    </row>
    <row r="6228" spans="1:4" x14ac:dyDescent="0.25">
      <c r="A6228" s="3">
        <v>43558.461006944446</v>
      </c>
      <c r="B6228">
        <v>59.2</v>
      </c>
      <c r="C6228">
        <v>36.549999999999997</v>
      </c>
      <c r="D6228">
        <v>42.4</v>
      </c>
    </row>
    <row r="6229" spans="1:4" x14ac:dyDescent="0.25">
      <c r="A6229" s="3">
        <v>43558.461111111108</v>
      </c>
      <c r="B6229">
        <v>56.3</v>
      </c>
      <c r="C6229">
        <v>35.799999999999997</v>
      </c>
      <c r="D6229">
        <v>42.15</v>
      </c>
    </row>
    <row r="6230" spans="1:4" x14ac:dyDescent="0.25">
      <c r="A6230" s="3">
        <v>43558.461226851854</v>
      </c>
      <c r="B6230">
        <v>54.7</v>
      </c>
      <c r="C6230">
        <v>36</v>
      </c>
      <c r="D6230">
        <v>42.2</v>
      </c>
    </row>
    <row r="6231" spans="1:4" x14ac:dyDescent="0.25">
      <c r="A6231" s="3">
        <v>43558.461354166669</v>
      </c>
      <c r="B6231">
        <v>55</v>
      </c>
      <c r="C6231">
        <v>34.799999999999997</v>
      </c>
      <c r="D6231">
        <v>42.65</v>
      </c>
    </row>
    <row r="6232" spans="1:4" x14ac:dyDescent="0.25">
      <c r="A6232" s="3">
        <v>43558.461805555555</v>
      </c>
      <c r="B6232">
        <v>46.55</v>
      </c>
      <c r="C6232">
        <v>34.97</v>
      </c>
      <c r="D6232">
        <v>35.92</v>
      </c>
    </row>
    <row r="6233" spans="1:4" x14ac:dyDescent="0.25">
      <c r="A6233" s="3">
        <v>43558.461921296293</v>
      </c>
      <c r="B6233">
        <v>52.12</v>
      </c>
      <c r="C6233">
        <v>39.57</v>
      </c>
      <c r="D6233">
        <v>38.57</v>
      </c>
    </row>
    <row r="6234" spans="1:4" x14ac:dyDescent="0.25">
      <c r="A6234" s="3">
        <v>43558.462037037039</v>
      </c>
      <c r="B6234">
        <v>54.4</v>
      </c>
      <c r="C6234">
        <v>41.05</v>
      </c>
      <c r="D6234">
        <v>38.92</v>
      </c>
    </row>
    <row r="6235" spans="1:4" x14ac:dyDescent="0.25">
      <c r="A6235" s="3">
        <v>43558.462152777778</v>
      </c>
      <c r="B6235">
        <v>54.55</v>
      </c>
      <c r="C6235">
        <v>41.85</v>
      </c>
      <c r="D6235">
        <v>41.72</v>
      </c>
    </row>
    <row r="6236" spans="1:4" x14ac:dyDescent="0.25">
      <c r="A6236" s="3">
        <v>43558.462268518517</v>
      </c>
      <c r="B6236">
        <v>54.12</v>
      </c>
      <c r="C6236">
        <v>41.5</v>
      </c>
      <c r="D6236">
        <v>43.8</v>
      </c>
    </row>
    <row r="6237" spans="1:4" x14ac:dyDescent="0.25">
      <c r="A6237" s="3">
        <v>43558.462384259263</v>
      </c>
      <c r="B6237">
        <v>52.3</v>
      </c>
      <c r="C6237">
        <v>38.9</v>
      </c>
      <c r="D6237">
        <v>43.07</v>
      </c>
    </row>
    <row r="6238" spans="1:4" x14ac:dyDescent="0.25">
      <c r="A6238" s="3">
        <v>43558.462500000001</v>
      </c>
      <c r="B6238">
        <v>52.57</v>
      </c>
      <c r="C6238">
        <v>40.1</v>
      </c>
      <c r="D6238">
        <v>44.15</v>
      </c>
    </row>
    <row r="6239" spans="1:4" x14ac:dyDescent="0.25">
      <c r="A6239" s="3">
        <v>43558.46261574074</v>
      </c>
      <c r="B6239">
        <v>56.92</v>
      </c>
      <c r="C6239">
        <v>41.22</v>
      </c>
      <c r="D6239">
        <v>44.65</v>
      </c>
    </row>
    <row r="6240" spans="1:4" x14ac:dyDescent="0.25">
      <c r="A6240" s="3">
        <v>43558.462731481479</v>
      </c>
      <c r="B6240">
        <v>58.42</v>
      </c>
      <c r="C6240">
        <v>42.15</v>
      </c>
      <c r="D6240">
        <v>45.6</v>
      </c>
    </row>
    <row r="6241" spans="1:4" x14ac:dyDescent="0.25">
      <c r="A6241" s="3">
        <v>43558.462847222225</v>
      </c>
      <c r="B6241">
        <v>56.67</v>
      </c>
      <c r="C6241">
        <v>40.92</v>
      </c>
      <c r="D6241">
        <v>46.17</v>
      </c>
    </row>
    <row r="6242" spans="1:4" x14ac:dyDescent="0.25">
      <c r="A6242" s="3">
        <v>43558.462962962964</v>
      </c>
      <c r="B6242">
        <v>57.87</v>
      </c>
      <c r="C6242">
        <v>39.4</v>
      </c>
      <c r="D6242">
        <v>46</v>
      </c>
    </row>
    <row r="6243" spans="1:4" x14ac:dyDescent="0.25">
      <c r="A6243" s="3">
        <v>43558.463425925926</v>
      </c>
      <c r="B6243">
        <v>66.25</v>
      </c>
      <c r="C6243">
        <v>40.25</v>
      </c>
      <c r="D6243">
        <v>49.4</v>
      </c>
    </row>
    <row r="6244" spans="1:4" x14ac:dyDescent="0.25">
      <c r="A6244" s="3">
        <v>43558.463541666664</v>
      </c>
      <c r="B6244">
        <v>61.95</v>
      </c>
      <c r="C6244">
        <v>35.1</v>
      </c>
      <c r="D6244">
        <v>41.35</v>
      </c>
    </row>
    <row r="6245" spans="1:4" x14ac:dyDescent="0.25">
      <c r="A6245" s="3">
        <v>43558.46365740741</v>
      </c>
      <c r="B6245">
        <v>61.55</v>
      </c>
      <c r="C6245">
        <v>36.1</v>
      </c>
      <c r="D6245">
        <v>41.05</v>
      </c>
    </row>
    <row r="6246" spans="1:4" x14ac:dyDescent="0.25">
      <c r="A6246" s="3">
        <v>43558.463773148149</v>
      </c>
      <c r="B6246">
        <v>60.6</v>
      </c>
      <c r="C6246">
        <v>38.299999999999997</v>
      </c>
      <c r="D6246">
        <v>39.799999999999997</v>
      </c>
    </row>
    <row r="6247" spans="1:4" x14ac:dyDescent="0.25">
      <c r="A6247" s="3">
        <v>43558.463888888888</v>
      </c>
      <c r="B6247">
        <v>58.7</v>
      </c>
      <c r="C6247">
        <v>39.85</v>
      </c>
      <c r="D6247">
        <v>40</v>
      </c>
    </row>
    <row r="6248" spans="1:4" x14ac:dyDescent="0.25">
      <c r="A6248" s="3">
        <v>43558.464004629626</v>
      </c>
      <c r="B6248">
        <v>57.75</v>
      </c>
      <c r="C6248">
        <v>40.35</v>
      </c>
      <c r="D6248">
        <v>40.299999999999997</v>
      </c>
    </row>
    <row r="6249" spans="1:4" x14ac:dyDescent="0.25">
      <c r="A6249" s="3">
        <v>43558.464120370372</v>
      </c>
      <c r="B6249">
        <v>58.9</v>
      </c>
      <c r="C6249">
        <v>40.549999999999997</v>
      </c>
      <c r="D6249">
        <v>41.25</v>
      </c>
    </row>
    <row r="6250" spans="1:4" x14ac:dyDescent="0.25">
      <c r="A6250" s="3">
        <v>43558.464236111111</v>
      </c>
      <c r="B6250">
        <v>57.65</v>
      </c>
      <c r="C6250">
        <v>39.5</v>
      </c>
      <c r="D6250">
        <v>40.4</v>
      </c>
    </row>
    <row r="6251" spans="1:4" x14ac:dyDescent="0.25">
      <c r="A6251" s="3">
        <v>43558.46435185185</v>
      </c>
      <c r="B6251">
        <v>58.4</v>
      </c>
      <c r="C6251">
        <v>39.1</v>
      </c>
      <c r="D6251">
        <v>40.1</v>
      </c>
    </row>
    <row r="6252" spans="1:4" x14ac:dyDescent="0.25">
      <c r="A6252" s="3">
        <v>43558.464467592596</v>
      </c>
      <c r="B6252">
        <v>59.85</v>
      </c>
      <c r="C6252">
        <v>39.450000000000003</v>
      </c>
      <c r="D6252">
        <v>42.1</v>
      </c>
    </row>
    <row r="6253" spans="1:4" x14ac:dyDescent="0.25">
      <c r="A6253" s="3">
        <v>43558.464583333334</v>
      </c>
      <c r="B6253">
        <v>59.55</v>
      </c>
      <c r="C6253">
        <v>39.85</v>
      </c>
      <c r="D6253">
        <v>44.4</v>
      </c>
    </row>
    <row r="6254" spans="1:4" x14ac:dyDescent="0.25">
      <c r="A6254" s="3">
        <v>43558.464699074073</v>
      </c>
      <c r="B6254">
        <v>59.25</v>
      </c>
      <c r="C6254">
        <v>39.950000000000003</v>
      </c>
      <c r="D6254">
        <v>44.8</v>
      </c>
    </row>
    <row r="6255" spans="1:4" x14ac:dyDescent="0.25">
      <c r="A6255" s="3">
        <v>43558.464814814812</v>
      </c>
      <c r="B6255">
        <v>57.85</v>
      </c>
      <c r="C6255">
        <v>39.15</v>
      </c>
      <c r="D6255">
        <v>43.15</v>
      </c>
    </row>
    <row r="6256" spans="1:4" x14ac:dyDescent="0.25">
      <c r="A6256" s="3">
        <v>43558.464930555558</v>
      </c>
      <c r="B6256">
        <v>57.7</v>
      </c>
      <c r="C6256">
        <v>38.9</v>
      </c>
      <c r="D6256">
        <v>44.05</v>
      </c>
    </row>
    <row r="6257" spans="1:4" x14ac:dyDescent="0.25">
      <c r="A6257" s="3">
        <v>43558.465046296296</v>
      </c>
      <c r="B6257">
        <v>57.7</v>
      </c>
      <c r="C6257">
        <v>37.9</v>
      </c>
      <c r="D6257">
        <v>44.5</v>
      </c>
    </row>
    <row r="6258" spans="1:4" x14ac:dyDescent="0.25">
      <c r="A6258" s="3">
        <v>43558.465162037035</v>
      </c>
      <c r="B6258">
        <v>56</v>
      </c>
      <c r="C6258">
        <v>36.35</v>
      </c>
      <c r="D6258">
        <v>42.7</v>
      </c>
    </row>
    <row r="6259" spans="1:4" x14ac:dyDescent="0.25">
      <c r="A6259" s="3">
        <v>43558.465277777781</v>
      </c>
      <c r="B6259">
        <v>53.1</v>
      </c>
      <c r="C6259">
        <v>34.75</v>
      </c>
      <c r="D6259">
        <v>42.05</v>
      </c>
    </row>
    <row r="6260" spans="1:4" x14ac:dyDescent="0.25">
      <c r="A6260" s="3">
        <v>43558.46539351852</v>
      </c>
      <c r="B6260">
        <v>53.05</v>
      </c>
      <c r="C6260">
        <v>34.15</v>
      </c>
      <c r="D6260">
        <v>41.2</v>
      </c>
    </row>
    <row r="6261" spans="1:4" x14ac:dyDescent="0.25">
      <c r="A6261" s="3">
        <v>43558.465509259258</v>
      </c>
      <c r="B6261">
        <v>53.4</v>
      </c>
      <c r="C6261">
        <v>34.25</v>
      </c>
      <c r="D6261">
        <v>41.1</v>
      </c>
    </row>
    <row r="6262" spans="1:4" x14ac:dyDescent="0.25">
      <c r="A6262" s="3">
        <v>43558.465624999997</v>
      </c>
      <c r="B6262">
        <v>57.85</v>
      </c>
      <c r="C6262">
        <v>35.299999999999997</v>
      </c>
      <c r="D6262">
        <v>40.15</v>
      </c>
    </row>
    <row r="6263" spans="1:4" x14ac:dyDescent="0.25">
      <c r="A6263" s="3">
        <v>43558.465740740743</v>
      </c>
      <c r="B6263">
        <v>56.75</v>
      </c>
      <c r="C6263">
        <v>37.65</v>
      </c>
      <c r="D6263">
        <v>39.1</v>
      </c>
    </row>
    <row r="6264" spans="1:4" x14ac:dyDescent="0.25">
      <c r="A6264" s="3">
        <v>43558.465856481482</v>
      </c>
      <c r="B6264">
        <v>55.55</v>
      </c>
      <c r="C6264">
        <v>37.6</v>
      </c>
      <c r="D6264">
        <v>40.65</v>
      </c>
    </row>
    <row r="6265" spans="1:4" x14ac:dyDescent="0.25">
      <c r="A6265" s="3">
        <v>43558.46597222222</v>
      </c>
      <c r="B6265">
        <v>55.1</v>
      </c>
      <c r="C6265">
        <v>38.35</v>
      </c>
      <c r="D6265">
        <v>41.65</v>
      </c>
    </row>
    <row r="6266" spans="1:4" x14ac:dyDescent="0.25">
      <c r="A6266" s="3">
        <v>43558.466087962966</v>
      </c>
      <c r="B6266">
        <v>54.2</v>
      </c>
      <c r="C6266">
        <v>38</v>
      </c>
      <c r="D6266">
        <v>43.7</v>
      </c>
    </row>
    <row r="6267" spans="1:4" x14ac:dyDescent="0.25">
      <c r="A6267" s="3">
        <v>43558.466203703705</v>
      </c>
      <c r="B6267">
        <v>55.65</v>
      </c>
      <c r="C6267">
        <v>38.5</v>
      </c>
      <c r="D6267">
        <v>46.2</v>
      </c>
    </row>
    <row r="6268" spans="1:4" x14ac:dyDescent="0.25">
      <c r="A6268" s="3">
        <v>43558.466319444444</v>
      </c>
      <c r="B6268">
        <v>54.2</v>
      </c>
      <c r="C6268">
        <v>37.799999999999997</v>
      </c>
      <c r="D6268">
        <v>47</v>
      </c>
    </row>
    <row r="6269" spans="1:4" x14ac:dyDescent="0.25">
      <c r="A6269" s="3">
        <v>43558.466782407406</v>
      </c>
      <c r="B6269">
        <v>47.62</v>
      </c>
      <c r="C6269">
        <v>36.32</v>
      </c>
      <c r="D6269">
        <v>41.07</v>
      </c>
    </row>
    <row r="6270" spans="1:4" x14ac:dyDescent="0.25">
      <c r="A6270" s="3">
        <v>43558.466909722221</v>
      </c>
      <c r="B6270">
        <v>47.47</v>
      </c>
      <c r="C6270">
        <v>38.57</v>
      </c>
      <c r="D6270">
        <v>40.17</v>
      </c>
    </row>
    <row r="6271" spans="1:4" x14ac:dyDescent="0.25">
      <c r="A6271" s="3">
        <v>43558.467013888891</v>
      </c>
      <c r="B6271">
        <v>47.4</v>
      </c>
      <c r="C6271">
        <v>38.82</v>
      </c>
      <c r="D6271">
        <v>40.72</v>
      </c>
    </row>
    <row r="6272" spans="1:4" x14ac:dyDescent="0.25">
      <c r="A6272" s="3">
        <v>43558.467129629629</v>
      </c>
      <c r="B6272">
        <v>47.27</v>
      </c>
      <c r="C6272">
        <v>38.119999999999997</v>
      </c>
      <c r="D6272">
        <v>39.72</v>
      </c>
    </row>
    <row r="6273" spans="1:4" x14ac:dyDescent="0.25">
      <c r="A6273" s="3">
        <v>43558.467245370368</v>
      </c>
      <c r="B6273">
        <v>54.37</v>
      </c>
      <c r="C6273">
        <v>38.299999999999997</v>
      </c>
      <c r="D6273">
        <v>39.9</v>
      </c>
    </row>
    <row r="6274" spans="1:4" x14ac:dyDescent="0.25">
      <c r="A6274" s="3">
        <v>43558.46770833333</v>
      </c>
      <c r="B6274">
        <v>69.849999999999994</v>
      </c>
      <c r="C6274">
        <v>45.6</v>
      </c>
      <c r="D6274">
        <v>48</v>
      </c>
    </row>
    <row r="6275" spans="1:4" x14ac:dyDescent="0.25">
      <c r="A6275" s="3">
        <v>43558.467824074076</v>
      </c>
      <c r="B6275">
        <v>60</v>
      </c>
      <c r="C6275">
        <v>40.25</v>
      </c>
      <c r="D6275">
        <v>45.25</v>
      </c>
    </row>
    <row r="6276" spans="1:4" x14ac:dyDescent="0.25">
      <c r="A6276" s="3">
        <v>43558.467939814815</v>
      </c>
      <c r="B6276">
        <v>61.1</v>
      </c>
      <c r="C6276">
        <v>38.6</v>
      </c>
      <c r="D6276">
        <v>45.5</v>
      </c>
    </row>
    <row r="6277" spans="1:4" x14ac:dyDescent="0.25">
      <c r="A6277" s="3">
        <v>43558.468055555553</v>
      </c>
      <c r="B6277">
        <v>60.35</v>
      </c>
      <c r="C6277">
        <v>38.5</v>
      </c>
      <c r="D6277">
        <v>43.75</v>
      </c>
    </row>
    <row r="6278" spans="1:4" x14ac:dyDescent="0.25">
      <c r="A6278" s="3">
        <v>43558.468171296299</v>
      </c>
      <c r="B6278">
        <v>60.3</v>
      </c>
      <c r="C6278">
        <v>40.85</v>
      </c>
      <c r="D6278">
        <v>43.1</v>
      </c>
    </row>
    <row r="6279" spans="1:4" x14ac:dyDescent="0.25">
      <c r="A6279" s="3">
        <v>43558.468287037038</v>
      </c>
      <c r="B6279">
        <v>59.25</v>
      </c>
      <c r="C6279">
        <v>41.2</v>
      </c>
      <c r="D6279">
        <v>42.4</v>
      </c>
    </row>
    <row r="6280" spans="1:4" x14ac:dyDescent="0.25">
      <c r="A6280" s="3">
        <v>43558.468402777777</v>
      </c>
      <c r="B6280">
        <v>56.7</v>
      </c>
      <c r="C6280">
        <v>37.799999999999997</v>
      </c>
      <c r="D6280">
        <v>40.950000000000003</v>
      </c>
    </row>
    <row r="6281" spans="1:4" x14ac:dyDescent="0.25">
      <c r="A6281" s="3">
        <v>43558.468518518515</v>
      </c>
      <c r="B6281">
        <v>57.05</v>
      </c>
      <c r="C6281">
        <v>34.299999999999997</v>
      </c>
      <c r="D6281">
        <v>39.950000000000003</v>
      </c>
    </row>
    <row r="6282" spans="1:4" x14ac:dyDescent="0.25">
      <c r="A6282" s="3">
        <v>43558.468634259261</v>
      </c>
      <c r="B6282">
        <v>57.15</v>
      </c>
      <c r="C6282">
        <v>37.5</v>
      </c>
      <c r="D6282">
        <v>40.1</v>
      </c>
    </row>
    <row r="6283" spans="1:4" x14ac:dyDescent="0.25">
      <c r="A6283" s="3">
        <v>43558.46875</v>
      </c>
      <c r="B6283">
        <v>55.75</v>
      </c>
      <c r="C6283">
        <v>37.450000000000003</v>
      </c>
      <c r="D6283">
        <v>41.9</v>
      </c>
    </row>
    <row r="6284" spans="1:4" x14ac:dyDescent="0.25">
      <c r="A6284" s="3">
        <v>43558.468865740739</v>
      </c>
      <c r="B6284">
        <v>56.5</v>
      </c>
      <c r="C6284">
        <v>35.6</v>
      </c>
      <c r="D6284">
        <v>42.7</v>
      </c>
    </row>
    <row r="6285" spans="1:4" x14ac:dyDescent="0.25">
      <c r="A6285" s="3">
        <v>43558.468981481485</v>
      </c>
      <c r="B6285">
        <v>55.5</v>
      </c>
      <c r="C6285">
        <v>36.4</v>
      </c>
      <c r="D6285">
        <v>43.45</v>
      </c>
    </row>
    <row r="6286" spans="1:4" x14ac:dyDescent="0.25">
      <c r="A6286" s="3">
        <v>43558.469097222223</v>
      </c>
      <c r="B6286">
        <v>56.95</v>
      </c>
      <c r="C6286">
        <v>38.049999999999997</v>
      </c>
      <c r="D6286">
        <v>42.2</v>
      </c>
    </row>
    <row r="6287" spans="1:4" x14ac:dyDescent="0.25">
      <c r="A6287" s="3">
        <v>43558.469212962962</v>
      </c>
      <c r="B6287">
        <v>57.05</v>
      </c>
      <c r="C6287">
        <v>40.049999999999997</v>
      </c>
      <c r="D6287">
        <v>40.9</v>
      </c>
    </row>
    <row r="6288" spans="1:4" x14ac:dyDescent="0.25">
      <c r="A6288" s="3">
        <v>43558.469328703701</v>
      </c>
      <c r="B6288">
        <v>57.85</v>
      </c>
      <c r="C6288">
        <v>40.700000000000003</v>
      </c>
      <c r="D6288">
        <v>41.15</v>
      </c>
    </row>
    <row r="6289" spans="1:4" x14ac:dyDescent="0.25">
      <c r="A6289" s="3">
        <v>43558.469444444447</v>
      </c>
      <c r="B6289">
        <v>58.85</v>
      </c>
      <c r="C6289">
        <v>40.200000000000003</v>
      </c>
      <c r="D6289">
        <v>41.35</v>
      </c>
    </row>
    <row r="6290" spans="1:4" x14ac:dyDescent="0.25">
      <c r="A6290" s="3">
        <v>43558.469560185185</v>
      </c>
      <c r="B6290">
        <v>59.9</v>
      </c>
      <c r="C6290">
        <v>39.65</v>
      </c>
      <c r="D6290">
        <v>40.1</v>
      </c>
    </row>
    <row r="6291" spans="1:4" x14ac:dyDescent="0.25">
      <c r="A6291" s="3">
        <v>43558.469675925924</v>
      </c>
      <c r="B6291">
        <v>55.5</v>
      </c>
      <c r="C6291">
        <v>39.9</v>
      </c>
      <c r="D6291">
        <v>39.15</v>
      </c>
    </row>
    <row r="6292" spans="1:4" x14ac:dyDescent="0.25">
      <c r="A6292" s="3">
        <v>43558.46979166667</v>
      </c>
      <c r="B6292">
        <v>53.85</v>
      </c>
      <c r="C6292">
        <v>38.9</v>
      </c>
      <c r="D6292">
        <v>40.1</v>
      </c>
    </row>
    <row r="6293" spans="1:4" x14ac:dyDescent="0.25">
      <c r="A6293" s="3">
        <v>43558.469907407409</v>
      </c>
      <c r="B6293">
        <v>56.7</v>
      </c>
      <c r="C6293">
        <v>39</v>
      </c>
      <c r="D6293">
        <v>39.65</v>
      </c>
    </row>
    <row r="6294" spans="1:4" x14ac:dyDescent="0.25">
      <c r="A6294" s="3">
        <v>43558.470023148147</v>
      </c>
      <c r="B6294">
        <v>56.2</v>
      </c>
      <c r="C6294">
        <v>38.25</v>
      </c>
      <c r="D6294">
        <v>38.75</v>
      </c>
    </row>
    <row r="6295" spans="1:4" x14ac:dyDescent="0.25">
      <c r="A6295" s="3">
        <v>43558.470138888886</v>
      </c>
      <c r="B6295">
        <v>53.4</v>
      </c>
      <c r="C6295">
        <v>39.049999999999997</v>
      </c>
      <c r="D6295">
        <v>40.4</v>
      </c>
    </row>
    <row r="6296" spans="1:4" x14ac:dyDescent="0.25">
      <c r="A6296" s="3">
        <v>43558.470601851855</v>
      </c>
      <c r="B6296">
        <v>45.12</v>
      </c>
      <c r="C6296">
        <v>36.65</v>
      </c>
      <c r="D6296">
        <v>40.450000000000003</v>
      </c>
    </row>
    <row r="6297" spans="1:4" x14ac:dyDescent="0.25">
      <c r="A6297" s="3">
        <v>43558.470717592594</v>
      </c>
      <c r="B6297">
        <v>48.97</v>
      </c>
      <c r="C6297">
        <v>38.67</v>
      </c>
      <c r="D6297">
        <v>42.65</v>
      </c>
    </row>
    <row r="6298" spans="1:4" x14ac:dyDescent="0.25">
      <c r="A6298" s="3">
        <v>43558.470833333333</v>
      </c>
      <c r="B6298">
        <v>48.2</v>
      </c>
      <c r="C6298">
        <v>37.549999999999997</v>
      </c>
      <c r="D6298">
        <v>41.67</v>
      </c>
    </row>
    <row r="6299" spans="1:4" x14ac:dyDescent="0.25">
      <c r="A6299" s="3">
        <v>43558.470949074072</v>
      </c>
      <c r="B6299">
        <v>47.92</v>
      </c>
      <c r="C6299">
        <v>37.049999999999997</v>
      </c>
      <c r="D6299">
        <v>40.619999999999997</v>
      </c>
    </row>
    <row r="6300" spans="1:4" x14ac:dyDescent="0.25">
      <c r="A6300" s="3">
        <v>43558.471064814818</v>
      </c>
      <c r="B6300">
        <v>33.85</v>
      </c>
      <c r="C6300">
        <v>20.5</v>
      </c>
      <c r="D6300">
        <v>28.77</v>
      </c>
    </row>
    <row r="6301" spans="1:4" x14ac:dyDescent="0.25">
      <c r="A6301" s="3">
        <v>43558.471180555556</v>
      </c>
      <c r="B6301">
        <v>35.6</v>
      </c>
      <c r="C6301">
        <v>19.350000000000001</v>
      </c>
      <c r="D6301">
        <v>27.97</v>
      </c>
    </row>
    <row r="6302" spans="1:4" x14ac:dyDescent="0.25">
      <c r="A6302" s="3">
        <v>43558.471296296295</v>
      </c>
      <c r="B6302">
        <v>40.549999999999997</v>
      </c>
      <c r="C6302">
        <v>19.670000000000002</v>
      </c>
      <c r="D6302">
        <v>28.7</v>
      </c>
    </row>
    <row r="6303" spans="1:4" x14ac:dyDescent="0.25">
      <c r="A6303" s="3">
        <v>43558.471412037034</v>
      </c>
      <c r="B6303">
        <v>39.020000000000003</v>
      </c>
      <c r="C6303">
        <v>20.47</v>
      </c>
      <c r="D6303">
        <v>26.82</v>
      </c>
    </row>
    <row r="6304" spans="1:4" x14ac:dyDescent="0.25">
      <c r="A6304" s="3">
        <v>43558.47152777778</v>
      </c>
      <c r="B6304">
        <v>40.869999999999997</v>
      </c>
      <c r="C6304">
        <v>21.45</v>
      </c>
      <c r="D6304">
        <v>25.92</v>
      </c>
    </row>
    <row r="6305" spans="1:4" x14ac:dyDescent="0.25">
      <c r="A6305" s="3">
        <v>43558.471643518518</v>
      </c>
      <c r="B6305">
        <v>41.2</v>
      </c>
      <c r="C6305">
        <v>21.32</v>
      </c>
      <c r="D6305">
        <v>26.7</v>
      </c>
    </row>
    <row r="6306" spans="1:4" x14ac:dyDescent="0.25">
      <c r="A6306" s="3">
        <v>43558.471759259257</v>
      </c>
      <c r="B6306">
        <v>41.37</v>
      </c>
      <c r="C6306">
        <v>21.4</v>
      </c>
      <c r="D6306">
        <v>26.1</v>
      </c>
    </row>
    <row r="6307" spans="1:4" x14ac:dyDescent="0.25">
      <c r="A6307" s="3">
        <v>43558.471875000003</v>
      </c>
      <c r="B6307">
        <v>40.22</v>
      </c>
      <c r="C6307">
        <v>20.77</v>
      </c>
      <c r="D6307">
        <v>25.65</v>
      </c>
    </row>
    <row r="6308" spans="1:4" x14ac:dyDescent="0.25">
      <c r="A6308" s="3">
        <v>43558.471990740742</v>
      </c>
      <c r="B6308">
        <v>40.9</v>
      </c>
      <c r="C6308">
        <v>20.149999999999999</v>
      </c>
      <c r="D6308">
        <v>24.3</v>
      </c>
    </row>
    <row r="6309" spans="1:4" x14ac:dyDescent="0.25">
      <c r="A6309" s="3">
        <v>43558.47210648148</v>
      </c>
      <c r="B6309">
        <v>38.6</v>
      </c>
      <c r="C6309">
        <v>20.45</v>
      </c>
      <c r="D6309">
        <v>22.55</v>
      </c>
    </row>
    <row r="6310" spans="1:4" x14ac:dyDescent="0.25">
      <c r="A6310" s="3">
        <v>43558.472222222219</v>
      </c>
      <c r="B6310">
        <v>38.6</v>
      </c>
      <c r="C6310">
        <v>21.42</v>
      </c>
      <c r="D6310">
        <v>21.02</v>
      </c>
    </row>
    <row r="6311" spans="1:4" x14ac:dyDescent="0.25">
      <c r="A6311" s="3">
        <v>43558.472337962965</v>
      </c>
      <c r="B6311">
        <v>36.6</v>
      </c>
      <c r="C6311">
        <v>21.32</v>
      </c>
      <c r="D6311">
        <v>22.72</v>
      </c>
    </row>
    <row r="6312" spans="1:4" x14ac:dyDescent="0.25">
      <c r="A6312" s="3">
        <v>43558.472453703704</v>
      </c>
      <c r="B6312">
        <v>34.950000000000003</v>
      </c>
      <c r="C6312">
        <v>20.55</v>
      </c>
      <c r="D6312">
        <v>23.52</v>
      </c>
    </row>
    <row r="6313" spans="1:4" x14ac:dyDescent="0.25">
      <c r="A6313" s="3">
        <v>43558.472569444442</v>
      </c>
      <c r="B6313">
        <v>33.950000000000003</v>
      </c>
      <c r="C6313">
        <v>19.850000000000001</v>
      </c>
      <c r="D6313">
        <v>21.32</v>
      </c>
    </row>
    <row r="6314" spans="1:4" x14ac:dyDescent="0.25">
      <c r="A6314" s="3">
        <v>43558.472685185188</v>
      </c>
      <c r="B6314">
        <v>34.200000000000003</v>
      </c>
      <c r="C6314">
        <v>20.170000000000002</v>
      </c>
      <c r="D6314">
        <v>19.87</v>
      </c>
    </row>
    <row r="6315" spans="1:4" x14ac:dyDescent="0.25">
      <c r="A6315" s="3">
        <v>43558.472800925927</v>
      </c>
      <c r="B6315">
        <v>37.119999999999997</v>
      </c>
      <c r="C6315">
        <v>19.8</v>
      </c>
      <c r="D6315">
        <v>23.52</v>
      </c>
    </row>
    <row r="6316" spans="1:4" x14ac:dyDescent="0.25">
      <c r="A6316" s="3">
        <v>43558.472916666666</v>
      </c>
      <c r="B6316">
        <v>40.65</v>
      </c>
      <c r="C6316">
        <v>19.47</v>
      </c>
      <c r="D6316">
        <v>23.97</v>
      </c>
    </row>
    <row r="6317" spans="1:4" x14ac:dyDescent="0.25">
      <c r="A6317" s="3">
        <v>43558.473032407404</v>
      </c>
      <c r="B6317">
        <v>39.950000000000003</v>
      </c>
      <c r="C6317">
        <v>19.649999999999999</v>
      </c>
      <c r="D6317">
        <v>24.27</v>
      </c>
    </row>
    <row r="6318" spans="1:4" x14ac:dyDescent="0.25">
      <c r="A6318" s="3">
        <v>43558.47315972222</v>
      </c>
      <c r="B6318">
        <v>41.95</v>
      </c>
      <c r="C6318">
        <v>20.9</v>
      </c>
      <c r="D6318">
        <v>24.2</v>
      </c>
    </row>
    <row r="6319" spans="1:4" x14ac:dyDescent="0.25">
      <c r="A6319" s="3">
        <v>43558.473275462966</v>
      </c>
      <c r="B6319">
        <v>42.92</v>
      </c>
      <c r="C6319">
        <v>22.12</v>
      </c>
      <c r="D6319">
        <v>25.1</v>
      </c>
    </row>
    <row r="6320" spans="1:4" x14ac:dyDescent="0.25">
      <c r="A6320" s="3">
        <v>43558.473379629628</v>
      </c>
      <c r="B6320">
        <v>43.55</v>
      </c>
      <c r="C6320">
        <v>21.52</v>
      </c>
      <c r="D6320">
        <v>25.72</v>
      </c>
    </row>
    <row r="6321" spans="1:4" x14ac:dyDescent="0.25">
      <c r="A6321" s="3">
        <v>43558.473495370374</v>
      </c>
      <c r="B6321">
        <v>42.05</v>
      </c>
      <c r="C6321">
        <v>20.47</v>
      </c>
      <c r="D6321">
        <v>24.1</v>
      </c>
    </row>
    <row r="6322" spans="1:4" x14ac:dyDescent="0.25">
      <c r="A6322" s="3">
        <v>43558.473611111112</v>
      </c>
      <c r="B6322">
        <v>39.17</v>
      </c>
      <c r="C6322">
        <v>19.5</v>
      </c>
      <c r="D6322">
        <v>24.27</v>
      </c>
    </row>
    <row r="6323" spans="1:4" x14ac:dyDescent="0.25">
      <c r="A6323" s="3">
        <v>43558.473726851851</v>
      </c>
      <c r="B6323">
        <v>36.25</v>
      </c>
      <c r="C6323">
        <v>18.77</v>
      </c>
      <c r="D6323">
        <v>25.3</v>
      </c>
    </row>
    <row r="6324" spans="1:4" x14ac:dyDescent="0.25">
      <c r="A6324" s="3">
        <v>43558.47384259259</v>
      </c>
      <c r="B6324">
        <v>36.549999999999997</v>
      </c>
      <c r="C6324">
        <v>19.12</v>
      </c>
      <c r="D6324">
        <v>25.8</v>
      </c>
    </row>
    <row r="6325" spans="1:4" x14ac:dyDescent="0.25">
      <c r="A6325" s="3">
        <v>43558.473958333336</v>
      </c>
      <c r="B6325">
        <v>37.17</v>
      </c>
      <c r="C6325">
        <v>19.27</v>
      </c>
      <c r="D6325">
        <v>25.82</v>
      </c>
    </row>
    <row r="6326" spans="1:4" x14ac:dyDescent="0.25">
      <c r="A6326" s="3">
        <v>43558.474074074074</v>
      </c>
      <c r="B6326">
        <v>36.85</v>
      </c>
      <c r="C6326">
        <v>20.22</v>
      </c>
      <c r="D6326">
        <v>26.75</v>
      </c>
    </row>
    <row r="6327" spans="1:4" x14ac:dyDescent="0.25">
      <c r="A6327" s="3">
        <v>43558.474189814813</v>
      </c>
      <c r="B6327">
        <v>38.1</v>
      </c>
      <c r="C6327">
        <v>20.85</v>
      </c>
      <c r="D6327">
        <v>26.67</v>
      </c>
    </row>
    <row r="6328" spans="1:4" x14ac:dyDescent="0.25">
      <c r="A6328" s="3">
        <v>43558.474305555559</v>
      </c>
      <c r="B6328">
        <v>38.65</v>
      </c>
      <c r="C6328">
        <v>20.75</v>
      </c>
      <c r="D6328">
        <v>22.77</v>
      </c>
    </row>
    <row r="6329" spans="1:4" x14ac:dyDescent="0.25">
      <c r="A6329" s="3">
        <v>43558.474421296298</v>
      </c>
      <c r="B6329">
        <v>40.15</v>
      </c>
      <c r="C6329">
        <v>22.17</v>
      </c>
      <c r="D6329">
        <v>20.62</v>
      </c>
    </row>
    <row r="6330" spans="1:4" x14ac:dyDescent="0.25">
      <c r="A6330" s="3">
        <v>43558.474537037036</v>
      </c>
      <c r="B6330">
        <v>39.369999999999997</v>
      </c>
      <c r="C6330">
        <v>21.7</v>
      </c>
      <c r="D6330">
        <v>21.55</v>
      </c>
    </row>
    <row r="6331" spans="1:4" x14ac:dyDescent="0.25">
      <c r="A6331" s="3">
        <v>43558.474652777775</v>
      </c>
      <c r="B6331">
        <v>39.450000000000003</v>
      </c>
      <c r="C6331">
        <v>22.2</v>
      </c>
      <c r="D6331">
        <v>22.02</v>
      </c>
    </row>
    <row r="6332" spans="1:4" x14ac:dyDescent="0.25">
      <c r="A6332" s="3">
        <v>43558.474768518521</v>
      </c>
      <c r="B6332">
        <v>40.200000000000003</v>
      </c>
      <c r="C6332">
        <v>22.27</v>
      </c>
      <c r="D6332">
        <v>23.92</v>
      </c>
    </row>
    <row r="6333" spans="1:4" x14ac:dyDescent="0.25">
      <c r="A6333" s="3">
        <v>43558.47488425926</v>
      </c>
      <c r="B6333">
        <v>41.62</v>
      </c>
      <c r="C6333">
        <v>21.65</v>
      </c>
      <c r="D6333">
        <v>24.5</v>
      </c>
    </row>
    <row r="6334" spans="1:4" x14ac:dyDescent="0.25">
      <c r="A6334" s="3">
        <v>43558.474999999999</v>
      </c>
      <c r="B6334">
        <v>41.17</v>
      </c>
      <c r="C6334">
        <v>20.100000000000001</v>
      </c>
      <c r="D6334">
        <v>27</v>
      </c>
    </row>
    <row r="6335" spans="1:4" x14ac:dyDescent="0.25">
      <c r="A6335" s="3">
        <v>43558.475115740737</v>
      </c>
      <c r="B6335">
        <v>41.3</v>
      </c>
      <c r="C6335">
        <v>20</v>
      </c>
      <c r="D6335">
        <v>28.35</v>
      </c>
    </row>
    <row r="6336" spans="1:4" x14ac:dyDescent="0.25">
      <c r="A6336" s="3">
        <v>43558.475231481483</v>
      </c>
      <c r="B6336">
        <v>39.92</v>
      </c>
      <c r="C6336">
        <v>18.82</v>
      </c>
      <c r="D6336">
        <v>27.57</v>
      </c>
    </row>
    <row r="6337" spans="1:4" x14ac:dyDescent="0.25">
      <c r="A6337" s="3">
        <v>43558.475347222222</v>
      </c>
      <c r="B6337">
        <v>37.42</v>
      </c>
      <c r="C6337">
        <v>19.22</v>
      </c>
      <c r="D6337">
        <v>27</v>
      </c>
    </row>
    <row r="6338" spans="1:4" x14ac:dyDescent="0.25">
      <c r="A6338" s="3">
        <v>43558.475462962961</v>
      </c>
      <c r="B6338">
        <v>36.97</v>
      </c>
      <c r="C6338">
        <v>18.27</v>
      </c>
      <c r="D6338">
        <v>26.27</v>
      </c>
    </row>
    <row r="6339" spans="1:4" x14ac:dyDescent="0.25">
      <c r="A6339" s="3">
        <v>43558.475578703707</v>
      </c>
      <c r="B6339">
        <v>38.619999999999997</v>
      </c>
      <c r="C6339">
        <v>18.170000000000002</v>
      </c>
      <c r="D6339">
        <v>24.67</v>
      </c>
    </row>
    <row r="6340" spans="1:4" x14ac:dyDescent="0.25">
      <c r="A6340" s="3">
        <v>43558.475694444445</v>
      </c>
      <c r="B6340">
        <v>39.57</v>
      </c>
      <c r="C6340">
        <v>21.95</v>
      </c>
      <c r="D6340">
        <v>24.92</v>
      </c>
    </row>
    <row r="6341" spans="1:4" x14ac:dyDescent="0.25">
      <c r="A6341" s="3">
        <v>43558.475810185184</v>
      </c>
      <c r="B6341">
        <v>40.32</v>
      </c>
      <c r="C6341">
        <v>23.45</v>
      </c>
      <c r="D6341">
        <v>25.2</v>
      </c>
    </row>
    <row r="6342" spans="1:4" x14ac:dyDescent="0.25">
      <c r="A6342" s="3">
        <v>43558.475925925923</v>
      </c>
      <c r="B6342">
        <v>40.35</v>
      </c>
      <c r="C6342">
        <v>23.75</v>
      </c>
      <c r="D6342">
        <v>25.47</v>
      </c>
    </row>
    <row r="6343" spans="1:4" x14ac:dyDescent="0.25">
      <c r="A6343" s="3">
        <v>43558.476041666669</v>
      </c>
      <c r="B6343">
        <v>40.119999999999997</v>
      </c>
      <c r="C6343">
        <v>24.45</v>
      </c>
      <c r="D6343">
        <v>24.32</v>
      </c>
    </row>
    <row r="6344" spans="1:4" x14ac:dyDescent="0.25">
      <c r="A6344" s="3">
        <v>43558.476157407407</v>
      </c>
      <c r="B6344">
        <v>40.5</v>
      </c>
      <c r="C6344">
        <v>23.35</v>
      </c>
      <c r="D6344">
        <v>23.52</v>
      </c>
    </row>
    <row r="6345" spans="1:4" x14ac:dyDescent="0.25">
      <c r="A6345" s="3">
        <v>43558.476273148146</v>
      </c>
      <c r="B6345">
        <v>41.9</v>
      </c>
      <c r="C6345">
        <v>22.47</v>
      </c>
      <c r="D6345">
        <v>28.17</v>
      </c>
    </row>
    <row r="6346" spans="1:4" x14ac:dyDescent="0.25">
      <c r="A6346" s="3">
        <v>43558.476388888892</v>
      </c>
      <c r="B6346">
        <v>42.02</v>
      </c>
      <c r="C6346">
        <v>22.27</v>
      </c>
      <c r="D6346">
        <v>30.55</v>
      </c>
    </row>
    <row r="6347" spans="1:4" x14ac:dyDescent="0.25">
      <c r="A6347" s="3">
        <v>43558.476504629631</v>
      </c>
      <c r="B6347">
        <v>41.4</v>
      </c>
      <c r="C6347">
        <v>22.75</v>
      </c>
      <c r="D6347">
        <v>27.45</v>
      </c>
    </row>
    <row r="6348" spans="1:4" x14ac:dyDescent="0.25">
      <c r="A6348" s="3">
        <v>43558.476620370369</v>
      </c>
      <c r="B6348">
        <v>39.9</v>
      </c>
      <c r="C6348">
        <v>22.35</v>
      </c>
      <c r="D6348">
        <v>27.8</v>
      </c>
    </row>
    <row r="6349" spans="1:4" x14ac:dyDescent="0.25">
      <c r="A6349" s="3">
        <v>43558.476736111108</v>
      </c>
      <c r="B6349">
        <v>39.75</v>
      </c>
      <c r="C6349">
        <v>22.65</v>
      </c>
      <c r="D6349">
        <v>28.02</v>
      </c>
    </row>
    <row r="6350" spans="1:4" x14ac:dyDescent="0.25">
      <c r="A6350" s="3">
        <v>43558.476851851854</v>
      </c>
      <c r="B6350">
        <v>40.619999999999997</v>
      </c>
      <c r="C6350">
        <v>22.37</v>
      </c>
      <c r="D6350">
        <v>27.75</v>
      </c>
    </row>
    <row r="6351" spans="1:4" x14ac:dyDescent="0.25">
      <c r="A6351" s="3">
        <v>43558.476967592593</v>
      </c>
      <c r="B6351">
        <v>41</v>
      </c>
      <c r="C6351">
        <v>21.85</v>
      </c>
      <c r="D6351">
        <v>26.25</v>
      </c>
    </row>
    <row r="6352" spans="1:4" x14ac:dyDescent="0.25">
      <c r="A6352" s="3">
        <v>43558.477083333331</v>
      </c>
      <c r="B6352">
        <v>41.3</v>
      </c>
      <c r="C6352">
        <v>20.85</v>
      </c>
      <c r="D6352">
        <v>25.75</v>
      </c>
    </row>
    <row r="6353" spans="1:4" x14ac:dyDescent="0.25">
      <c r="A6353" s="3">
        <v>43558.477199074077</v>
      </c>
      <c r="B6353">
        <v>41.57</v>
      </c>
      <c r="C6353">
        <v>20.82</v>
      </c>
      <c r="D6353">
        <v>26.12</v>
      </c>
    </row>
    <row r="6354" spans="1:4" x14ac:dyDescent="0.25">
      <c r="A6354" s="3">
        <v>43558.477314814816</v>
      </c>
      <c r="B6354">
        <v>40.57</v>
      </c>
      <c r="C6354">
        <v>21.05</v>
      </c>
      <c r="D6354">
        <v>26.85</v>
      </c>
    </row>
    <row r="6355" spans="1:4" x14ac:dyDescent="0.25">
      <c r="A6355" s="3">
        <v>43558.477430555555</v>
      </c>
      <c r="B6355">
        <v>41.2</v>
      </c>
      <c r="C6355">
        <v>22.25</v>
      </c>
      <c r="D6355">
        <v>27.85</v>
      </c>
    </row>
    <row r="6356" spans="1:4" x14ac:dyDescent="0.25">
      <c r="A6356" s="3">
        <v>43558.477546296293</v>
      </c>
      <c r="B6356">
        <v>41.67</v>
      </c>
      <c r="C6356">
        <v>21.9</v>
      </c>
      <c r="D6356">
        <v>28.95</v>
      </c>
    </row>
    <row r="6357" spans="1:4" x14ac:dyDescent="0.25">
      <c r="A6357" s="3">
        <v>43558.477662037039</v>
      </c>
      <c r="B6357">
        <v>43</v>
      </c>
      <c r="C6357">
        <v>24.57</v>
      </c>
      <c r="D6357">
        <v>30.07</v>
      </c>
    </row>
    <row r="6358" spans="1:4" x14ac:dyDescent="0.25">
      <c r="A6358" s="3">
        <v>43558.477777777778</v>
      </c>
      <c r="B6358">
        <v>40.35</v>
      </c>
      <c r="C6358">
        <v>23.62</v>
      </c>
      <c r="D6358">
        <v>27.25</v>
      </c>
    </row>
    <row r="6359" spans="1:4" x14ac:dyDescent="0.25">
      <c r="A6359" s="3">
        <v>43558.477893518517</v>
      </c>
      <c r="B6359">
        <v>39.619999999999997</v>
      </c>
      <c r="C6359">
        <v>24</v>
      </c>
      <c r="D6359">
        <v>28.2</v>
      </c>
    </row>
    <row r="6360" spans="1:4" x14ac:dyDescent="0.25">
      <c r="A6360" s="3">
        <v>43558.478009259263</v>
      </c>
      <c r="B6360">
        <v>38.75</v>
      </c>
      <c r="C6360">
        <v>23.62</v>
      </c>
      <c r="D6360">
        <v>25.9</v>
      </c>
    </row>
    <row r="6361" spans="1:4" x14ac:dyDescent="0.25">
      <c r="A6361" s="3">
        <v>43558.478125000001</v>
      </c>
      <c r="B6361">
        <v>37.17</v>
      </c>
      <c r="C6361">
        <v>23.12</v>
      </c>
      <c r="D6361">
        <v>23.87</v>
      </c>
    </row>
    <row r="6362" spans="1:4" x14ac:dyDescent="0.25">
      <c r="A6362" s="3">
        <v>43558.47824074074</v>
      </c>
      <c r="B6362">
        <v>38.32</v>
      </c>
      <c r="C6362">
        <v>22.42</v>
      </c>
      <c r="D6362">
        <v>23.57</v>
      </c>
    </row>
    <row r="6363" spans="1:4" x14ac:dyDescent="0.25">
      <c r="A6363" s="3">
        <v>43558.478356481479</v>
      </c>
      <c r="B6363">
        <v>40.75</v>
      </c>
      <c r="C6363">
        <v>20.65</v>
      </c>
      <c r="D6363">
        <v>23.9</v>
      </c>
    </row>
    <row r="6364" spans="1:4" x14ac:dyDescent="0.25">
      <c r="A6364" s="3">
        <v>43558.478472222225</v>
      </c>
      <c r="B6364">
        <v>41.2</v>
      </c>
      <c r="C6364">
        <v>17.95</v>
      </c>
      <c r="D6364">
        <v>23.42</v>
      </c>
    </row>
    <row r="6365" spans="1:4" x14ac:dyDescent="0.25">
      <c r="A6365" s="3">
        <v>43558.478587962964</v>
      </c>
      <c r="B6365">
        <v>43.05</v>
      </c>
      <c r="C6365">
        <v>17.12</v>
      </c>
      <c r="D6365">
        <v>24.02</v>
      </c>
    </row>
    <row r="6366" spans="1:4" x14ac:dyDescent="0.25">
      <c r="A6366" s="3">
        <v>43558.478703703702</v>
      </c>
      <c r="B6366">
        <v>44.5</v>
      </c>
      <c r="C6366">
        <v>16.45</v>
      </c>
      <c r="D6366">
        <v>21.65</v>
      </c>
    </row>
    <row r="6367" spans="1:4" x14ac:dyDescent="0.25">
      <c r="A6367" s="3">
        <v>43558.478819444441</v>
      </c>
      <c r="B6367">
        <v>45.37</v>
      </c>
      <c r="C6367">
        <v>16.25</v>
      </c>
      <c r="D6367">
        <v>21.8</v>
      </c>
    </row>
    <row r="6368" spans="1:4" x14ac:dyDescent="0.25">
      <c r="A6368" s="3">
        <v>43558.478935185187</v>
      </c>
      <c r="B6368">
        <v>42</v>
      </c>
      <c r="C6368">
        <v>16.920000000000002</v>
      </c>
      <c r="D6368">
        <v>21.82</v>
      </c>
    </row>
    <row r="6369" spans="1:4" x14ac:dyDescent="0.25">
      <c r="A6369" s="3">
        <v>43558.479050925926</v>
      </c>
      <c r="B6369">
        <v>39.72</v>
      </c>
      <c r="C6369">
        <v>17.82</v>
      </c>
      <c r="D6369">
        <v>24.3</v>
      </c>
    </row>
    <row r="6370" spans="1:4" x14ac:dyDescent="0.25">
      <c r="A6370" s="3">
        <v>43558.479178240741</v>
      </c>
      <c r="B6370">
        <v>38.520000000000003</v>
      </c>
      <c r="C6370">
        <v>20.149999999999999</v>
      </c>
      <c r="D6370">
        <v>24.85</v>
      </c>
    </row>
    <row r="6371" spans="1:4" x14ac:dyDescent="0.25">
      <c r="A6371" s="3">
        <v>43558.47928240741</v>
      </c>
      <c r="B6371">
        <v>37.020000000000003</v>
      </c>
      <c r="C6371">
        <v>20.170000000000002</v>
      </c>
      <c r="D6371">
        <v>24.12</v>
      </c>
    </row>
    <row r="6372" spans="1:4" x14ac:dyDescent="0.25">
      <c r="A6372" s="3">
        <v>43558.479398148149</v>
      </c>
      <c r="B6372">
        <v>36.85</v>
      </c>
      <c r="C6372">
        <v>21.62</v>
      </c>
      <c r="D6372">
        <v>22.32</v>
      </c>
    </row>
    <row r="6373" spans="1:4" x14ac:dyDescent="0.25">
      <c r="A6373" s="3">
        <v>43558.479513888888</v>
      </c>
      <c r="B6373">
        <v>39.049999999999997</v>
      </c>
      <c r="C6373">
        <v>22.52</v>
      </c>
      <c r="D6373">
        <v>24.65</v>
      </c>
    </row>
    <row r="6374" spans="1:4" x14ac:dyDescent="0.25">
      <c r="A6374" s="3">
        <v>43558.479629629626</v>
      </c>
      <c r="B6374">
        <v>38.15</v>
      </c>
      <c r="C6374">
        <v>23.67</v>
      </c>
      <c r="D6374">
        <v>25.12</v>
      </c>
    </row>
    <row r="6375" spans="1:4" x14ac:dyDescent="0.25">
      <c r="A6375" s="3">
        <v>43558.479745370372</v>
      </c>
      <c r="B6375">
        <v>37.450000000000003</v>
      </c>
      <c r="C6375">
        <v>23.5</v>
      </c>
      <c r="D6375">
        <v>25.55</v>
      </c>
    </row>
    <row r="6376" spans="1:4" x14ac:dyDescent="0.25">
      <c r="A6376" s="3">
        <v>43558.479861111111</v>
      </c>
      <c r="B6376">
        <v>38.17</v>
      </c>
      <c r="C6376">
        <v>22.25</v>
      </c>
      <c r="D6376">
        <v>25.22</v>
      </c>
    </row>
    <row r="6377" spans="1:4" x14ac:dyDescent="0.25">
      <c r="A6377" s="3">
        <v>43558.47997685185</v>
      </c>
      <c r="B6377">
        <v>38</v>
      </c>
      <c r="C6377">
        <v>21.3</v>
      </c>
      <c r="D6377">
        <v>26.17</v>
      </c>
    </row>
    <row r="6378" spans="1:4" x14ac:dyDescent="0.25">
      <c r="A6378" s="3">
        <v>43558.480092592596</v>
      </c>
      <c r="B6378">
        <v>38.67</v>
      </c>
      <c r="C6378">
        <v>19.27</v>
      </c>
      <c r="D6378">
        <v>25.65</v>
      </c>
    </row>
    <row r="6379" spans="1:4" x14ac:dyDescent="0.25">
      <c r="A6379" s="3">
        <v>43558.480208333334</v>
      </c>
      <c r="B6379">
        <v>40</v>
      </c>
      <c r="C6379">
        <v>19.07</v>
      </c>
      <c r="D6379">
        <v>24.8</v>
      </c>
    </row>
    <row r="6380" spans="1:4" x14ac:dyDescent="0.25">
      <c r="A6380" s="3">
        <v>43558.480324074073</v>
      </c>
      <c r="B6380">
        <v>42.97</v>
      </c>
      <c r="C6380">
        <v>19.32</v>
      </c>
      <c r="D6380">
        <v>26.27</v>
      </c>
    </row>
    <row r="6381" spans="1:4" x14ac:dyDescent="0.25">
      <c r="A6381" s="3">
        <v>43558.480439814812</v>
      </c>
      <c r="B6381">
        <v>43.97</v>
      </c>
      <c r="C6381">
        <v>21.3</v>
      </c>
      <c r="D6381">
        <v>25.32</v>
      </c>
    </row>
    <row r="6382" spans="1:4" x14ac:dyDescent="0.25">
      <c r="A6382" s="3">
        <v>43558.480555555558</v>
      </c>
      <c r="B6382">
        <v>44.57</v>
      </c>
      <c r="C6382">
        <v>21.07</v>
      </c>
      <c r="D6382">
        <v>25.5</v>
      </c>
    </row>
    <row r="6383" spans="1:4" x14ac:dyDescent="0.25">
      <c r="A6383" s="3">
        <v>43558.480671296296</v>
      </c>
      <c r="B6383">
        <v>42.25</v>
      </c>
      <c r="C6383">
        <v>19.350000000000001</v>
      </c>
      <c r="D6383">
        <v>23.8</v>
      </c>
    </row>
    <row r="6384" spans="1:4" x14ac:dyDescent="0.25">
      <c r="A6384" s="3">
        <v>43558.480787037035</v>
      </c>
      <c r="B6384">
        <v>41.15</v>
      </c>
      <c r="C6384">
        <v>20.65</v>
      </c>
      <c r="D6384">
        <v>23.62</v>
      </c>
    </row>
    <row r="6385" spans="1:4" x14ac:dyDescent="0.25">
      <c r="A6385" s="3">
        <v>43558.480902777781</v>
      </c>
      <c r="B6385">
        <v>39.97</v>
      </c>
      <c r="C6385">
        <v>20.100000000000001</v>
      </c>
      <c r="D6385">
        <v>22.6</v>
      </c>
    </row>
    <row r="6386" spans="1:4" x14ac:dyDescent="0.25">
      <c r="A6386" s="3">
        <v>43558.48101851852</v>
      </c>
      <c r="B6386">
        <v>38.700000000000003</v>
      </c>
      <c r="C6386">
        <v>20.77</v>
      </c>
      <c r="D6386">
        <v>22.65</v>
      </c>
    </row>
    <row r="6387" spans="1:4" x14ac:dyDescent="0.25">
      <c r="A6387" s="3">
        <v>43558.481134259258</v>
      </c>
      <c r="B6387">
        <v>37.25</v>
      </c>
      <c r="C6387">
        <v>20.6</v>
      </c>
      <c r="D6387">
        <v>22.15</v>
      </c>
    </row>
    <row r="6388" spans="1:4" x14ac:dyDescent="0.25">
      <c r="A6388" s="3">
        <v>43558.481249999997</v>
      </c>
      <c r="B6388">
        <v>38.369999999999997</v>
      </c>
      <c r="C6388">
        <v>18.22</v>
      </c>
      <c r="D6388">
        <v>20.55</v>
      </c>
    </row>
    <row r="6389" spans="1:4" x14ac:dyDescent="0.25">
      <c r="A6389" s="3">
        <v>43558.481365740743</v>
      </c>
      <c r="B6389">
        <v>38.119999999999997</v>
      </c>
      <c r="C6389">
        <v>18.97</v>
      </c>
      <c r="D6389">
        <v>20.85</v>
      </c>
    </row>
    <row r="6390" spans="1:4" x14ac:dyDescent="0.25">
      <c r="A6390" s="3">
        <v>43558.481481481482</v>
      </c>
      <c r="B6390">
        <v>39.17</v>
      </c>
      <c r="C6390">
        <v>20.47</v>
      </c>
      <c r="D6390">
        <v>23.05</v>
      </c>
    </row>
    <row r="6391" spans="1:4" x14ac:dyDescent="0.25">
      <c r="A6391" s="3">
        <v>43558.48159722222</v>
      </c>
      <c r="B6391">
        <v>39.4</v>
      </c>
      <c r="C6391">
        <v>20.05</v>
      </c>
      <c r="D6391">
        <v>26.05</v>
      </c>
    </row>
    <row r="6392" spans="1:4" x14ac:dyDescent="0.25">
      <c r="A6392" s="3">
        <v>43558.481712962966</v>
      </c>
      <c r="B6392">
        <v>38.57</v>
      </c>
      <c r="C6392">
        <v>19.55</v>
      </c>
      <c r="D6392">
        <v>27.3</v>
      </c>
    </row>
    <row r="6393" spans="1:4" x14ac:dyDescent="0.25">
      <c r="A6393" s="3">
        <v>43558.481828703705</v>
      </c>
      <c r="B6393">
        <v>38.15</v>
      </c>
      <c r="C6393">
        <v>19.62</v>
      </c>
      <c r="D6393">
        <v>28.2</v>
      </c>
    </row>
    <row r="6394" spans="1:4" x14ac:dyDescent="0.25">
      <c r="A6394" s="3">
        <v>43558.481944444444</v>
      </c>
      <c r="B6394">
        <v>40.67</v>
      </c>
      <c r="C6394">
        <v>20.350000000000001</v>
      </c>
      <c r="D6394">
        <v>29.37</v>
      </c>
    </row>
    <row r="6395" spans="1:4" x14ac:dyDescent="0.25">
      <c r="A6395" s="3">
        <v>43558.482060185182</v>
      </c>
      <c r="B6395">
        <v>42.7</v>
      </c>
      <c r="C6395">
        <v>19.5</v>
      </c>
      <c r="D6395">
        <v>25.1</v>
      </c>
    </row>
    <row r="6396" spans="1:4" x14ac:dyDescent="0.25">
      <c r="A6396" s="3">
        <v>43558.482175925928</v>
      </c>
      <c r="B6396">
        <v>43.32</v>
      </c>
      <c r="C6396">
        <v>19.399999999999999</v>
      </c>
      <c r="D6396">
        <v>24.17</v>
      </c>
    </row>
    <row r="6397" spans="1:4" x14ac:dyDescent="0.25">
      <c r="A6397" s="3">
        <v>43558.482291666667</v>
      </c>
      <c r="B6397">
        <v>42.35</v>
      </c>
      <c r="C6397">
        <v>20.100000000000001</v>
      </c>
      <c r="D6397">
        <v>24.27</v>
      </c>
    </row>
    <row r="6398" spans="1:4" x14ac:dyDescent="0.25">
      <c r="A6398" s="3">
        <v>43558.482407407406</v>
      </c>
      <c r="B6398">
        <v>41</v>
      </c>
      <c r="C6398">
        <v>21.1</v>
      </c>
      <c r="D6398">
        <v>23.77</v>
      </c>
    </row>
    <row r="6399" spans="1:4" x14ac:dyDescent="0.25">
      <c r="A6399" s="3">
        <v>43558.482523148145</v>
      </c>
      <c r="B6399">
        <v>40.92</v>
      </c>
      <c r="C6399">
        <v>20.55</v>
      </c>
      <c r="D6399">
        <v>22.85</v>
      </c>
    </row>
    <row r="6400" spans="1:4" x14ac:dyDescent="0.25">
      <c r="A6400" s="3">
        <v>43558.482638888891</v>
      </c>
      <c r="B6400">
        <v>40.47</v>
      </c>
      <c r="C6400">
        <v>20.37</v>
      </c>
      <c r="D6400">
        <v>22.55</v>
      </c>
    </row>
    <row r="6401" spans="1:4" x14ac:dyDescent="0.25">
      <c r="A6401" s="3">
        <v>43558.482754629629</v>
      </c>
      <c r="B6401">
        <v>40.450000000000003</v>
      </c>
      <c r="C6401">
        <v>21.97</v>
      </c>
      <c r="D6401">
        <v>22.02</v>
      </c>
    </row>
    <row r="6402" spans="1:4" x14ac:dyDescent="0.25">
      <c r="A6402" s="3">
        <v>43558.482870370368</v>
      </c>
      <c r="B6402">
        <v>39.82</v>
      </c>
      <c r="C6402">
        <v>23.12</v>
      </c>
      <c r="D6402">
        <v>20.350000000000001</v>
      </c>
    </row>
    <row r="6403" spans="1:4" x14ac:dyDescent="0.25">
      <c r="A6403" s="3">
        <v>43558.482986111114</v>
      </c>
      <c r="B6403">
        <v>39.200000000000003</v>
      </c>
      <c r="C6403">
        <v>22.72</v>
      </c>
      <c r="D6403">
        <v>23.12</v>
      </c>
    </row>
    <row r="6404" spans="1:4" x14ac:dyDescent="0.25">
      <c r="A6404" s="3">
        <v>43558.483101851853</v>
      </c>
      <c r="B6404">
        <v>37.299999999999997</v>
      </c>
      <c r="C6404">
        <v>22.42</v>
      </c>
      <c r="D6404">
        <v>25.82</v>
      </c>
    </row>
    <row r="6405" spans="1:4" x14ac:dyDescent="0.25">
      <c r="A6405" s="3">
        <v>43558.483217592591</v>
      </c>
      <c r="B6405">
        <v>38.35</v>
      </c>
      <c r="C6405">
        <v>21.67</v>
      </c>
      <c r="D6405">
        <v>24.95</v>
      </c>
    </row>
    <row r="6406" spans="1:4" x14ac:dyDescent="0.25">
      <c r="A6406" s="3">
        <v>43558.48333333333</v>
      </c>
      <c r="B6406">
        <v>40.15</v>
      </c>
      <c r="C6406">
        <v>20.32</v>
      </c>
      <c r="D6406">
        <v>25.5</v>
      </c>
    </row>
    <row r="6407" spans="1:4" x14ac:dyDescent="0.25">
      <c r="A6407" s="3">
        <v>43558.483449074076</v>
      </c>
      <c r="B6407">
        <v>41.22</v>
      </c>
      <c r="C6407">
        <v>19.670000000000002</v>
      </c>
      <c r="D6407">
        <v>27.15</v>
      </c>
    </row>
    <row r="6408" spans="1:4" x14ac:dyDescent="0.25">
      <c r="A6408" s="3">
        <v>43558.483564814815</v>
      </c>
      <c r="B6408">
        <v>43.25</v>
      </c>
      <c r="C6408">
        <v>17.82</v>
      </c>
      <c r="D6408">
        <v>26.77</v>
      </c>
    </row>
    <row r="6409" spans="1:4" x14ac:dyDescent="0.25">
      <c r="A6409" s="3">
        <v>43558.483680555553</v>
      </c>
      <c r="B6409">
        <v>40.5</v>
      </c>
      <c r="C6409">
        <v>17.670000000000002</v>
      </c>
      <c r="D6409">
        <v>25.9</v>
      </c>
    </row>
    <row r="6410" spans="1:4" x14ac:dyDescent="0.25">
      <c r="A6410" s="3">
        <v>43558.483796296299</v>
      </c>
      <c r="B6410">
        <v>40</v>
      </c>
      <c r="C6410">
        <v>18.37</v>
      </c>
      <c r="D6410">
        <v>24.67</v>
      </c>
    </row>
    <row r="6411" spans="1:4" x14ac:dyDescent="0.25">
      <c r="A6411" s="3">
        <v>43558.483912037038</v>
      </c>
      <c r="B6411">
        <v>39.72</v>
      </c>
      <c r="C6411">
        <v>20.6</v>
      </c>
      <c r="D6411">
        <v>24.1</v>
      </c>
    </row>
    <row r="6412" spans="1:4" x14ac:dyDescent="0.25">
      <c r="A6412" s="3">
        <v>43558.484027777777</v>
      </c>
      <c r="B6412">
        <v>38.42</v>
      </c>
      <c r="C6412">
        <v>20.92</v>
      </c>
      <c r="D6412">
        <v>21.75</v>
      </c>
    </row>
    <row r="6413" spans="1:4" x14ac:dyDescent="0.25">
      <c r="A6413" s="3">
        <v>43558.484143518515</v>
      </c>
      <c r="B6413">
        <v>37.67</v>
      </c>
      <c r="C6413">
        <v>20.62</v>
      </c>
      <c r="D6413">
        <v>22.92</v>
      </c>
    </row>
    <row r="6414" spans="1:4" x14ac:dyDescent="0.25">
      <c r="A6414" s="3">
        <v>43558.484259259261</v>
      </c>
      <c r="B6414">
        <v>38.369999999999997</v>
      </c>
      <c r="C6414">
        <v>20.27</v>
      </c>
      <c r="D6414">
        <v>21.52</v>
      </c>
    </row>
    <row r="6415" spans="1:4" x14ac:dyDescent="0.25">
      <c r="A6415" s="3">
        <v>43558.484375</v>
      </c>
      <c r="B6415">
        <v>38.869999999999997</v>
      </c>
      <c r="C6415">
        <v>20.95</v>
      </c>
      <c r="D6415">
        <v>22.92</v>
      </c>
    </row>
    <row r="6416" spans="1:4" x14ac:dyDescent="0.25">
      <c r="A6416" s="3">
        <v>43558.484490740739</v>
      </c>
      <c r="B6416">
        <v>37.42</v>
      </c>
      <c r="C6416">
        <v>20.57</v>
      </c>
      <c r="D6416">
        <v>22.32</v>
      </c>
    </row>
    <row r="6417" spans="1:4" x14ac:dyDescent="0.25">
      <c r="A6417" s="3">
        <v>43558.484618055554</v>
      </c>
      <c r="B6417">
        <v>37.200000000000003</v>
      </c>
      <c r="C6417">
        <v>22.07</v>
      </c>
      <c r="D6417">
        <v>24.9</v>
      </c>
    </row>
    <row r="6418" spans="1:4" x14ac:dyDescent="0.25">
      <c r="A6418" s="3">
        <v>43558.484733796293</v>
      </c>
      <c r="B6418">
        <v>37.42</v>
      </c>
      <c r="C6418">
        <v>22.42</v>
      </c>
      <c r="D6418">
        <v>25.97</v>
      </c>
    </row>
    <row r="6419" spans="1:4" x14ac:dyDescent="0.25">
      <c r="A6419" s="3">
        <v>43558.484837962962</v>
      </c>
      <c r="B6419">
        <v>37.72</v>
      </c>
      <c r="C6419">
        <v>23.02</v>
      </c>
      <c r="D6419">
        <v>25.12</v>
      </c>
    </row>
    <row r="6420" spans="1:4" x14ac:dyDescent="0.25">
      <c r="A6420" s="3">
        <v>43558.484965277778</v>
      </c>
      <c r="B6420">
        <v>38.619999999999997</v>
      </c>
      <c r="C6420">
        <v>22.67</v>
      </c>
      <c r="D6420">
        <v>26.37</v>
      </c>
    </row>
    <row r="6421" spans="1:4" x14ac:dyDescent="0.25">
      <c r="A6421" s="3">
        <v>43558.485081018516</v>
      </c>
      <c r="B6421">
        <v>39.57</v>
      </c>
      <c r="C6421">
        <v>21.95</v>
      </c>
      <c r="D6421">
        <v>26.32</v>
      </c>
    </row>
    <row r="6422" spans="1:4" x14ac:dyDescent="0.25">
      <c r="A6422" s="3">
        <v>43558.485196759262</v>
      </c>
      <c r="B6422">
        <v>41.52</v>
      </c>
      <c r="C6422">
        <v>21.95</v>
      </c>
      <c r="D6422">
        <v>23.82</v>
      </c>
    </row>
    <row r="6423" spans="1:4" x14ac:dyDescent="0.25">
      <c r="A6423" s="3">
        <v>43558.485300925924</v>
      </c>
      <c r="B6423">
        <v>38.92</v>
      </c>
      <c r="C6423">
        <v>21.35</v>
      </c>
      <c r="D6423">
        <v>22.9</v>
      </c>
    </row>
    <row r="6424" spans="1:4" x14ac:dyDescent="0.25">
      <c r="A6424" s="3">
        <v>43558.48541666667</v>
      </c>
      <c r="B6424">
        <v>38.369999999999997</v>
      </c>
      <c r="C6424">
        <v>20.6</v>
      </c>
      <c r="D6424">
        <v>22.77</v>
      </c>
    </row>
    <row r="6425" spans="1:4" x14ac:dyDescent="0.25">
      <c r="A6425" s="3">
        <v>43558.485532407409</v>
      </c>
      <c r="B6425">
        <v>38.22</v>
      </c>
      <c r="C6425">
        <v>18.87</v>
      </c>
      <c r="D6425">
        <v>23.15</v>
      </c>
    </row>
    <row r="6426" spans="1:4" x14ac:dyDescent="0.25">
      <c r="A6426" s="3">
        <v>43558.485648148147</v>
      </c>
      <c r="B6426">
        <v>38.299999999999997</v>
      </c>
      <c r="C6426">
        <v>19.170000000000002</v>
      </c>
      <c r="D6426">
        <v>20.95</v>
      </c>
    </row>
    <row r="6427" spans="1:4" x14ac:dyDescent="0.25">
      <c r="A6427" s="3">
        <v>43558.485763888886</v>
      </c>
      <c r="B6427">
        <v>37.85</v>
      </c>
      <c r="C6427">
        <v>19.37</v>
      </c>
      <c r="D6427">
        <v>20.57</v>
      </c>
    </row>
    <row r="6428" spans="1:4" x14ac:dyDescent="0.25">
      <c r="A6428" s="3">
        <v>43558.485879629632</v>
      </c>
      <c r="B6428">
        <v>38.020000000000003</v>
      </c>
      <c r="C6428">
        <v>19</v>
      </c>
      <c r="D6428">
        <v>21</v>
      </c>
    </row>
    <row r="6429" spans="1:4" x14ac:dyDescent="0.25">
      <c r="A6429" s="3">
        <v>43558.485995370371</v>
      </c>
      <c r="B6429">
        <v>39.42</v>
      </c>
      <c r="C6429">
        <v>18.95</v>
      </c>
      <c r="D6429">
        <v>21.8</v>
      </c>
    </row>
    <row r="6430" spans="1:4" x14ac:dyDescent="0.25">
      <c r="A6430" s="3">
        <v>43558.486111111109</v>
      </c>
      <c r="B6430">
        <v>40.35</v>
      </c>
      <c r="C6430">
        <v>16.649999999999999</v>
      </c>
      <c r="D6430">
        <v>19.5</v>
      </c>
    </row>
    <row r="6431" spans="1:4" x14ac:dyDescent="0.25">
      <c r="A6431" s="3">
        <v>43558.486226851855</v>
      </c>
      <c r="B6431">
        <v>40.67</v>
      </c>
      <c r="C6431">
        <v>16.95</v>
      </c>
      <c r="D6431">
        <v>20.07</v>
      </c>
    </row>
    <row r="6432" spans="1:4" x14ac:dyDescent="0.25">
      <c r="A6432" s="3">
        <v>43558.486342592594</v>
      </c>
      <c r="B6432">
        <v>40.15</v>
      </c>
      <c r="C6432">
        <v>17.55</v>
      </c>
      <c r="D6432">
        <v>21.32</v>
      </c>
    </row>
    <row r="6433" spans="1:4" x14ac:dyDescent="0.25">
      <c r="A6433" s="3">
        <v>43558.486458333333</v>
      </c>
      <c r="B6433">
        <v>39.5</v>
      </c>
      <c r="C6433">
        <v>17.55</v>
      </c>
      <c r="D6433">
        <v>21.85</v>
      </c>
    </row>
    <row r="6434" spans="1:4" x14ac:dyDescent="0.25">
      <c r="A6434" s="3">
        <v>43558.486574074072</v>
      </c>
      <c r="B6434">
        <v>39.5</v>
      </c>
      <c r="C6434">
        <v>17.12</v>
      </c>
      <c r="D6434">
        <v>23.4</v>
      </c>
    </row>
    <row r="6435" spans="1:4" x14ac:dyDescent="0.25">
      <c r="A6435" s="3">
        <v>43558.486689814818</v>
      </c>
      <c r="B6435">
        <v>38.85</v>
      </c>
      <c r="C6435">
        <v>16.420000000000002</v>
      </c>
      <c r="D6435">
        <v>22.52</v>
      </c>
    </row>
    <row r="6436" spans="1:4" x14ac:dyDescent="0.25">
      <c r="A6436" s="3">
        <v>43558.486805555556</v>
      </c>
      <c r="B6436">
        <v>37.32</v>
      </c>
      <c r="C6436">
        <v>14.5</v>
      </c>
      <c r="D6436">
        <v>22.7</v>
      </c>
    </row>
    <row r="6437" spans="1:4" x14ac:dyDescent="0.25">
      <c r="A6437" s="3">
        <v>43558.486921296295</v>
      </c>
      <c r="B6437">
        <v>34.92</v>
      </c>
      <c r="C6437">
        <v>14.35</v>
      </c>
      <c r="D6437">
        <v>22.07</v>
      </c>
    </row>
    <row r="6438" spans="1:4" x14ac:dyDescent="0.25">
      <c r="A6438" s="3">
        <v>43558.487037037034</v>
      </c>
      <c r="B6438">
        <v>34.25</v>
      </c>
      <c r="C6438">
        <v>14.72</v>
      </c>
      <c r="D6438">
        <v>19.82</v>
      </c>
    </row>
    <row r="6439" spans="1:4" x14ac:dyDescent="0.25">
      <c r="A6439" s="3">
        <v>43558.48715277778</v>
      </c>
      <c r="B6439">
        <v>32.82</v>
      </c>
      <c r="C6439">
        <v>16.3</v>
      </c>
      <c r="D6439">
        <v>18.12</v>
      </c>
    </row>
    <row r="6440" spans="1:4" x14ac:dyDescent="0.25">
      <c r="A6440" s="3">
        <v>43558.487268518518</v>
      </c>
      <c r="B6440">
        <v>32.299999999999997</v>
      </c>
      <c r="C6440">
        <v>15.95</v>
      </c>
      <c r="D6440">
        <v>17.850000000000001</v>
      </c>
    </row>
    <row r="6441" spans="1:4" x14ac:dyDescent="0.25">
      <c r="A6441" s="3">
        <v>43558.487384259257</v>
      </c>
      <c r="B6441">
        <v>32.020000000000003</v>
      </c>
      <c r="C6441">
        <v>16.47</v>
      </c>
      <c r="D6441">
        <v>18.62</v>
      </c>
    </row>
    <row r="6442" spans="1:4" x14ac:dyDescent="0.25">
      <c r="A6442" s="3">
        <v>43558.487500000003</v>
      </c>
      <c r="B6442">
        <v>32.42</v>
      </c>
      <c r="C6442">
        <v>17.12</v>
      </c>
      <c r="D6442">
        <v>18.670000000000002</v>
      </c>
    </row>
    <row r="6443" spans="1:4" x14ac:dyDescent="0.25">
      <c r="A6443" s="3">
        <v>43558.487615740742</v>
      </c>
      <c r="B6443">
        <v>34.9</v>
      </c>
      <c r="C6443">
        <v>16.97</v>
      </c>
      <c r="D6443">
        <v>19.55</v>
      </c>
    </row>
    <row r="6444" spans="1:4" x14ac:dyDescent="0.25">
      <c r="A6444" s="3">
        <v>43558.48773148148</v>
      </c>
      <c r="B6444">
        <v>41.35</v>
      </c>
      <c r="C6444">
        <v>20.37</v>
      </c>
      <c r="D6444">
        <v>21.42</v>
      </c>
    </row>
    <row r="6445" spans="1:4" x14ac:dyDescent="0.25">
      <c r="A6445" s="3">
        <v>43558.487847222219</v>
      </c>
      <c r="B6445">
        <v>43</v>
      </c>
      <c r="C6445">
        <v>20.72</v>
      </c>
      <c r="D6445">
        <v>20.45</v>
      </c>
    </row>
    <row r="6446" spans="1:4" x14ac:dyDescent="0.25">
      <c r="A6446" s="3">
        <v>43558.487962962965</v>
      </c>
      <c r="B6446">
        <v>42.87</v>
      </c>
      <c r="C6446">
        <v>21.3</v>
      </c>
      <c r="D6446">
        <v>21.42</v>
      </c>
    </row>
    <row r="6447" spans="1:4" x14ac:dyDescent="0.25">
      <c r="A6447" s="3">
        <v>43558.488078703704</v>
      </c>
      <c r="B6447">
        <v>42.72</v>
      </c>
      <c r="C6447">
        <v>22.5</v>
      </c>
      <c r="D6447">
        <v>23.82</v>
      </c>
    </row>
    <row r="6448" spans="1:4" x14ac:dyDescent="0.25">
      <c r="A6448" s="3">
        <v>43558.488194444442</v>
      </c>
      <c r="B6448">
        <v>42.57</v>
      </c>
      <c r="C6448">
        <v>22.45</v>
      </c>
      <c r="D6448">
        <v>25.35</v>
      </c>
    </row>
    <row r="6449" spans="1:4" x14ac:dyDescent="0.25">
      <c r="A6449" s="3">
        <v>43558.488310185188</v>
      </c>
      <c r="B6449">
        <v>42.32</v>
      </c>
      <c r="C6449">
        <v>20.350000000000001</v>
      </c>
      <c r="D6449">
        <v>27.5</v>
      </c>
    </row>
    <row r="6450" spans="1:4" x14ac:dyDescent="0.25">
      <c r="A6450" s="3">
        <v>43558.488425925927</v>
      </c>
      <c r="B6450">
        <v>39.72</v>
      </c>
      <c r="C6450">
        <v>19.399999999999999</v>
      </c>
      <c r="D6450">
        <v>27.7</v>
      </c>
    </row>
    <row r="6451" spans="1:4" x14ac:dyDescent="0.25">
      <c r="A6451" s="3">
        <v>43558.488541666666</v>
      </c>
      <c r="B6451">
        <v>37.869999999999997</v>
      </c>
      <c r="C6451">
        <v>19.07</v>
      </c>
      <c r="D6451">
        <v>26.7</v>
      </c>
    </row>
    <row r="6452" spans="1:4" x14ac:dyDescent="0.25">
      <c r="A6452" s="3">
        <v>43558.488657407404</v>
      </c>
      <c r="B6452">
        <v>36.92</v>
      </c>
      <c r="C6452">
        <v>19.7</v>
      </c>
      <c r="D6452">
        <v>24.67</v>
      </c>
    </row>
    <row r="6453" spans="1:4" x14ac:dyDescent="0.25">
      <c r="A6453" s="3">
        <v>43558.48877314815</v>
      </c>
      <c r="B6453">
        <v>37.700000000000003</v>
      </c>
      <c r="C6453">
        <v>20.100000000000001</v>
      </c>
      <c r="D6453">
        <v>24.42</v>
      </c>
    </row>
    <row r="6454" spans="1:4" x14ac:dyDescent="0.25">
      <c r="A6454" s="3">
        <v>43558.488888888889</v>
      </c>
      <c r="B6454">
        <v>38.4</v>
      </c>
      <c r="C6454">
        <v>21.47</v>
      </c>
      <c r="D6454">
        <v>24.2</v>
      </c>
    </row>
    <row r="6455" spans="1:4" x14ac:dyDescent="0.25">
      <c r="A6455" s="3">
        <v>43558.489004629628</v>
      </c>
      <c r="B6455">
        <v>38.47</v>
      </c>
      <c r="C6455">
        <v>20.55</v>
      </c>
      <c r="D6455">
        <v>23.6</v>
      </c>
    </row>
    <row r="6456" spans="1:4" x14ac:dyDescent="0.25">
      <c r="A6456" s="3">
        <v>43558.489120370374</v>
      </c>
      <c r="B6456">
        <v>31.95</v>
      </c>
      <c r="C6456">
        <v>19.25</v>
      </c>
      <c r="D6456">
        <v>23.32</v>
      </c>
    </row>
    <row r="6457" spans="1:4" x14ac:dyDescent="0.25">
      <c r="A6457" s="3">
        <v>43558.489236111112</v>
      </c>
      <c r="B6457">
        <v>32.020000000000003</v>
      </c>
      <c r="C6457">
        <v>17.45</v>
      </c>
      <c r="D6457">
        <v>22.12</v>
      </c>
    </row>
    <row r="6458" spans="1:4" x14ac:dyDescent="0.25">
      <c r="A6458" s="3">
        <v>43558.489351851851</v>
      </c>
      <c r="B6458">
        <v>31.67</v>
      </c>
      <c r="C6458">
        <v>17.45</v>
      </c>
      <c r="D6458">
        <v>23.05</v>
      </c>
    </row>
    <row r="6459" spans="1:4" x14ac:dyDescent="0.25">
      <c r="A6459" s="3">
        <v>43558.48946759259</v>
      </c>
      <c r="B6459">
        <v>31.82</v>
      </c>
      <c r="C6459">
        <v>18.72</v>
      </c>
      <c r="D6459">
        <v>22.42</v>
      </c>
    </row>
    <row r="6460" spans="1:4" x14ac:dyDescent="0.25">
      <c r="A6460" s="3">
        <v>43558.489583333336</v>
      </c>
      <c r="B6460">
        <v>31.8</v>
      </c>
      <c r="C6460">
        <v>18.12</v>
      </c>
      <c r="D6460">
        <v>19.72</v>
      </c>
    </row>
    <row r="6461" spans="1:4" x14ac:dyDescent="0.25">
      <c r="A6461" s="3">
        <v>43558.489699074074</v>
      </c>
      <c r="B6461">
        <v>29.6</v>
      </c>
      <c r="C6461">
        <v>15.35</v>
      </c>
      <c r="D6461">
        <v>16.22</v>
      </c>
    </row>
    <row r="6462" spans="1:4" x14ac:dyDescent="0.25">
      <c r="A6462" s="3">
        <v>43558.489814814813</v>
      </c>
      <c r="B6462">
        <v>29.17</v>
      </c>
      <c r="C6462">
        <v>16.37</v>
      </c>
      <c r="D6462">
        <v>18.87</v>
      </c>
    </row>
    <row r="6463" spans="1:4" x14ac:dyDescent="0.25">
      <c r="A6463" s="3">
        <v>43558.489930555559</v>
      </c>
      <c r="B6463">
        <v>30.3</v>
      </c>
      <c r="C6463">
        <v>17.25</v>
      </c>
      <c r="D6463">
        <v>20.02</v>
      </c>
    </row>
    <row r="6464" spans="1:4" x14ac:dyDescent="0.25">
      <c r="A6464" s="3">
        <v>43558.490046296298</v>
      </c>
      <c r="B6464">
        <v>32.92</v>
      </c>
      <c r="C6464">
        <v>18.82</v>
      </c>
      <c r="D6464">
        <v>20.85</v>
      </c>
    </row>
    <row r="6465" spans="1:4" x14ac:dyDescent="0.25">
      <c r="A6465" s="3">
        <v>43558.490162037036</v>
      </c>
      <c r="B6465">
        <v>35.770000000000003</v>
      </c>
      <c r="C6465">
        <v>19.32</v>
      </c>
      <c r="D6465">
        <v>23.1</v>
      </c>
    </row>
    <row r="6466" spans="1:4" x14ac:dyDescent="0.25">
      <c r="A6466" s="3">
        <v>43558.490277777775</v>
      </c>
      <c r="B6466">
        <v>44.15</v>
      </c>
      <c r="C6466">
        <v>26.57</v>
      </c>
      <c r="D6466">
        <v>31.22</v>
      </c>
    </row>
    <row r="6467" spans="1:4" x14ac:dyDescent="0.25">
      <c r="A6467" s="3">
        <v>43558.490393518521</v>
      </c>
      <c r="B6467">
        <v>54.82</v>
      </c>
      <c r="C6467">
        <v>37.119999999999997</v>
      </c>
      <c r="D6467">
        <v>42.1</v>
      </c>
    </row>
    <row r="6468" spans="1:4" x14ac:dyDescent="0.25">
      <c r="A6468" s="3">
        <v>43558.49050925926</v>
      </c>
      <c r="B6468">
        <v>55.3</v>
      </c>
      <c r="C6468">
        <v>37.369999999999997</v>
      </c>
      <c r="D6468">
        <v>44.82</v>
      </c>
    </row>
    <row r="6469" spans="1:4" x14ac:dyDescent="0.25">
      <c r="A6469" s="3">
        <v>43558.490624999999</v>
      </c>
      <c r="B6469">
        <v>56.67</v>
      </c>
      <c r="C6469">
        <v>37.22</v>
      </c>
      <c r="D6469">
        <v>43.35</v>
      </c>
    </row>
    <row r="6470" spans="1:4" x14ac:dyDescent="0.25">
      <c r="A6470" s="3">
        <v>43558.490740740737</v>
      </c>
      <c r="B6470">
        <v>57.1</v>
      </c>
      <c r="C6470">
        <v>35.700000000000003</v>
      </c>
      <c r="D6470">
        <v>42.9</v>
      </c>
    </row>
    <row r="6471" spans="1:4" x14ac:dyDescent="0.25">
      <c r="A6471" s="3">
        <v>43558.490856481483</v>
      </c>
      <c r="B6471">
        <v>57.12</v>
      </c>
      <c r="C6471">
        <v>34.92</v>
      </c>
      <c r="D6471">
        <v>41.1</v>
      </c>
    </row>
    <row r="6472" spans="1:4" x14ac:dyDescent="0.25">
      <c r="A6472" s="3">
        <v>43558.490972222222</v>
      </c>
      <c r="B6472">
        <v>57.57</v>
      </c>
      <c r="C6472">
        <v>32.700000000000003</v>
      </c>
      <c r="D6472">
        <v>38.35</v>
      </c>
    </row>
    <row r="6473" spans="1:4" x14ac:dyDescent="0.25">
      <c r="A6473" s="3">
        <v>43558.491099537037</v>
      </c>
      <c r="B6473">
        <v>55.95</v>
      </c>
      <c r="C6473">
        <v>31.62</v>
      </c>
      <c r="D6473">
        <v>36.25</v>
      </c>
    </row>
    <row r="6474" spans="1:4" x14ac:dyDescent="0.25">
      <c r="A6474" s="3">
        <v>43558.491203703707</v>
      </c>
      <c r="B6474">
        <v>54.2</v>
      </c>
      <c r="C6474">
        <v>32.47</v>
      </c>
      <c r="D6474">
        <v>35.9</v>
      </c>
    </row>
    <row r="6475" spans="1:4" x14ac:dyDescent="0.25">
      <c r="A6475" s="3">
        <v>43558.491319444445</v>
      </c>
      <c r="B6475">
        <v>53.07</v>
      </c>
      <c r="C6475">
        <v>32.450000000000003</v>
      </c>
      <c r="D6475">
        <v>36.6</v>
      </c>
    </row>
    <row r="6476" spans="1:4" x14ac:dyDescent="0.25">
      <c r="A6476" s="3">
        <v>43558.491435185184</v>
      </c>
      <c r="B6476">
        <v>54.77</v>
      </c>
      <c r="C6476">
        <v>33.950000000000003</v>
      </c>
      <c r="D6476">
        <v>37.22</v>
      </c>
    </row>
    <row r="6477" spans="1:4" x14ac:dyDescent="0.25">
      <c r="A6477" s="3">
        <v>43558.491550925923</v>
      </c>
      <c r="B6477">
        <v>57.82</v>
      </c>
      <c r="C6477">
        <v>36.57</v>
      </c>
      <c r="D6477">
        <v>40</v>
      </c>
    </row>
    <row r="6478" spans="1:4" x14ac:dyDescent="0.25">
      <c r="A6478" s="3">
        <v>43558.491666666669</v>
      </c>
      <c r="B6478">
        <v>57.65</v>
      </c>
      <c r="C6478">
        <v>37.85</v>
      </c>
      <c r="D6478">
        <v>40.549999999999997</v>
      </c>
    </row>
    <row r="6479" spans="1:4" x14ac:dyDescent="0.25">
      <c r="A6479" s="3">
        <v>43558.491782407407</v>
      </c>
      <c r="B6479">
        <v>57.8</v>
      </c>
      <c r="C6479">
        <v>39.25</v>
      </c>
      <c r="D6479">
        <v>40.72</v>
      </c>
    </row>
    <row r="6480" spans="1:4" x14ac:dyDescent="0.25">
      <c r="A6480" s="3">
        <v>43558.491898148146</v>
      </c>
      <c r="B6480">
        <v>58.2</v>
      </c>
      <c r="C6480">
        <v>39.35</v>
      </c>
      <c r="D6480">
        <v>42.92</v>
      </c>
    </row>
    <row r="6481" spans="1:4" x14ac:dyDescent="0.25">
      <c r="A6481" s="3">
        <v>43558.492013888892</v>
      </c>
      <c r="B6481">
        <v>58.92</v>
      </c>
      <c r="C6481">
        <v>39.799999999999997</v>
      </c>
      <c r="D6481">
        <v>43.07</v>
      </c>
    </row>
    <row r="6482" spans="1:4" x14ac:dyDescent="0.25">
      <c r="A6482" s="3">
        <v>43558.492129629631</v>
      </c>
      <c r="B6482">
        <v>59.25</v>
      </c>
      <c r="C6482">
        <v>40.22</v>
      </c>
      <c r="D6482">
        <v>43.57</v>
      </c>
    </row>
    <row r="6483" spans="1:4" x14ac:dyDescent="0.25">
      <c r="A6483" s="3">
        <v>43558.492245370369</v>
      </c>
      <c r="B6483">
        <v>55.05</v>
      </c>
      <c r="C6483">
        <v>40</v>
      </c>
      <c r="D6483">
        <v>44.87</v>
      </c>
    </row>
    <row r="6484" spans="1:4" x14ac:dyDescent="0.25">
      <c r="A6484" s="3">
        <v>43558.492361111108</v>
      </c>
      <c r="B6484">
        <v>52.12</v>
      </c>
      <c r="C6484">
        <v>40.15</v>
      </c>
      <c r="D6484">
        <v>45.2</v>
      </c>
    </row>
    <row r="6485" spans="1:4" x14ac:dyDescent="0.25">
      <c r="A6485" s="3">
        <v>43558.492476851854</v>
      </c>
      <c r="B6485">
        <v>52.55</v>
      </c>
      <c r="C6485">
        <v>39.9</v>
      </c>
      <c r="D6485">
        <v>41.75</v>
      </c>
    </row>
    <row r="6486" spans="1:4" x14ac:dyDescent="0.25">
      <c r="A6486" s="3">
        <v>43558.492592592593</v>
      </c>
      <c r="B6486">
        <v>52.95</v>
      </c>
      <c r="C6486">
        <v>39.67</v>
      </c>
      <c r="D6486">
        <v>40.07</v>
      </c>
    </row>
    <row r="6487" spans="1:4" x14ac:dyDescent="0.25">
      <c r="A6487" s="3">
        <v>43558.492708333331</v>
      </c>
      <c r="B6487">
        <v>52.35</v>
      </c>
      <c r="C6487">
        <v>39.85</v>
      </c>
      <c r="D6487">
        <v>39.57</v>
      </c>
    </row>
    <row r="6488" spans="1:4" x14ac:dyDescent="0.25">
      <c r="A6488" s="3">
        <v>43558.492824074077</v>
      </c>
      <c r="B6488">
        <v>50.95</v>
      </c>
      <c r="C6488">
        <v>38</v>
      </c>
      <c r="D6488">
        <v>39.700000000000003</v>
      </c>
    </row>
    <row r="6489" spans="1:4" x14ac:dyDescent="0.25">
      <c r="A6489" s="3">
        <v>43558.492939814816</v>
      </c>
      <c r="B6489">
        <v>47.4</v>
      </c>
      <c r="C6489">
        <v>37</v>
      </c>
      <c r="D6489">
        <v>39.119999999999997</v>
      </c>
    </row>
    <row r="6490" spans="1:4" x14ac:dyDescent="0.25">
      <c r="A6490" s="3">
        <v>43558.493055555555</v>
      </c>
      <c r="B6490">
        <v>53.6</v>
      </c>
      <c r="C6490">
        <v>36.65</v>
      </c>
      <c r="D6490">
        <v>41.12</v>
      </c>
    </row>
    <row r="6491" spans="1:4" x14ac:dyDescent="0.25">
      <c r="A6491" s="3">
        <v>43558.493171296293</v>
      </c>
      <c r="B6491">
        <v>60</v>
      </c>
      <c r="C6491">
        <v>36.35</v>
      </c>
      <c r="D6491">
        <v>43.22</v>
      </c>
    </row>
    <row r="6492" spans="1:4" x14ac:dyDescent="0.25">
      <c r="A6492" s="3">
        <v>43558.493634259263</v>
      </c>
      <c r="B6492">
        <v>71.25</v>
      </c>
      <c r="C6492">
        <v>42.1</v>
      </c>
      <c r="D6492">
        <v>50.35</v>
      </c>
    </row>
    <row r="6493" spans="1:4" x14ac:dyDescent="0.25">
      <c r="A6493" s="3">
        <v>43558.493750000001</v>
      </c>
      <c r="B6493">
        <v>60.45</v>
      </c>
      <c r="C6493">
        <v>38.9</v>
      </c>
      <c r="D6493">
        <v>43.85</v>
      </c>
    </row>
    <row r="6494" spans="1:4" x14ac:dyDescent="0.25">
      <c r="A6494" s="3">
        <v>43558.49386574074</v>
      </c>
      <c r="B6494">
        <v>60</v>
      </c>
      <c r="C6494">
        <v>38.1</v>
      </c>
      <c r="D6494">
        <v>41.2</v>
      </c>
    </row>
    <row r="6495" spans="1:4" x14ac:dyDescent="0.25">
      <c r="A6495" s="3">
        <v>43558.493981481479</v>
      </c>
      <c r="B6495">
        <v>62.05</v>
      </c>
      <c r="C6495">
        <v>38.5</v>
      </c>
      <c r="D6495">
        <v>39.65</v>
      </c>
    </row>
    <row r="6496" spans="1:4" x14ac:dyDescent="0.25">
      <c r="A6496" s="3">
        <v>43558.494097222225</v>
      </c>
      <c r="B6496">
        <v>63.05</v>
      </c>
      <c r="C6496">
        <v>38.049999999999997</v>
      </c>
      <c r="D6496">
        <v>38.6</v>
      </c>
    </row>
    <row r="6497" spans="1:4" x14ac:dyDescent="0.25">
      <c r="A6497" s="3">
        <v>43558.494212962964</v>
      </c>
      <c r="B6497">
        <v>63.05</v>
      </c>
      <c r="C6497">
        <v>38.75</v>
      </c>
      <c r="D6497">
        <v>38.65</v>
      </c>
    </row>
    <row r="6498" spans="1:4" x14ac:dyDescent="0.25">
      <c r="A6498" s="3">
        <v>43558.494328703702</v>
      </c>
      <c r="B6498">
        <v>64</v>
      </c>
      <c r="C6498">
        <v>38.75</v>
      </c>
      <c r="D6498">
        <v>41.65</v>
      </c>
    </row>
    <row r="6499" spans="1:4" x14ac:dyDescent="0.25">
      <c r="A6499" s="3">
        <v>43558.494444444441</v>
      </c>
      <c r="B6499">
        <v>64.25</v>
      </c>
      <c r="C6499">
        <v>35.75</v>
      </c>
      <c r="D6499">
        <v>40.700000000000003</v>
      </c>
    </row>
    <row r="6500" spans="1:4" x14ac:dyDescent="0.25">
      <c r="A6500" s="3">
        <v>43558.494560185187</v>
      </c>
      <c r="B6500">
        <v>64.400000000000006</v>
      </c>
      <c r="C6500">
        <v>35.5</v>
      </c>
      <c r="D6500">
        <v>39.799999999999997</v>
      </c>
    </row>
    <row r="6501" spans="1:4" x14ac:dyDescent="0.25">
      <c r="A6501" s="3">
        <v>43558.494675925926</v>
      </c>
      <c r="B6501">
        <v>64.5</v>
      </c>
      <c r="C6501">
        <v>36.75</v>
      </c>
      <c r="D6501">
        <v>40.15</v>
      </c>
    </row>
    <row r="6502" spans="1:4" x14ac:dyDescent="0.25">
      <c r="A6502" s="3">
        <v>43558.494791666664</v>
      </c>
      <c r="B6502">
        <v>63.05</v>
      </c>
      <c r="C6502">
        <v>35.9</v>
      </c>
      <c r="D6502">
        <v>40</v>
      </c>
    </row>
    <row r="6503" spans="1:4" x14ac:dyDescent="0.25">
      <c r="A6503" s="3">
        <v>43558.49490740741</v>
      </c>
      <c r="B6503">
        <v>63.45</v>
      </c>
      <c r="C6503">
        <v>36.200000000000003</v>
      </c>
      <c r="D6503">
        <v>40.950000000000003</v>
      </c>
    </row>
    <row r="6504" spans="1:4" x14ac:dyDescent="0.25">
      <c r="A6504" s="3">
        <v>43558.495023148149</v>
      </c>
      <c r="B6504">
        <v>60.75</v>
      </c>
      <c r="C6504">
        <v>36.4</v>
      </c>
      <c r="D6504">
        <v>42.05</v>
      </c>
    </row>
    <row r="6505" spans="1:4" x14ac:dyDescent="0.25">
      <c r="A6505" s="3">
        <v>43558.495138888888</v>
      </c>
      <c r="B6505">
        <v>60</v>
      </c>
      <c r="C6505">
        <v>36.6</v>
      </c>
      <c r="D6505">
        <v>41.9</v>
      </c>
    </row>
    <row r="6506" spans="1:4" x14ac:dyDescent="0.25">
      <c r="A6506" s="3">
        <v>43558.495254629626</v>
      </c>
      <c r="B6506">
        <v>59.8</v>
      </c>
      <c r="C6506">
        <v>38.4</v>
      </c>
      <c r="D6506">
        <v>41.8</v>
      </c>
    </row>
    <row r="6507" spans="1:4" x14ac:dyDescent="0.25">
      <c r="A6507" s="3">
        <v>43558.495370370372</v>
      </c>
      <c r="B6507">
        <v>59.5</v>
      </c>
      <c r="C6507">
        <v>38.85</v>
      </c>
      <c r="D6507">
        <v>40.299999999999997</v>
      </c>
    </row>
    <row r="6508" spans="1:4" x14ac:dyDescent="0.25">
      <c r="A6508" s="3">
        <v>43558.495486111111</v>
      </c>
      <c r="B6508">
        <v>58.85</v>
      </c>
      <c r="C6508">
        <v>38.049999999999997</v>
      </c>
      <c r="D6508">
        <v>38.6</v>
      </c>
    </row>
    <row r="6509" spans="1:4" x14ac:dyDescent="0.25">
      <c r="A6509" s="3">
        <v>43558.49560185185</v>
      </c>
      <c r="B6509">
        <v>59.35</v>
      </c>
      <c r="C6509">
        <v>38.299999999999997</v>
      </c>
      <c r="D6509">
        <v>38.549999999999997</v>
      </c>
    </row>
    <row r="6510" spans="1:4" x14ac:dyDescent="0.25">
      <c r="A6510" s="3">
        <v>43558.495717592596</v>
      </c>
      <c r="B6510">
        <v>59.7</v>
      </c>
      <c r="C6510">
        <v>37.9</v>
      </c>
      <c r="D6510">
        <v>39.25</v>
      </c>
    </row>
    <row r="6511" spans="1:4" x14ac:dyDescent="0.25">
      <c r="A6511" s="3">
        <v>43558.495833333334</v>
      </c>
      <c r="B6511">
        <v>60.05</v>
      </c>
      <c r="C6511">
        <v>36.75</v>
      </c>
      <c r="D6511">
        <v>40.200000000000003</v>
      </c>
    </row>
    <row r="6512" spans="1:4" x14ac:dyDescent="0.25">
      <c r="A6512" s="3">
        <v>43558.495949074073</v>
      </c>
      <c r="B6512">
        <v>59.35</v>
      </c>
      <c r="C6512">
        <v>35</v>
      </c>
      <c r="D6512">
        <v>39.950000000000003</v>
      </c>
    </row>
    <row r="6513" spans="1:4" x14ac:dyDescent="0.25">
      <c r="A6513" s="3">
        <v>43558.496064814812</v>
      </c>
      <c r="B6513">
        <v>56.45</v>
      </c>
      <c r="C6513">
        <v>35.85</v>
      </c>
      <c r="D6513">
        <v>38.5</v>
      </c>
    </row>
    <row r="6514" spans="1:4" x14ac:dyDescent="0.25">
      <c r="A6514" s="3">
        <v>43558.496180555558</v>
      </c>
      <c r="B6514">
        <v>55</v>
      </c>
      <c r="C6514">
        <v>38.299999999999997</v>
      </c>
      <c r="D6514">
        <v>39.700000000000003</v>
      </c>
    </row>
    <row r="6515" spans="1:4" x14ac:dyDescent="0.25">
      <c r="A6515" s="3">
        <v>43558.49664351852</v>
      </c>
      <c r="B6515">
        <v>50.15</v>
      </c>
      <c r="C6515">
        <v>37.770000000000003</v>
      </c>
      <c r="D6515">
        <v>37.799999999999997</v>
      </c>
    </row>
    <row r="6516" spans="1:4" x14ac:dyDescent="0.25">
      <c r="A6516" s="3">
        <v>43558.496759259258</v>
      </c>
      <c r="B6516">
        <v>45.6</v>
      </c>
      <c r="C6516">
        <v>36.57</v>
      </c>
      <c r="D6516">
        <v>40.85</v>
      </c>
    </row>
    <row r="6517" spans="1:4" x14ac:dyDescent="0.25">
      <c r="A6517" s="3">
        <v>43558.496874999997</v>
      </c>
      <c r="B6517">
        <v>48.9</v>
      </c>
      <c r="C6517">
        <v>36.85</v>
      </c>
      <c r="D6517">
        <v>42.77</v>
      </c>
    </row>
    <row r="6518" spans="1:4" x14ac:dyDescent="0.25">
      <c r="A6518" s="3">
        <v>43558.497002314813</v>
      </c>
      <c r="B6518">
        <v>55.17</v>
      </c>
      <c r="C6518">
        <v>37.6</v>
      </c>
      <c r="D6518">
        <v>45.07</v>
      </c>
    </row>
    <row r="6519" spans="1:4" x14ac:dyDescent="0.25">
      <c r="A6519" s="3">
        <v>43558.497106481482</v>
      </c>
      <c r="B6519">
        <v>55.12</v>
      </c>
      <c r="C6519">
        <v>39.049999999999997</v>
      </c>
      <c r="D6519">
        <v>45.77</v>
      </c>
    </row>
    <row r="6520" spans="1:4" x14ac:dyDescent="0.25">
      <c r="A6520" s="3">
        <v>43558.49722222222</v>
      </c>
      <c r="B6520">
        <v>54.45</v>
      </c>
      <c r="C6520">
        <v>38.369999999999997</v>
      </c>
      <c r="D6520">
        <v>44.35</v>
      </c>
    </row>
    <row r="6521" spans="1:4" x14ac:dyDescent="0.25">
      <c r="A6521" s="3">
        <v>43558.497337962966</v>
      </c>
      <c r="B6521">
        <v>54.67</v>
      </c>
      <c r="C6521">
        <v>37.770000000000003</v>
      </c>
      <c r="D6521">
        <v>44.05</v>
      </c>
    </row>
    <row r="6522" spans="1:4" x14ac:dyDescent="0.25">
      <c r="A6522" s="3">
        <v>43558.497453703705</v>
      </c>
      <c r="B6522">
        <v>55.45</v>
      </c>
      <c r="C6522">
        <v>37.4</v>
      </c>
      <c r="D6522">
        <v>42.65</v>
      </c>
    </row>
    <row r="6523" spans="1:4" x14ac:dyDescent="0.25">
      <c r="A6523" s="3">
        <v>43558.497569444444</v>
      </c>
      <c r="B6523">
        <v>56.52</v>
      </c>
      <c r="C6523">
        <v>38.1</v>
      </c>
      <c r="D6523">
        <v>42.82</v>
      </c>
    </row>
    <row r="6524" spans="1:4" x14ac:dyDescent="0.25">
      <c r="A6524" s="3">
        <v>43558.498032407406</v>
      </c>
      <c r="B6524">
        <v>68.55</v>
      </c>
      <c r="C6524">
        <v>40.200000000000003</v>
      </c>
      <c r="D6524">
        <v>44.5</v>
      </c>
    </row>
    <row r="6525" spans="1:4" x14ac:dyDescent="0.25">
      <c r="A6525" s="3">
        <v>43558.498148148145</v>
      </c>
      <c r="B6525">
        <v>54.2</v>
      </c>
      <c r="C6525">
        <v>38.75</v>
      </c>
      <c r="D6525">
        <v>37.4</v>
      </c>
    </row>
    <row r="6526" spans="1:4" x14ac:dyDescent="0.25">
      <c r="A6526" s="3">
        <v>43558.498263888891</v>
      </c>
      <c r="B6526">
        <v>55.65</v>
      </c>
      <c r="C6526">
        <v>39.35</v>
      </c>
      <c r="D6526">
        <v>35.85</v>
      </c>
    </row>
    <row r="6527" spans="1:4" x14ac:dyDescent="0.25">
      <c r="A6527" s="3">
        <v>43558.498379629629</v>
      </c>
      <c r="B6527">
        <v>57.65</v>
      </c>
      <c r="C6527">
        <v>40.200000000000003</v>
      </c>
      <c r="D6527">
        <v>35.75</v>
      </c>
    </row>
    <row r="6528" spans="1:4" x14ac:dyDescent="0.25">
      <c r="A6528" s="3">
        <v>43558.498495370368</v>
      </c>
      <c r="B6528">
        <v>56.5</v>
      </c>
      <c r="C6528">
        <v>40.049999999999997</v>
      </c>
      <c r="D6528">
        <v>36.75</v>
      </c>
    </row>
    <row r="6529" spans="1:4" x14ac:dyDescent="0.25">
      <c r="A6529" s="3">
        <v>43558.498611111114</v>
      </c>
      <c r="B6529">
        <v>55.15</v>
      </c>
      <c r="C6529">
        <v>38.549999999999997</v>
      </c>
      <c r="D6529">
        <v>37.75</v>
      </c>
    </row>
    <row r="6530" spans="1:4" x14ac:dyDescent="0.25">
      <c r="A6530" s="3">
        <v>43558.498726851853</v>
      </c>
      <c r="B6530">
        <v>54.05</v>
      </c>
      <c r="C6530">
        <v>34.700000000000003</v>
      </c>
      <c r="D6530">
        <v>39.75</v>
      </c>
    </row>
    <row r="6531" spans="1:4" x14ac:dyDescent="0.25">
      <c r="A6531" s="3">
        <v>43558.498842592591</v>
      </c>
      <c r="B6531">
        <v>53.85</v>
      </c>
      <c r="C6531">
        <v>34</v>
      </c>
      <c r="D6531">
        <v>41.35</v>
      </c>
    </row>
    <row r="6532" spans="1:4" x14ac:dyDescent="0.25">
      <c r="A6532" s="3">
        <v>43558.49895833333</v>
      </c>
      <c r="B6532">
        <v>53.25</v>
      </c>
      <c r="C6532">
        <v>35.450000000000003</v>
      </c>
      <c r="D6532">
        <v>42.4</v>
      </c>
    </row>
    <row r="6533" spans="1:4" x14ac:dyDescent="0.25">
      <c r="A6533" s="3">
        <v>43558.499074074076</v>
      </c>
      <c r="B6533">
        <v>53.85</v>
      </c>
      <c r="C6533">
        <v>36.15</v>
      </c>
      <c r="D6533">
        <v>42.4</v>
      </c>
    </row>
    <row r="6534" spans="1:4" x14ac:dyDescent="0.25">
      <c r="A6534" s="3">
        <v>43558.499189814815</v>
      </c>
      <c r="B6534">
        <v>53.2</v>
      </c>
      <c r="C6534">
        <v>35.85</v>
      </c>
      <c r="D6534">
        <v>42.15</v>
      </c>
    </row>
    <row r="6535" spans="1:4" x14ac:dyDescent="0.25">
      <c r="A6535" s="3">
        <v>43558.499305555553</v>
      </c>
      <c r="B6535">
        <v>54.55</v>
      </c>
      <c r="C6535">
        <v>35.200000000000003</v>
      </c>
      <c r="D6535">
        <v>40.700000000000003</v>
      </c>
    </row>
    <row r="6536" spans="1:4" x14ac:dyDescent="0.25">
      <c r="A6536" s="3">
        <v>43558.499768518515</v>
      </c>
      <c r="B6536">
        <v>47.07</v>
      </c>
      <c r="C6536">
        <v>36.020000000000003</v>
      </c>
      <c r="D6536">
        <v>40.200000000000003</v>
      </c>
    </row>
    <row r="6537" spans="1:4" x14ac:dyDescent="0.25">
      <c r="A6537" s="3">
        <v>43558.499884259261</v>
      </c>
      <c r="B6537">
        <v>48.62</v>
      </c>
      <c r="C6537">
        <v>39.07</v>
      </c>
      <c r="D6537">
        <v>42</v>
      </c>
    </row>
    <row r="6538" spans="1:4" x14ac:dyDescent="0.25">
      <c r="A6538" s="3">
        <v>43558.5</v>
      </c>
      <c r="B6538">
        <v>48.3</v>
      </c>
      <c r="C6538">
        <v>39.75</v>
      </c>
      <c r="D6538">
        <v>41.95</v>
      </c>
    </row>
    <row r="6539" spans="1:4" x14ac:dyDescent="0.25">
      <c r="A6539" s="3">
        <v>43558.500115740739</v>
      </c>
      <c r="B6539">
        <v>48.62</v>
      </c>
      <c r="C6539">
        <v>39.35</v>
      </c>
      <c r="D6539">
        <v>39.65</v>
      </c>
    </row>
    <row r="6540" spans="1:4" x14ac:dyDescent="0.25">
      <c r="A6540" s="3">
        <v>43558.500231481485</v>
      </c>
      <c r="B6540">
        <v>48.5</v>
      </c>
      <c r="C6540">
        <v>37.15</v>
      </c>
      <c r="D6540">
        <v>37.450000000000003</v>
      </c>
    </row>
    <row r="6541" spans="1:4" x14ac:dyDescent="0.25">
      <c r="A6541" s="3">
        <v>43558.500347222223</v>
      </c>
      <c r="B6541">
        <v>47.45</v>
      </c>
      <c r="C6541">
        <v>37.4</v>
      </c>
      <c r="D6541">
        <v>38.25</v>
      </c>
    </row>
    <row r="6542" spans="1:4" x14ac:dyDescent="0.25">
      <c r="A6542" s="3">
        <v>43558.500462962962</v>
      </c>
      <c r="B6542">
        <v>46.57</v>
      </c>
      <c r="C6542">
        <v>36.82</v>
      </c>
      <c r="D6542">
        <v>39.47</v>
      </c>
    </row>
    <row r="6543" spans="1:4" x14ac:dyDescent="0.25">
      <c r="A6543" s="3">
        <v>43558.500578703701</v>
      </c>
      <c r="B6543">
        <v>45.2</v>
      </c>
      <c r="C6543">
        <v>35.520000000000003</v>
      </c>
      <c r="D6543">
        <v>39.619999999999997</v>
      </c>
    </row>
    <row r="6544" spans="1:4" x14ac:dyDescent="0.25">
      <c r="A6544" s="3">
        <v>43558.500694444447</v>
      </c>
      <c r="B6544">
        <v>44.12</v>
      </c>
      <c r="C6544">
        <v>36.369999999999997</v>
      </c>
      <c r="D6544">
        <v>39.47</v>
      </c>
    </row>
    <row r="6545" spans="1:4" x14ac:dyDescent="0.25">
      <c r="A6545" s="3">
        <v>43558.500810185185</v>
      </c>
      <c r="B6545">
        <v>45.42</v>
      </c>
      <c r="C6545">
        <v>37.47</v>
      </c>
      <c r="D6545">
        <v>40.119999999999997</v>
      </c>
    </row>
    <row r="6546" spans="1:4" x14ac:dyDescent="0.25">
      <c r="A6546" s="3">
        <v>43558.500925925924</v>
      </c>
      <c r="B6546">
        <v>50</v>
      </c>
      <c r="C6546">
        <v>39.15</v>
      </c>
      <c r="D6546">
        <v>43.52</v>
      </c>
    </row>
    <row r="6547" spans="1:4" x14ac:dyDescent="0.25">
      <c r="A6547" s="3">
        <v>43558.50104166667</v>
      </c>
      <c r="B6547">
        <v>50.55</v>
      </c>
      <c r="C6547">
        <v>38.950000000000003</v>
      </c>
      <c r="D6547">
        <v>43.47</v>
      </c>
    </row>
    <row r="6548" spans="1:4" x14ac:dyDescent="0.25">
      <c r="A6548" s="3">
        <v>43558.501157407409</v>
      </c>
      <c r="B6548">
        <v>51.65</v>
      </c>
      <c r="C6548">
        <v>37.049999999999997</v>
      </c>
      <c r="D6548">
        <v>45.22</v>
      </c>
    </row>
    <row r="6549" spans="1:4" x14ac:dyDescent="0.25">
      <c r="A6549" s="3">
        <v>43558.501273148147</v>
      </c>
      <c r="B6549">
        <v>59.25</v>
      </c>
      <c r="C6549">
        <v>36.07</v>
      </c>
      <c r="D6549">
        <v>46.37</v>
      </c>
    </row>
    <row r="6550" spans="1:4" x14ac:dyDescent="0.25">
      <c r="A6550" s="3">
        <v>43558.501388888886</v>
      </c>
      <c r="B6550">
        <v>58.87</v>
      </c>
      <c r="C6550">
        <v>37.020000000000003</v>
      </c>
      <c r="D6550">
        <v>44.42</v>
      </c>
    </row>
    <row r="6551" spans="1:4" x14ac:dyDescent="0.25">
      <c r="A6551" s="3">
        <v>43558.501504629632</v>
      </c>
      <c r="B6551">
        <v>58.6</v>
      </c>
      <c r="C6551">
        <v>37.15</v>
      </c>
      <c r="D6551">
        <v>42.97</v>
      </c>
    </row>
    <row r="6552" spans="1:4" x14ac:dyDescent="0.25">
      <c r="A6552" s="3">
        <v>43558.501620370371</v>
      </c>
      <c r="B6552">
        <v>56.57</v>
      </c>
      <c r="C6552">
        <v>37.22</v>
      </c>
      <c r="D6552">
        <v>41.92</v>
      </c>
    </row>
    <row r="6553" spans="1:4" x14ac:dyDescent="0.25">
      <c r="A6553" s="3">
        <v>43558.501736111109</v>
      </c>
      <c r="B6553">
        <v>58.27</v>
      </c>
      <c r="C6553">
        <v>36.6</v>
      </c>
      <c r="D6553">
        <v>40.75</v>
      </c>
    </row>
    <row r="6554" spans="1:4" x14ac:dyDescent="0.25">
      <c r="A6554" s="3">
        <v>43558.501851851855</v>
      </c>
      <c r="B6554">
        <v>58.15</v>
      </c>
      <c r="C6554">
        <v>37.97</v>
      </c>
      <c r="D6554">
        <v>39.32</v>
      </c>
    </row>
    <row r="6555" spans="1:4" x14ac:dyDescent="0.25">
      <c r="A6555" s="3">
        <v>43558.501967592594</v>
      </c>
      <c r="B6555">
        <v>56.72</v>
      </c>
      <c r="C6555">
        <v>39.299999999999997</v>
      </c>
      <c r="D6555">
        <v>38.270000000000003</v>
      </c>
    </row>
    <row r="6556" spans="1:4" x14ac:dyDescent="0.25">
      <c r="A6556" s="3">
        <v>43558.502083333333</v>
      </c>
      <c r="B6556">
        <v>55.25</v>
      </c>
      <c r="C6556">
        <v>40.35</v>
      </c>
      <c r="D6556">
        <v>38.47</v>
      </c>
    </row>
    <row r="6557" spans="1:4" x14ac:dyDescent="0.25">
      <c r="A6557" s="3">
        <v>43558.502199074072</v>
      </c>
      <c r="B6557">
        <v>53.7</v>
      </c>
      <c r="C6557">
        <v>40.15</v>
      </c>
      <c r="D6557">
        <v>38.4</v>
      </c>
    </row>
    <row r="6558" spans="1:4" x14ac:dyDescent="0.25">
      <c r="A6558" s="3">
        <v>43558.502314814818</v>
      </c>
      <c r="B6558">
        <v>49.1</v>
      </c>
      <c r="C6558">
        <v>36.17</v>
      </c>
      <c r="D6558">
        <v>35.42</v>
      </c>
    </row>
    <row r="6559" spans="1:4" x14ac:dyDescent="0.25">
      <c r="A6559" s="3">
        <v>43558.502430555556</v>
      </c>
      <c r="B6559">
        <v>49.17</v>
      </c>
      <c r="C6559">
        <v>34.869999999999997</v>
      </c>
      <c r="D6559">
        <v>34.67</v>
      </c>
    </row>
    <row r="6560" spans="1:4" x14ac:dyDescent="0.25">
      <c r="A6560" s="3">
        <v>43558.502546296295</v>
      </c>
      <c r="B6560">
        <v>49.62</v>
      </c>
      <c r="C6560">
        <v>34.4</v>
      </c>
      <c r="D6560">
        <v>36.32</v>
      </c>
    </row>
    <row r="6561" spans="1:4" x14ac:dyDescent="0.25">
      <c r="A6561" s="3">
        <v>43558.502662037034</v>
      </c>
      <c r="B6561">
        <v>48.82</v>
      </c>
      <c r="C6561">
        <v>33.369999999999997</v>
      </c>
      <c r="D6561">
        <v>36.17</v>
      </c>
    </row>
    <row r="6562" spans="1:4" x14ac:dyDescent="0.25">
      <c r="A6562" s="3">
        <v>43558.50277777778</v>
      </c>
      <c r="B6562">
        <v>47.72</v>
      </c>
      <c r="C6562">
        <v>31.77</v>
      </c>
      <c r="D6562">
        <v>37.32</v>
      </c>
    </row>
    <row r="6563" spans="1:4" x14ac:dyDescent="0.25">
      <c r="A6563" s="3">
        <v>43558.502893518518</v>
      </c>
      <c r="B6563">
        <v>49.22</v>
      </c>
      <c r="C6563">
        <v>29.4</v>
      </c>
      <c r="D6563">
        <v>38.369999999999997</v>
      </c>
    </row>
    <row r="6564" spans="1:4" x14ac:dyDescent="0.25">
      <c r="A6564" s="3">
        <v>43558.503009259257</v>
      </c>
      <c r="B6564">
        <v>51.57</v>
      </c>
      <c r="C6564">
        <v>28.55</v>
      </c>
      <c r="D6564">
        <v>38</v>
      </c>
    </row>
    <row r="6565" spans="1:4" x14ac:dyDescent="0.25">
      <c r="A6565" s="3">
        <v>43558.503125000003</v>
      </c>
      <c r="B6565">
        <v>51.97</v>
      </c>
      <c r="C6565">
        <v>28.22</v>
      </c>
      <c r="D6565">
        <v>35.119999999999997</v>
      </c>
    </row>
    <row r="6566" spans="1:4" x14ac:dyDescent="0.25">
      <c r="A6566" s="3">
        <v>43558.503240740742</v>
      </c>
      <c r="B6566">
        <v>52.52</v>
      </c>
      <c r="C6566">
        <v>27.82</v>
      </c>
      <c r="D6566">
        <v>34.299999999999997</v>
      </c>
    </row>
    <row r="6567" spans="1:4" x14ac:dyDescent="0.25">
      <c r="A6567" s="3">
        <v>43558.50335648148</v>
      </c>
      <c r="B6567">
        <v>53.12</v>
      </c>
      <c r="C6567">
        <v>28.3</v>
      </c>
      <c r="D6567">
        <v>34.22</v>
      </c>
    </row>
    <row r="6568" spans="1:4" x14ac:dyDescent="0.25">
      <c r="A6568" s="3">
        <v>43558.503472222219</v>
      </c>
      <c r="B6568">
        <v>53.97</v>
      </c>
      <c r="C6568">
        <v>30.45</v>
      </c>
      <c r="D6568">
        <v>35</v>
      </c>
    </row>
    <row r="6569" spans="1:4" x14ac:dyDescent="0.25">
      <c r="A6569" s="3">
        <v>43558.503587962965</v>
      </c>
      <c r="B6569">
        <v>54.2</v>
      </c>
      <c r="C6569">
        <v>31.15</v>
      </c>
      <c r="D6569">
        <v>36.92</v>
      </c>
    </row>
    <row r="6570" spans="1:4" x14ac:dyDescent="0.25">
      <c r="A6570" s="3">
        <v>43558.503703703704</v>
      </c>
      <c r="B6570">
        <v>51.37</v>
      </c>
      <c r="C6570">
        <v>31.6</v>
      </c>
      <c r="D6570">
        <v>36.799999999999997</v>
      </c>
    </row>
    <row r="6571" spans="1:4" x14ac:dyDescent="0.25">
      <c r="A6571" s="3">
        <v>43558.503819444442</v>
      </c>
      <c r="B6571">
        <v>51.57</v>
      </c>
      <c r="C6571">
        <v>31.87</v>
      </c>
      <c r="D6571">
        <v>36.67</v>
      </c>
    </row>
    <row r="6572" spans="1:4" x14ac:dyDescent="0.25">
      <c r="A6572" s="3">
        <v>43558.503935185188</v>
      </c>
      <c r="B6572">
        <v>50.42</v>
      </c>
      <c r="C6572">
        <v>33.72</v>
      </c>
      <c r="D6572">
        <v>35.369999999999997</v>
      </c>
    </row>
    <row r="6573" spans="1:4" x14ac:dyDescent="0.25">
      <c r="A6573" s="3">
        <v>43558.504050925927</v>
      </c>
      <c r="B6573">
        <v>50.6</v>
      </c>
      <c r="C6573">
        <v>34.92</v>
      </c>
      <c r="D6573">
        <v>35.67</v>
      </c>
    </row>
    <row r="6574" spans="1:4" x14ac:dyDescent="0.25">
      <c r="A6574" s="3">
        <v>43558.504166666666</v>
      </c>
      <c r="B6574">
        <v>50.82</v>
      </c>
      <c r="C6574">
        <v>31.6</v>
      </c>
      <c r="D6574">
        <v>33.97</v>
      </c>
    </row>
    <row r="6575" spans="1:4" x14ac:dyDescent="0.25">
      <c r="A6575" s="3">
        <v>43558.504282407404</v>
      </c>
      <c r="B6575">
        <v>49.75</v>
      </c>
      <c r="C6575">
        <v>31.4</v>
      </c>
      <c r="D6575">
        <v>33.299999999999997</v>
      </c>
    </row>
    <row r="6576" spans="1:4" x14ac:dyDescent="0.25">
      <c r="A6576" s="3">
        <v>43558.50439814815</v>
      </c>
      <c r="B6576">
        <v>48.5</v>
      </c>
      <c r="C6576">
        <v>30.77</v>
      </c>
      <c r="D6576">
        <v>30.95</v>
      </c>
    </row>
    <row r="6577" spans="1:4" x14ac:dyDescent="0.25">
      <c r="A6577" s="3">
        <v>43558.504513888889</v>
      </c>
      <c r="B6577">
        <v>47.2</v>
      </c>
      <c r="C6577">
        <v>29.45</v>
      </c>
      <c r="D6577">
        <v>31.47</v>
      </c>
    </row>
    <row r="6578" spans="1:4" x14ac:dyDescent="0.25">
      <c r="A6578" s="3">
        <v>43558.504629629628</v>
      </c>
      <c r="B6578">
        <v>46.42</v>
      </c>
      <c r="C6578">
        <v>28.62</v>
      </c>
      <c r="D6578">
        <v>32.270000000000003</v>
      </c>
    </row>
    <row r="6579" spans="1:4" x14ac:dyDescent="0.25">
      <c r="A6579" s="3">
        <v>43558.504745370374</v>
      </c>
      <c r="B6579">
        <v>48.22</v>
      </c>
      <c r="C6579">
        <v>30.52</v>
      </c>
      <c r="D6579">
        <v>36.42</v>
      </c>
    </row>
    <row r="6580" spans="1:4" x14ac:dyDescent="0.25">
      <c r="A6580" s="3">
        <v>43558.504861111112</v>
      </c>
      <c r="B6580">
        <v>51.72</v>
      </c>
      <c r="C6580">
        <v>29.92</v>
      </c>
      <c r="D6580">
        <v>37.1</v>
      </c>
    </row>
    <row r="6581" spans="1:4" x14ac:dyDescent="0.25">
      <c r="A6581" s="3">
        <v>43558.504976851851</v>
      </c>
      <c r="B6581">
        <v>51.45</v>
      </c>
      <c r="C6581">
        <v>30.02</v>
      </c>
      <c r="D6581">
        <v>36.950000000000003</v>
      </c>
    </row>
    <row r="6582" spans="1:4" x14ac:dyDescent="0.25">
      <c r="A6582" s="3">
        <v>43558.50509259259</v>
      </c>
      <c r="B6582">
        <v>51.3</v>
      </c>
      <c r="C6582">
        <v>31.75</v>
      </c>
      <c r="D6582">
        <v>36.5</v>
      </c>
    </row>
    <row r="6583" spans="1:4" x14ac:dyDescent="0.25">
      <c r="A6583" s="3">
        <v>43558.505208333336</v>
      </c>
      <c r="B6583">
        <v>51.4</v>
      </c>
      <c r="C6583">
        <v>32.57</v>
      </c>
      <c r="D6583">
        <v>37.67</v>
      </c>
    </row>
    <row r="6584" spans="1:4" x14ac:dyDescent="0.25">
      <c r="A6584" s="3">
        <v>43558.505324074074</v>
      </c>
      <c r="B6584">
        <v>52.25</v>
      </c>
      <c r="C6584">
        <v>32.700000000000003</v>
      </c>
      <c r="D6584">
        <v>37.47</v>
      </c>
    </row>
    <row r="6585" spans="1:4" x14ac:dyDescent="0.25">
      <c r="A6585" s="3">
        <v>43558.505439814813</v>
      </c>
      <c r="B6585">
        <v>52.07</v>
      </c>
      <c r="C6585">
        <v>29.1</v>
      </c>
      <c r="D6585">
        <v>33.9</v>
      </c>
    </row>
    <row r="6586" spans="1:4" x14ac:dyDescent="0.25">
      <c r="A6586" s="3">
        <v>43558.505555555559</v>
      </c>
      <c r="B6586">
        <v>48.97</v>
      </c>
      <c r="C6586">
        <v>15.42</v>
      </c>
      <c r="D6586">
        <v>16.649999999999999</v>
      </c>
    </row>
    <row r="6587" spans="1:4" x14ac:dyDescent="0.25">
      <c r="A6587" s="3">
        <v>43558.505671296298</v>
      </c>
      <c r="B6587">
        <v>50.15</v>
      </c>
      <c r="C6587">
        <v>15.87</v>
      </c>
      <c r="D6587">
        <v>16.22</v>
      </c>
    </row>
    <row r="6588" spans="1:4" x14ac:dyDescent="0.25">
      <c r="A6588" s="3">
        <v>43558.505787037036</v>
      </c>
      <c r="B6588">
        <v>48.5</v>
      </c>
      <c r="C6588">
        <v>14.85</v>
      </c>
      <c r="D6588">
        <v>14.92</v>
      </c>
    </row>
    <row r="6589" spans="1:4" x14ac:dyDescent="0.25">
      <c r="A6589" s="3">
        <v>43558.505902777775</v>
      </c>
      <c r="B6589">
        <v>46.85</v>
      </c>
      <c r="C6589">
        <v>13.12</v>
      </c>
      <c r="D6589">
        <v>13.62</v>
      </c>
    </row>
    <row r="6590" spans="1:4" x14ac:dyDescent="0.25">
      <c r="A6590" s="3">
        <v>43558.506018518521</v>
      </c>
      <c r="B6590">
        <v>45</v>
      </c>
      <c r="C6590">
        <v>11.95</v>
      </c>
      <c r="D6590">
        <v>13.77</v>
      </c>
    </row>
    <row r="6591" spans="1:4" x14ac:dyDescent="0.25">
      <c r="A6591" s="3">
        <v>43558.50613425926</v>
      </c>
      <c r="B6591">
        <v>48.87</v>
      </c>
      <c r="C6591">
        <v>12.8</v>
      </c>
      <c r="D6591">
        <v>13.65</v>
      </c>
    </row>
    <row r="6592" spans="1:4" x14ac:dyDescent="0.25">
      <c r="A6592" s="3">
        <v>43558.506249999999</v>
      </c>
      <c r="B6592">
        <v>51.85</v>
      </c>
      <c r="C6592">
        <v>11.47</v>
      </c>
      <c r="D6592">
        <v>13.35</v>
      </c>
    </row>
    <row r="6593" spans="1:4" x14ac:dyDescent="0.25">
      <c r="A6593" s="3">
        <v>43558.506365740737</v>
      </c>
      <c r="B6593">
        <v>51.35</v>
      </c>
      <c r="C6593">
        <v>12.27</v>
      </c>
      <c r="D6593">
        <v>16.350000000000001</v>
      </c>
    </row>
    <row r="6594" spans="1:4" x14ac:dyDescent="0.25">
      <c r="A6594" s="3">
        <v>43558.506481481483</v>
      </c>
      <c r="B6594">
        <v>52.3</v>
      </c>
      <c r="C6594">
        <v>11.5</v>
      </c>
      <c r="D6594">
        <v>16.2</v>
      </c>
    </row>
    <row r="6595" spans="1:4" x14ac:dyDescent="0.25">
      <c r="A6595" s="3">
        <v>43558.506597222222</v>
      </c>
      <c r="B6595">
        <v>53.17</v>
      </c>
      <c r="C6595">
        <v>12.57</v>
      </c>
      <c r="D6595">
        <v>15.92</v>
      </c>
    </row>
    <row r="6596" spans="1:4" x14ac:dyDescent="0.25">
      <c r="A6596" s="3">
        <v>43558.506712962961</v>
      </c>
      <c r="B6596">
        <v>53.12</v>
      </c>
      <c r="C6596">
        <v>13.67</v>
      </c>
      <c r="D6596">
        <v>17.55</v>
      </c>
    </row>
    <row r="6597" spans="1:4" x14ac:dyDescent="0.25">
      <c r="A6597" s="3">
        <v>43558.506828703707</v>
      </c>
      <c r="B6597">
        <v>52.15</v>
      </c>
      <c r="C6597">
        <v>14.17</v>
      </c>
      <c r="D6597">
        <v>18.22</v>
      </c>
    </row>
    <row r="6598" spans="1:4" x14ac:dyDescent="0.25">
      <c r="A6598" s="3">
        <v>43558.506944444445</v>
      </c>
      <c r="B6598">
        <v>52.02</v>
      </c>
      <c r="C6598">
        <v>15.22</v>
      </c>
      <c r="D6598">
        <v>18.920000000000002</v>
      </c>
    </row>
    <row r="6599" spans="1:4" x14ac:dyDescent="0.25">
      <c r="A6599" s="3">
        <v>43558.507060185184</v>
      </c>
      <c r="B6599">
        <v>54.25</v>
      </c>
      <c r="C6599">
        <v>17.72</v>
      </c>
      <c r="D6599">
        <v>21.12</v>
      </c>
    </row>
    <row r="6600" spans="1:4" x14ac:dyDescent="0.25">
      <c r="A6600" s="3">
        <v>43558.507175925923</v>
      </c>
      <c r="B6600">
        <v>53.4</v>
      </c>
      <c r="C6600">
        <v>17.670000000000002</v>
      </c>
      <c r="D6600">
        <v>20.87</v>
      </c>
    </row>
    <row r="6601" spans="1:4" x14ac:dyDescent="0.25">
      <c r="A6601" s="3">
        <v>43558.507291666669</v>
      </c>
      <c r="B6601">
        <v>52</v>
      </c>
      <c r="C6601">
        <v>17.2</v>
      </c>
      <c r="D6601">
        <v>19.55</v>
      </c>
    </row>
    <row r="6602" spans="1:4" x14ac:dyDescent="0.25">
      <c r="A6602" s="3">
        <v>43558.507407407407</v>
      </c>
      <c r="B6602">
        <v>44.97</v>
      </c>
      <c r="C6602">
        <v>16.350000000000001</v>
      </c>
      <c r="D6602">
        <v>16.5</v>
      </c>
    </row>
    <row r="6603" spans="1:4" x14ac:dyDescent="0.25">
      <c r="A6603" s="3">
        <v>43558.507523148146</v>
      </c>
      <c r="B6603">
        <v>39.619999999999997</v>
      </c>
      <c r="C6603">
        <v>16.25</v>
      </c>
      <c r="D6603">
        <v>13.32</v>
      </c>
    </row>
    <row r="6604" spans="1:4" x14ac:dyDescent="0.25">
      <c r="A6604" s="3">
        <v>43558.507638888892</v>
      </c>
      <c r="B6604">
        <v>38.92</v>
      </c>
      <c r="C6604">
        <v>15.6</v>
      </c>
      <c r="D6604">
        <v>12.72</v>
      </c>
    </row>
    <row r="6605" spans="1:4" x14ac:dyDescent="0.25">
      <c r="A6605" s="3">
        <v>43558.507754629631</v>
      </c>
      <c r="B6605">
        <v>39.369999999999997</v>
      </c>
      <c r="C6605">
        <v>13.5</v>
      </c>
      <c r="D6605">
        <v>9.8699999999999992</v>
      </c>
    </row>
    <row r="6606" spans="1:4" x14ac:dyDescent="0.25">
      <c r="A6606" s="3">
        <v>43558.507870370369</v>
      </c>
      <c r="B6606">
        <v>38.65</v>
      </c>
      <c r="C6606">
        <v>13.97</v>
      </c>
      <c r="D6606">
        <v>8.9499999999999993</v>
      </c>
    </row>
    <row r="6607" spans="1:4" x14ac:dyDescent="0.25">
      <c r="A6607" s="3">
        <v>43558.507986111108</v>
      </c>
      <c r="B6607">
        <v>38.770000000000003</v>
      </c>
      <c r="C6607">
        <v>10.92</v>
      </c>
      <c r="D6607">
        <v>9.8000000000000007</v>
      </c>
    </row>
    <row r="6608" spans="1:4" x14ac:dyDescent="0.25">
      <c r="A6608" s="3">
        <v>43558.508101851854</v>
      </c>
      <c r="B6608">
        <v>38.119999999999997</v>
      </c>
      <c r="C6608">
        <v>10.6</v>
      </c>
      <c r="D6608">
        <v>14.05</v>
      </c>
    </row>
    <row r="6609" spans="1:4" x14ac:dyDescent="0.25">
      <c r="A6609" s="3">
        <v>43558.508217592593</v>
      </c>
      <c r="B6609">
        <v>36.5</v>
      </c>
      <c r="C6609">
        <v>10.57</v>
      </c>
      <c r="D6609">
        <v>15.37</v>
      </c>
    </row>
    <row r="6610" spans="1:4" x14ac:dyDescent="0.25">
      <c r="A6610" s="3">
        <v>43558.508344907408</v>
      </c>
      <c r="B6610">
        <v>38.450000000000003</v>
      </c>
      <c r="C6610">
        <v>10.62</v>
      </c>
      <c r="D6610">
        <v>17.149999999999999</v>
      </c>
    </row>
    <row r="6611" spans="1:4" x14ac:dyDescent="0.25">
      <c r="A6611" s="3">
        <v>43558.508460648147</v>
      </c>
      <c r="B6611">
        <v>38.92</v>
      </c>
      <c r="C6611">
        <v>11.15</v>
      </c>
      <c r="D6611">
        <v>18.52</v>
      </c>
    </row>
    <row r="6612" spans="1:4" x14ac:dyDescent="0.25">
      <c r="A6612" s="3">
        <v>43558.508576388886</v>
      </c>
      <c r="B6612">
        <v>40.17</v>
      </c>
      <c r="C6612">
        <v>15</v>
      </c>
      <c r="D6612">
        <v>19.07</v>
      </c>
    </row>
    <row r="6613" spans="1:4" x14ac:dyDescent="0.25">
      <c r="A6613" s="3">
        <v>43558.508692129632</v>
      </c>
      <c r="B6613">
        <v>41.87</v>
      </c>
      <c r="C6613">
        <v>16.2</v>
      </c>
      <c r="D6613">
        <v>18.600000000000001</v>
      </c>
    </row>
    <row r="6614" spans="1:4" x14ac:dyDescent="0.25">
      <c r="A6614" s="3">
        <v>43558.508796296293</v>
      </c>
      <c r="B6614">
        <v>41.57</v>
      </c>
      <c r="C6614">
        <v>15.9</v>
      </c>
      <c r="D6614">
        <v>19.72</v>
      </c>
    </row>
    <row r="6615" spans="1:4" x14ac:dyDescent="0.25">
      <c r="A6615" s="3">
        <v>43558.508912037039</v>
      </c>
      <c r="B6615">
        <v>41.32</v>
      </c>
      <c r="C6615">
        <v>14.77</v>
      </c>
      <c r="D6615">
        <v>19.850000000000001</v>
      </c>
    </row>
    <row r="6616" spans="1:4" x14ac:dyDescent="0.25">
      <c r="A6616" s="3">
        <v>43558.509027777778</v>
      </c>
      <c r="B6616">
        <v>41.05</v>
      </c>
      <c r="C6616">
        <v>15.7</v>
      </c>
      <c r="D6616">
        <v>18.77</v>
      </c>
    </row>
    <row r="6617" spans="1:4" x14ac:dyDescent="0.25">
      <c r="A6617" s="3">
        <v>43558.509143518517</v>
      </c>
      <c r="B6617">
        <v>40.119999999999997</v>
      </c>
      <c r="C6617">
        <v>15.55</v>
      </c>
      <c r="D6617">
        <v>16.7</v>
      </c>
    </row>
    <row r="6618" spans="1:4" x14ac:dyDescent="0.25">
      <c r="A6618" s="3">
        <v>43558.509259259263</v>
      </c>
      <c r="B6618">
        <v>40.42</v>
      </c>
      <c r="C6618">
        <v>15.62</v>
      </c>
      <c r="D6618">
        <v>14.92</v>
      </c>
    </row>
    <row r="6619" spans="1:4" x14ac:dyDescent="0.25">
      <c r="A6619" s="3">
        <v>43558.509375000001</v>
      </c>
      <c r="B6619">
        <v>41.2</v>
      </c>
      <c r="C6619">
        <v>16.350000000000001</v>
      </c>
      <c r="D6619">
        <v>17.47</v>
      </c>
    </row>
    <row r="6620" spans="1:4" x14ac:dyDescent="0.25">
      <c r="A6620" s="3">
        <v>43558.50949074074</v>
      </c>
      <c r="B6620">
        <v>40.97</v>
      </c>
      <c r="C6620">
        <v>17.95</v>
      </c>
      <c r="D6620">
        <v>18.350000000000001</v>
      </c>
    </row>
    <row r="6621" spans="1:4" x14ac:dyDescent="0.25">
      <c r="A6621" s="3">
        <v>43558.509606481479</v>
      </c>
      <c r="B6621">
        <v>42.42</v>
      </c>
      <c r="C6621">
        <v>14.57</v>
      </c>
      <c r="D6621">
        <v>17.399999999999999</v>
      </c>
    </row>
    <row r="6622" spans="1:4" x14ac:dyDescent="0.25">
      <c r="A6622" s="3">
        <v>43558.509722222225</v>
      </c>
      <c r="B6622">
        <v>43.57</v>
      </c>
      <c r="C6622">
        <v>13.72</v>
      </c>
      <c r="D6622">
        <v>14.45</v>
      </c>
    </row>
    <row r="6623" spans="1:4" x14ac:dyDescent="0.25">
      <c r="A6623" s="3">
        <v>43558.509837962964</v>
      </c>
      <c r="B6623">
        <v>42.25</v>
      </c>
      <c r="C6623">
        <v>13.57</v>
      </c>
      <c r="D6623">
        <v>14.02</v>
      </c>
    </row>
    <row r="6624" spans="1:4" x14ac:dyDescent="0.25">
      <c r="A6624" s="3">
        <v>43558.509953703702</v>
      </c>
      <c r="B6624">
        <v>39.700000000000003</v>
      </c>
      <c r="C6624">
        <v>12.75</v>
      </c>
      <c r="D6624">
        <v>13.32</v>
      </c>
    </row>
    <row r="6625" spans="1:4" x14ac:dyDescent="0.25">
      <c r="A6625" s="3">
        <v>43558.510069444441</v>
      </c>
      <c r="B6625">
        <v>34.049999999999997</v>
      </c>
      <c r="C6625">
        <v>13.55</v>
      </c>
      <c r="D6625">
        <v>13.9</v>
      </c>
    </row>
    <row r="6626" spans="1:4" x14ac:dyDescent="0.25">
      <c r="A6626" s="3">
        <v>43558.510185185187</v>
      </c>
      <c r="B6626">
        <v>29.65</v>
      </c>
      <c r="C6626">
        <v>14.37</v>
      </c>
      <c r="D6626">
        <v>13.32</v>
      </c>
    </row>
    <row r="6627" spans="1:4" x14ac:dyDescent="0.25">
      <c r="A6627" s="3">
        <v>43558.510300925926</v>
      </c>
      <c r="B6627">
        <v>24.3</v>
      </c>
      <c r="C6627">
        <v>12.55</v>
      </c>
      <c r="D6627">
        <v>15.3</v>
      </c>
    </row>
    <row r="6628" spans="1:4" x14ac:dyDescent="0.25">
      <c r="A6628" s="3">
        <v>43558.510416666664</v>
      </c>
      <c r="B6628">
        <v>24.37</v>
      </c>
      <c r="C6628">
        <v>12.42</v>
      </c>
      <c r="D6628">
        <v>15.07</v>
      </c>
    </row>
    <row r="6629" spans="1:4" x14ac:dyDescent="0.25">
      <c r="A6629" s="3">
        <v>43558.51053240741</v>
      </c>
      <c r="B6629">
        <v>24.8</v>
      </c>
      <c r="C6629">
        <v>12.77</v>
      </c>
      <c r="D6629">
        <v>14.12</v>
      </c>
    </row>
    <row r="6630" spans="1:4" x14ac:dyDescent="0.25">
      <c r="A6630" s="3">
        <v>43558.510648148149</v>
      </c>
      <c r="B6630">
        <v>22.77</v>
      </c>
      <c r="C6630">
        <v>11.77</v>
      </c>
      <c r="D6630">
        <v>15.25</v>
      </c>
    </row>
    <row r="6631" spans="1:4" x14ac:dyDescent="0.25">
      <c r="A6631" s="3">
        <v>43558.510763888888</v>
      </c>
      <c r="B6631">
        <v>22.07</v>
      </c>
      <c r="C6631">
        <v>11.22</v>
      </c>
      <c r="D6631">
        <v>17.5</v>
      </c>
    </row>
    <row r="6632" spans="1:4" x14ac:dyDescent="0.25">
      <c r="A6632" s="3">
        <v>43558.510879629626</v>
      </c>
      <c r="B6632">
        <v>23.97</v>
      </c>
      <c r="C6632">
        <v>10.7</v>
      </c>
      <c r="D6632">
        <v>20.82</v>
      </c>
    </row>
    <row r="6633" spans="1:4" x14ac:dyDescent="0.25">
      <c r="A6633" s="3">
        <v>43558.510995370372</v>
      </c>
      <c r="B6633">
        <v>25.6</v>
      </c>
      <c r="C6633">
        <v>10.72</v>
      </c>
      <c r="D6633">
        <v>18.57</v>
      </c>
    </row>
    <row r="6634" spans="1:4" x14ac:dyDescent="0.25">
      <c r="A6634" s="3">
        <v>43558.511111111111</v>
      </c>
      <c r="B6634">
        <v>25.35</v>
      </c>
      <c r="C6634">
        <v>10.7</v>
      </c>
      <c r="D6634">
        <v>19.3</v>
      </c>
    </row>
    <row r="6635" spans="1:4" x14ac:dyDescent="0.25">
      <c r="A6635" s="3">
        <v>43558.51122685185</v>
      </c>
      <c r="B6635">
        <v>24.65</v>
      </c>
      <c r="C6635">
        <v>11.85</v>
      </c>
      <c r="D6635">
        <v>19.420000000000002</v>
      </c>
    </row>
    <row r="6636" spans="1:4" x14ac:dyDescent="0.25">
      <c r="A6636" s="3">
        <v>43558.511342592596</v>
      </c>
      <c r="B6636">
        <v>25.12</v>
      </c>
      <c r="C6636">
        <v>14</v>
      </c>
      <c r="D6636">
        <v>17.82</v>
      </c>
    </row>
    <row r="6637" spans="1:4" x14ac:dyDescent="0.25">
      <c r="A6637" s="3">
        <v>43558.511458333334</v>
      </c>
      <c r="B6637">
        <v>25.92</v>
      </c>
      <c r="C6637">
        <v>13.35</v>
      </c>
      <c r="D6637">
        <v>17.3</v>
      </c>
    </row>
    <row r="6638" spans="1:4" x14ac:dyDescent="0.25">
      <c r="A6638" s="3">
        <v>43558.511574074073</v>
      </c>
      <c r="B6638">
        <v>25.8</v>
      </c>
      <c r="C6638">
        <v>12.72</v>
      </c>
      <c r="D6638">
        <v>16.350000000000001</v>
      </c>
    </row>
    <row r="6639" spans="1:4" x14ac:dyDescent="0.25">
      <c r="A6639" s="3">
        <v>43558.511689814812</v>
      </c>
      <c r="B6639">
        <v>25.92</v>
      </c>
      <c r="C6639">
        <v>12.85</v>
      </c>
      <c r="D6639">
        <v>15.32</v>
      </c>
    </row>
    <row r="6640" spans="1:4" x14ac:dyDescent="0.25">
      <c r="A6640" s="3">
        <v>43558.511805555558</v>
      </c>
      <c r="B6640">
        <v>23.95</v>
      </c>
      <c r="C6640">
        <v>13.65</v>
      </c>
      <c r="D6640">
        <v>16.07</v>
      </c>
    </row>
    <row r="6641" spans="1:4" x14ac:dyDescent="0.25">
      <c r="A6641" s="3">
        <v>43558.511921296296</v>
      </c>
      <c r="B6641">
        <v>23.27</v>
      </c>
      <c r="C6641">
        <v>14.6</v>
      </c>
      <c r="D6641">
        <v>15.55</v>
      </c>
    </row>
    <row r="6642" spans="1:4" x14ac:dyDescent="0.25">
      <c r="A6642" s="3">
        <v>43558.512037037035</v>
      </c>
      <c r="B6642">
        <v>21.6</v>
      </c>
      <c r="C6642">
        <v>14.47</v>
      </c>
      <c r="D6642">
        <v>14.27</v>
      </c>
    </row>
    <row r="6643" spans="1:4" x14ac:dyDescent="0.25">
      <c r="A6643" s="3">
        <v>43558.512152777781</v>
      </c>
      <c r="B6643">
        <v>19.399999999999999</v>
      </c>
      <c r="C6643">
        <v>14.85</v>
      </c>
      <c r="D6643">
        <v>14.27</v>
      </c>
    </row>
    <row r="6644" spans="1:4" x14ac:dyDescent="0.25">
      <c r="A6644" s="3">
        <v>43558.51226851852</v>
      </c>
      <c r="B6644">
        <v>19.22</v>
      </c>
      <c r="C6644">
        <v>16.27</v>
      </c>
      <c r="D6644">
        <v>14.42</v>
      </c>
    </row>
    <row r="6645" spans="1:4" x14ac:dyDescent="0.25">
      <c r="A6645" s="3">
        <v>43558.512384259258</v>
      </c>
      <c r="B6645">
        <v>20.37</v>
      </c>
      <c r="C6645">
        <v>15.8</v>
      </c>
      <c r="D6645">
        <v>13.57</v>
      </c>
    </row>
    <row r="6646" spans="1:4" x14ac:dyDescent="0.25">
      <c r="A6646" s="3">
        <v>43558.512499999997</v>
      </c>
      <c r="B6646">
        <v>21.02</v>
      </c>
      <c r="C6646">
        <v>15.4</v>
      </c>
      <c r="D6646">
        <v>13.05</v>
      </c>
    </row>
    <row r="6647" spans="1:4" x14ac:dyDescent="0.25">
      <c r="A6647" s="3">
        <v>43558.512615740743</v>
      </c>
      <c r="B6647">
        <v>22.45</v>
      </c>
      <c r="C6647">
        <v>13.32</v>
      </c>
      <c r="D6647">
        <v>13.97</v>
      </c>
    </row>
    <row r="6648" spans="1:4" x14ac:dyDescent="0.25">
      <c r="A6648" s="3">
        <v>43558.512731481482</v>
      </c>
      <c r="B6648">
        <v>24.82</v>
      </c>
      <c r="C6648">
        <v>11.82</v>
      </c>
      <c r="D6648">
        <v>16.670000000000002</v>
      </c>
    </row>
    <row r="6649" spans="1:4" x14ac:dyDescent="0.25">
      <c r="A6649" s="3">
        <v>43558.51284722222</v>
      </c>
      <c r="B6649">
        <v>23.25</v>
      </c>
      <c r="C6649">
        <v>8.65</v>
      </c>
      <c r="D6649">
        <v>13.65</v>
      </c>
    </row>
    <row r="6650" spans="1:4" x14ac:dyDescent="0.25">
      <c r="A6650" s="3">
        <v>43558.512962962966</v>
      </c>
      <c r="B6650">
        <v>23.12</v>
      </c>
      <c r="C6650">
        <v>9.1</v>
      </c>
      <c r="D6650">
        <v>13.87</v>
      </c>
    </row>
    <row r="6651" spans="1:4" x14ac:dyDescent="0.25">
      <c r="A6651" s="3">
        <v>43558.513078703705</v>
      </c>
      <c r="B6651">
        <v>22.97</v>
      </c>
      <c r="C6651">
        <v>8.9499999999999993</v>
      </c>
      <c r="D6651">
        <v>14.95</v>
      </c>
    </row>
    <row r="6652" spans="1:4" x14ac:dyDescent="0.25">
      <c r="A6652" s="3">
        <v>43558.513194444444</v>
      </c>
      <c r="B6652">
        <v>23</v>
      </c>
      <c r="C6652">
        <v>10.52</v>
      </c>
      <c r="D6652">
        <v>16.649999999999999</v>
      </c>
    </row>
    <row r="6653" spans="1:4" x14ac:dyDescent="0.25">
      <c r="A6653" s="3">
        <v>43558.513310185182</v>
      </c>
      <c r="B6653">
        <v>22.35</v>
      </c>
      <c r="C6653">
        <v>9.2200000000000006</v>
      </c>
      <c r="D6653">
        <v>14.92</v>
      </c>
    </row>
    <row r="6654" spans="1:4" x14ac:dyDescent="0.25">
      <c r="A6654" s="3">
        <v>43558.513425925928</v>
      </c>
      <c r="B6654">
        <v>21.9</v>
      </c>
      <c r="C6654">
        <v>9.4499999999999993</v>
      </c>
      <c r="D6654">
        <v>15.25</v>
      </c>
    </row>
    <row r="6655" spans="1:4" x14ac:dyDescent="0.25">
      <c r="A6655" s="3">
        <v>43558.513541666667</v>
      </c>
      <c r="B6655">
        <v>22.35</v>
      </c>
      <c r="C6655">
        <v>10.3</v>
      </c>
      <c r="D6655">
        <v>12.87</v>
      </c>
    </row>
    <row r="6656" spans="1:4" x14ac:dyDescent="0.25">
      <c r="A6656" s="3">
        <v>43558.513657407406</v>
      </c>
      <c r="B6656">
        <v>22.3</v>
      </c>
      <c r="C6656">
        <v>9.67</v>
      </c>
      <c r="D6656">
        <v>13.52</v>
      </c>
    </row>
    <row r="6657" spans="1:4" x14ac:dyDescent="0.25">
      <c r="A6657" s="3">
        <v>43558.513773148145</v>
      </c>
      <c r="B6657">
        <v>17.350000000000001</v>
      </c>
      <c r="C6657">
        <v>9.52</v>
      </c>
      <c r="D6657">
        <v>11.85</v>
      </c>
    </row>
    <row r="6658" spans="1:4" x14ac:dyDescent="0.25">
      <c r="A6658" s="3">
        <v>43558.513888888891</v>
      </c>
      <c r="B6658">
        <v>16.670000000000002</v>
      </c>
      <c r="C6658">
        <v>7.5</v>
      </c>
      <c r="D6658">
        <v>10.45</v>
      </c>
    </row>
    <row r="6659" spans="1:4" x14ac:dyDescent="0.25">
      <c r="A6659" s="3">
        <v>43558.514004629629</v>
      </c>
      <c r="B6659">
        <v>18.95</v>
      </c>
      <c r="C6659">
        <v>9.1</v>
      </c>
      <c r="D6659">
        <v>9.9700000000000006</v>
      </c>
    </row>
    <row r="6660" spans="1:4" x14ac:dyDescent="0.25">
      <c r="A6660" s="3">
        <v>43558.514120370368</v>
      </c>
      <c r="B6660">
        <v>20.149999999999999</v>
      </c>
      <c r="C6660">
        <v>8.9700000000000006</v>
      </c>
      <c r="D6660">
        <v>9.9499999999999993</v>
      </c>
    </row>
    <row r="6661" spans="1:4" x14ac:dyDescent="0.25">
      <c r="A6661" s="3">
        <v>43558.514236111114</v>
      </c>
      <c r="B6661">
        <v>18.670000000000002</v>
      </c>
      <c r="C6661">
        <v>9.32</v>
      </c>
      <c r="D6661">
        <v>10.95</v>
      </c>
    </row>
    <row r="6662" spans="1:4" x14ac:dyDescent="0.25">
      <c r="A6662" s="3">
        <v>43558.514351851853</v>
      </c>
      <c r="B6662">
        <v>18.32</v>
      </c>
      <c r="C6662">
        <v>11.67</v>
      </c>
      <c r="D6662">
        <v>12.52</v>
      </c>
    </row>
    <row r="6663" spans="1:4" x14ac:dyDescent="0.25">
      <c r="A6663" s="3">
        <v>43558.514467592591</v>
      </c>
      <c r="B6663">
        <v>18.05</v>
      </c>
      <c r="C6663">
        <v>10.62</v>
      </c>
      <c r="D6663">
        <v>12.57</v>
      </c>
    </row>
    <row r="6664" spans="1:4" x14ac:dyDescent="0.25">
      <c r="A6664" s="3">
        <v>43558.51458333333</v>
      </c>
      <c r="B6664">
        <v>18.37</v>
      </c>
      <c r="C6664">
        <v>10.55</v>
      </c>
      <c r="D6664">
        <v>13.12</v>
      </c>
    </row>
    <row r="6665" spans="1:4" x14ac:dyDescent="0.25">
      <c r="A6665" s="3">
        <v>43558.514699074076</v>
      </c>
      <c r="B6665">
        <v>18.87</v>
      </c>
      <c r="C6665">
        <v>10.65</v>
      </c>
      <c r="D6665">
        <v>13.25</v>
      </c>
    </row>
    <row r="6666" spans="1:4" x14ac:dyDescent="0.25">
      <c r="A6666" s="3">
        <v>43558.514814814815</v>
      </c>
      <c r="B6666">
        <v>18.57</v>
      </c>
      <c r="C6666">
        <v>11.25</v>
      </c>
      <c r="D6666">
        <v>14.07</v>
      </c>
    </row>
    <row r="6667" spans="1:4" x14ac:dyDescent="0.25">
      <c r="A6667" s="3">
        <v>43558.514930555553</v>
      </c>
      <c r="B6667">
        <v>18.399999999999999</v>
      </c>
      <c r="C6667">
        <v>11.47</v>
      </c>
      <c r="D6667">
        <v>14.45</v>
      </c>
    </row>
    <row r="6668" spans="1:4" x14ac:dyDescent="0.25">
      <c r="A6668" s="3">
        <v>43558.515046296299</v>
      </c>
      <c r="B6668">
        <v>18.37</v>
      </c>
      <c r="C6668">
        <v>10.97</v>
      </c>
      <c r="D6668">
        <v>13.57</v>
      </c>
    </row>
    <row r="6669" spans="1:4" x14ac:dyDescent="0.25">
      <c r="A6669" s="3">
        <v>43558.515162037038</v>
      </c>
      <c r="B6669">
        <v>23.67</v>
      </c>
      <c r="C6669">
        <v>9.85</v>
      </c>
      <c r="D6669">
        <v>14.6</v>
      </c>
    </row>
    <row r="6670" spans="1:4" x14ac:dyDescent="0.25">
      <c r="A6670" s="3">
        <v>43558.515277777777</v>
      </c>
      <c r="B6670">
        <v>27.65</v>
      </c>
      <c r="C6670">
        <v>7.57</v>
      </c>
      <c r="D6670">
        <v>12.35</v>
      </c>
    </row>
    <row r="6671" spans="1:4" x14ac:dyDescent="0.25">
      <c r="A6671" s="3">
        <v>43558.515393518515</v>
      </c>
      <c r="B6671">
        <v>27.25</v>
      </c>
      <c r="C6671">
        <v>7.07</v>
      </c>
      <c r="D6671">
        <v>13.47</v>
      </c>
    </row>
    <row r="6672" spans="1:4" x14ac:dyDescent="0.25">
      <c r="A6672" s="3">
        <v>43558.515509259261</v>
      </c>
      <c r="B6672">
        <v>27.87</v>
      </c>
      <c r="C6672">
        <v>8.35</v>
      </c>
      <c r="D6672">
        <v>13.1</v>
      </c>
    </row>
    <row r="6673" spans="1:4" x14ac:dyDescent="0.25">
      <c r="A6673" s="3">
        <v>43558.515625</v>
      </c>
      <c r="B6673">
        <v>27.22</v>
      </c>
      <c r="C6673">
        <v>9.6199999999999992</v>
      </c>
      <c r="D6673">
        <v>13.5</v>
      </c>
    </row>
    <row r="6674" spans="1:4" x14ac:dyDescent="0.25">
      <c r="A6674" s="3">
        <v>43558.515740740739</v>
      </c>
      <c r="B6674">
        <v>28.55</v>
      </c>
      <c r="C6674">
        <v>9.8699999999999992</v>
      </c>
      <c r="D6674">
        <v>14.3</v>
      </c>
    </row>
    <row r="6675" spans="1:4" x14ac:dyDescent="0.25">
      <c r="A6675" s="3">
        <v>43558.515856481485</v>
      </c>
      <c r="B6675">
        <v>28.2</v>
      </c>
      <c r="C6675">
        <v>9.57</v>
      </c>
      <c r="D6675">
        <v>15.4</v>
      </c>
    </row>
    <row r="6676" spans="1:4" x14ac:dyDescent="0.25">
      <c r="A6676" s="3">
        <v>43558.515972222223</v>
      </c>
      <c r="B6676">
        <v>29.1</v>
      </c>
      <c r="C6676">
        <v>9.52</v>
      </c>
      <c r="D6676">
        <v>15.55</v>
      </c>
    </row>
    <row r="6677" spans="1:4" x14ac:dyDescent="0.25">
      <c r="A6677" s="3">
        <v>43558.516087962962</v>
      </c>
      <c r="B6677">
        <v>30.1</v>
      </c>
      <c r="C6677">
        <v>9.9700000000000006</v>
      </c>
      <c r="D6677">
        <v>15.8</v>
      </c>
    </row>
    <row r="6678" spans="1:4" x14ac:dyDescent="0.25">
      <c r="A6678" s="3">
        <v>43558.516203703701</v>
      </c>
      <c r="B6678">
        <v>30.35</v>
      </c>
      <c r="C6678">
        <v>10.75</v>
      </c>
      <c r="D6678">
        <v>14.47</v>
      </c>
    </row>
    <row r="6679" spans="1:4" x14ac:dyDescent="0.25">
      <c r="A6679" s="3">
        <v>43558.516319444447</v>
      </c>
      <c r="B6679">
        <v>25.92</v>
      </c>
      <c r="C6679">
        <v>12.05</v>
      </c>
      <c r="D6679">
        <v>12.8</v>
      </c>
    </row>
    <row r="6680" spans="1:4" x14ac:dyDescent="0.25">
      <c r="A6680" s="3">
        <v>43558.516435185185</v>
      </c>
      <c r="B6680">
        <v>24.45</v>
      </c>
      <c r="C6680">
        <v>12.75</v>
      </c>
      <c r="D6680">
        <v>12.1</v>
      </c>
    </row>
    <row r="6681" spans="1:4" x14ac:dyDescent="0.25">
      <c r="A6681" s="3">
        <v>43558.516550925924</v>
      </c>
      <c r="B6681">
        <v>24.65</v>
      </c>
      <c r="C6681">
        <v>12.17</v>
      </c>
      <c r="D6681">
        <v>11.77</v>
      </c>
    </row>
    <row r="6682" spans="1:4" x14ac:dyDescent="0.25">
      <c r="A6682" s="3">
        <v>43558.51666666667</v>
      </c>
      <c r="B6682">
        <v>22.55</v>
      </c>
      <c r="C6682">
        <v>11.7</v>
      </c>
      <c r="D6682">
        <v>10.45</v>
      </c>
    </row>
    <row r="6683" spans="1:4" x14ac:dyDescent="0.25">
      <c r="A6683" s="3">
        <v>43558.516782407409</v>
      </c>
      <c r="B6683">
        <v>20.5</v>
      </c>
      <c r="C6683">
        <v>11.7</v>
      </c>
      <c r="D6683">
        <v>10.92</v>
      </c>
    </row>
    <row r="6684" spans="1:4" x14ac:dyDescent="0.25">
      <c r="A6684" s="3">
        <v>43558.516898148147</v>
      </c>
      <c r="B6684">
        <v>19.97</v>
      </c>
      <c r="C6684">
        <v>13.05</v>
      </c>
      <c r="D6684">
        <v>12.37</v>
      </c>
    </row>
    <row r="6685" spans="1:4" x14ac:dyDescent="0.25">
      <c r="A6685" s="3">
        <v>43558.517013888886</v>
      </c>
      <c r="B6685">
        <v>20.399999999999999</v>
      </c>
      <c r="C6685">
        <v>14.35</v>
      </c>
      <c r="D6685">
        <v>13.37</v>
      </c>
    </row>
    <row r="6686" spans="1:4" x14ac:dyDescent="0.25">
      <c r="A6686" s="3">
        <v>43558.517129629632</v>
      </c>
      <c r="B6686">
        <v>22</v>
      </c>
      <c r="C6686">
        <v>14.5</v>
      </c>
      <c r="D6686">
        <v>13.1</v>
      </c>
    </row>
    <row r="6687" spans="1:4" x14ac:dyDescent="0.25">
      <c r="A6687" s="3">
        <v>43558.517245370371</v>
      </c>
      <c r="B6687">
        <v>22.42</v>
      </c>
      <c r="C6687">
        <v>14.22</v>
      </c>
      <c r="D6687">
        <v>13.85</v>
      </c>
    </row>
    <row r="6688" spans="1:4" x14ac:dyDescent="0.25">
      <c r="A6688" s="3">
        <v>43558.517361111109</v>
      </c>
      <c r="B6688">
        <v>21.77</v>
      </c>
      <c r="C6688">
        <v>12.3</v>
      </c>
      <c r="D6688">
        <v>15.62</v>
      </c>
    </row>
    <row r="6689" spans="1:4" x14ac:dyDescent="0.25">
      <c r="A6689" s="3">
        <v>43558.517476851855</v>
      </c>
      <c r="B6689">
        <v>19.2</v>
      </c>
      <c r="C6689">
        <v>10.95</v>
      </c>
      <c r="D6689">
        <v>15.62</v>
      </c>
    </row>
    <row r="6690" spans="1:4" x14ac:dyDescent="0.25">
      <c r="A6690" s="3">
        <v>43558.517592592594</v>
      </c>
      <c r="B6690">
        <v>22.77</v>
      </c>
      <c r="C6690">
        <v>8.5</v>
      </c>
      <c r="D6690">
        <v>17.2</v>
      </c>
    </row>
    <row r="6691" spans="1:4" x14ac:dyDescent="0.25">
      <c r="A6691" s="3">
        <v>43558.517708333333</v>
      </c>
      <c r="B6691">
        <v>20.2</v>
      </c>
      <c r="C6691">
        <v>6.87</v>
      </c>
      <c r="D6691">
        <v>15.17</v>
      </c>
    </row>
    <row r="6692" spans="1:4" x14ac:dyDescent="0.25">
      <c r="A6692" s="3">
        <v>43558.517824074072</v>
      </c>
      <c r="B6692">
        <v>19.52</v>
      </c>
      <c r="C6692">
        <v>5.0999999999999996</v>
      </c>
      <c r="D6692">
        <v>14.45</v>
      </c>
    </row>
    <row r="6693" spans="1:4" x14ac:dyDescent="0.25">
      <c r="A6693" s="3">
        <v>43558.517939814818</v>
      </c>
      <c r="B6693">
        <v>21.62</v>
      </c>
      <c r="C6693">
        <v>4.4000000000000004</v>
      </c>
      <c r="D6693">
        <v>14.2</v>
      </c>
    </row>
    <row r="6694" spans="1:4" x14ac:dyDescent="0.25">
      <c r="A6694" s="3">
        <v>43558.518055555556</v>
      </c>
      <c r="B6694">
        <v>21.72</v>
      </c>
      <c r="C6694">
        <v>6.3</v>
      </c>
      <c r="D6694">
        <v>14.5</v>
      </c>
    </row>
    <row r="6695" spans="1:4" x14ac:dyDescent="0.25">
      <c r="A6695" s="3">
        <v>43558.518171296295</v>
      </c>
      <c r="B6695">
        <v>22.17</v>
      </c>
      <c r="C6695">
        <v>6.8</v>
      </c>
      <c r="D6695">
        <v>13.95</v>
      </c>
    </row>
    <row r="6696" spans="1:4" x14ac:dyDescent="0.25">
      <c r="A6696" s="3">
        <v>43558.518287037034</v>
      </c>
      <c r="B6696">
        <v>22.12</v>
      </c>
      <c r="C6696">
        <v>7.05</v>
      </c>
      <c r="D6696">
        <v>13.82</v>
      </c>
    </row>
    <row r="6697" spans="1:4" x14ac:dyDescent="0.25">
      <c r="A6697" s="3">
        <v>43558.51840277778</v>
      </c>
      <c r="B6697">
        <v>22.45</v>
      </c>
      <c r="C6697">
        <v>7.02</v>
      </c>
      <c r="D6697">
        <v>10.62</v>
      </c>
    </row>
    <row r="6698" spans="1:4" x14ac:dyDescent="0.25">
      <c r="A6698" s="3">
        <v>43558.518518518518</v>
      </c>
      <c r="B6698">
        <v>19.8</v>
      </c>
      <c r="C6698">
        <v>7.85</v>
      </c>
      <c r="D6698">
        <v>8.9</v>
      </c>
    </row>
    <row r="6699" spans="1:4" x14ac:dyDescent="0.25">
      <c r="A6699" s="3">
        <v>43558.518634259257</v>
      </c>
      <c r="B6699">
        <v>19.47</v>
      </c>
      <c r="C6699">
        <v>8.42</v>
      </c>
      <c r="D6699">
        <v>9.4499999999999993</v>
      </c>
    </row>
    <row r="6700" spans="1:4" x14ac:dyDescent="0.25">
      <c r="A6700" s="3">
        <v>43558.518750000003</v>
      </c>
      <c r="B6700">
        <v>21.6</v>
      </c>
      <c r="C6700">
        <v>10.8</v>
      </c>
      <c r="D6700">
        <v>10.17</v>
      </c>
    </row>
    <row r="6701" spans="1:4" x14ac:dyDescent="0.25">
      <c r="A6701" s="3">
        <v>43558.518865740742</v>
      </c>
      <c r="B6701">
        <v>21.37</v>
      </c>
      <c r="C6701">
        <v>12.8</v>
      </c>
      <c r="D6701">
        <v>11.37</v>
      </c>
    </row>
    <row r="6702" spans="1:4" x14ac:dyDescent="0.25">
      <c r="A6702" s="3">
        <v>43558.51898148148</v>
      </c>
      <c r="B6702">
        <v>20.05</v>
      </c>
      <c r="C6702">
        <v>13.35</v>
      </c>
      <c r="D6702">
        <v>9.67</v>
      </c>
    </row>
    <row r="6703" spans="1:4" x14ac:dyDescent="0.25">
      <c r="A6703" s="3">
        <v>43558.519097222219</v>
      </c>
      <c r="B6703">
        <v>21.12</v>
      </c>
      <c r="C6703">
        <v>14.95</v>
      </c>
      <c r="D6703">
        <v>9.8000000000000007</v>
      </c>
    </row>
    <row r="6704" spans="1:4" x14ac:dyDescent="0.25">
      <c r="A6704" s="3">
        <v>43558.519212962965</v>
      </c>
      <c r="B6704">
        <v>12.55</v>
      </c>
      <c r="C6704">
        <v>12.95</v>
      </c>
      <c r="D6704">
        <v>13.02</v>
      </c>
    </row>
    <row r="6705" spans="1:4" x14ac:dyDescent="0.25">
      <c r="A6705" s="3">
        <v>43558.519328703704</v>
      </c>
      <c r="B6705">
        <v>11.37</v>
      </c>
      <c r="C6705">
        <v>11.87</v>
      </c>
      <c r="D6705">
        <v>14.9</v>
      </c>
    </row>
    <row r="6706" spans="1:4" x14ac:dyDescent="0.25">
      <c r="A6706" s="3">
        <v>43558.519444444442</v>
      </c>
      <c r="B6706">
        <v>10.3</v>
      </c>
      <c r="C6706">
        <v>11.12</v>
      </c>
      <c r="D6706">
        <v>15.77</v>
      </c>
    </row>
    <row r="6707" spans="1:4" x14ac:dyDescent="0.25">
      <c r="A6707" s="3">
        <v>43558.519560185188</v>
      </c>
      <c r="B6707">
        <v>11.35</v>
      </c>
      <c r="C6707">
        <v>10.37</v>
      </c>
      <c r="D6707">
        <v>16.5</v>
      </c>
    </row>
    <row r="6708" spans="1:4" x14ac:dyDescent="0.25">
      <c r="A6708" s="3">
        <v>43558.519675925927</v>
      </c>
      <c r="B6708">
        <v>11.42</v>
      </c>
      <c r="C6708">
        <v>9.27</v>
      </c>
      <c r="D6708">
        <v>16.170000000000002</v>
      </c>
    </row>
    <row r="6709" spans="1:4" x14ac:dyDescent="0.25">
      <c r="A6709" s="3">
        <v>43558.519791666666</v>
      </c>
      <c r="B6709">
        <v>10.55</v>
      </c>
      <c r="C6709">
        <v>6.75</v>
      </c>
      <c r="D6709">
        <v>13.5</v>
      </c>
    </row>
    <row r="6710" spans="1:4" x14ac:dyDescent="0.25">
      <c r="A6710" s="3">
        <v>43558.519907407404</v>
      </c>
      <c r="B6710">
        <v>10.92</v>
      </c>
      <c r="C6710">
        <v>6.05</v>
      </c>
      <c r="D6710">
        <v>12.4</v>
      </c>
    </row>
    <row r="6711" spans="1:4" x14ac:dyDescent="0.25">
      <c r="A6711" s="3">
        <v>43558.52002314815</v>
      </c>
      <c r="B6711">
        <v>10.67</v>
      </c>
      <c r="C6711">
        <v>5.55</v>
      </c>
      <c r="D6711">
        <v>11.82</v>
      </c>
    </row>
    <row r="6712" spans="1:4" x14ac:dyDescent="0.25">
      <c r="A6712" s="3">
        <v>43558.520138888889</v>
      </c>
      <c r="B6712">
        <v>9.8699999999999992</v>
      </c>
      <c r="C6712">
        <v>6.65</v>
      </c>
      <c r="D6712">
        <v>11.8</v>
      </c>
    </row>
    <row r="6713" spans="1:4" x14ac:dyDescent="0.25">
      <c r="A6713" s="3">
        <v>43558.520266203705</v>
      </c>
      <c r="B6713">
        <v>10.5</v>
      </c>
      <c r="C6713">
        <v>7.32</v>
      </c>
      <c r="D6713">
        <v>12.62</v>
      </c>
    </row>
    <row r="6714" spans="1:4" x14ac:dyDescent="0.25">
      <c r="A6714" s="3">
        <v>43558.520370370374</v>
      </c>
      <c r="B6714">
        <v>10.15</v>
      </c>
      <c r="C6714">
        <v>8.9499999999999993</v>
      </c>
      <c r="D6714">
        <v>9.5500000000000007</v>
      </c>
    </row>
    <row r="6715" spans="1:4" x14ac:dyDescent="0.25">
      <c r="A6715" s="3">
        <v>43558.520486111112</v>
      </c>
      <c r="B6715">
        <v>12.05</v>
      </c>
      <c r="C6715">
        <v>9.7200000000000006</v>
      </c>
      <c r="D6715">
        <v>8.5</v>
      </c>
    </row>
    <row r="6716" spans="1:4" x14ac:dyDescent="0.25">
      <c r="A6716" s="3">
        <v>43558.520601851851</v>
      </c>
      <c r="B6716">
        <v>15.07</v>
      </c>
      <c r="C6716">
        <v>11.55</v>
      </c>
      <c r="D6716">
        <v>8.17</v>
      </c>
    </row>
    <row r="6717" spans="1:4" x14ac:dyDescent="0.25">
      <c r="A6717" s="3">
        <v>43558.52071759259</v>
      </c>
      <c r="B6717">
        <v>16.670000000000002</v>
      </c>
      <c r="C6717">
        <v>12.37</v>
      </c>
      <c r="D6717">
        <v>8.77</v>
      </c>
    </row>
    <row r="6718" spans="1:4" x14ac:dyDescent="0.25">
      <c r="A6718" s="3">
        <v>43558.520833333336</v>
      </c>
      <c r="B6718">
        <v>16.32</v>
      </c>
      <c r="C6718">
        <v>13.17</v>
      </c>
      <c r="D6718">
        <v>11.42</v>
      </c>
    </row>
    <row r="6719" spans="1:4" x14ac:dyDescent="0.25">
      <c r="A6719" s="3">
        <v>43558.520949074074</v>
      </c>
      <c r="B6719">
        <v>15.97</v>
      </c>
      <c r="C6719">
        <v>11.95</v>
      </c>
      <c r="D6719">
        <v>12.92</v>
      </c>
    </row>
    <row r="6720" spans="1:4" x14ac:dyDescent="0.25">
      <c r="A6720" s="3">
        <v>43558.521064814813</v>
      </c>
      <c r="B6720">
        <v>14.72</v>
      </c>
      <c r="C6720">
        <v>12.2</v>
      </c>
      <c r="D6720">
        <v>13.37</v>
      </c>
    </row>
    <row r="6721" spans="1:4" x14ac:dyDescent="0.25">
      <c r="A6721" s="3">
        <v>43558.521180555559</v>
      </c>
      <c r="B6721">
        <v>14.02</v>
      </c>
      <c r="C6721">
        <v>12.95</v>
      </c>
      <c r="D6721">
        <v>16</v>
      </c>
    </row>
    <row r="6722" spans="1:4" x14ac:dyDescent="0.25">
      <c r="A6722" s="3">
        <v>43558.521296296298</v>
      </c>
      <c r="B6722">
        <v>11.57</v>
      </c>
      <c r="C6722">
        <v>10.67</v>
      </c>
      <c r="D6722">
        <v>17.649999999999999</v>
      </c>
    </row>
    <row r="6723" spans="1:4" x14ac:dyDescent="0.25">
      <c r="A6723" s="3">
        <v>43558.521412037036</v>
      </c>
      <c r="B6723">
        <v>9.7200000000000006</v>
      </c>
      <c r="C6723">
        <v>8.17</v>
      </c>
      <c r="D6723">
        <v>17.57</v>
      </c>
    </row>
    <row r="6724" spans="1:4" x14ac:dyDescent="0.25">
      <c r="A6724" s="3">
        <v>43558.521527777775</v>
      </c>
      <c r="B6724">
        <v>9.6999999999999993</v>
      </c>
      <c r="C6724">
        <v>5.75</v>
      </c>
      <c r="D6724">
        <v>13.97</v>
      </c>
    </row>
    <row r="6725" spans="1:4" x14ac:dyDescent="0.25">
      <c r="A6725" s="3">
        <v>43558.521643518521</v>
      </c>
      <c r="B6725">
        <v>10.1</v>
      </c>
      <c r="C6725">
        <v>5.0999999999999996</v>
      </c>
      <c r="D6725">
        <v>10.65</v>
      </c>
    </row>
    <row r="6726" spans="1:4" x14ac:dyDescent="0.25">
      <c r="A6726" s="3">
        <v>43558.52175925926</v>
      </c>
      <c r="B6726">
        <v>8.6999999999999993</v>
      </c>
      <c r="C6726">
        <v>4.47</v>
      </c>
      <c r="D6726">
        <v>10.32</v>
      </c>
    </row>
    <row r="6727" spans="1:4" x14ac:dyDescent="0.25">
      <c r="A6727" s="3">
        <v>43558.521874999999</v>
      </c>
      <c r="B6727">
        <v>9.27</v>
      </c>
      <c r="C6727">
        <v>4.57</v>
      </c>
      <c r="D6727">
        <v>9.77</v>
      </c>
    </row>
    <row r="6728" spans="1:4" x14ac:dyDescent="0.25">
      <c r="A6728" s="3">
        <v>43558.521990740737</v>
      </c>
      <c r="B6728">
        <v>10.32</v>
      </c>
      <c r="C6728">
        <v>6.32</v>
      </c>
      <c r="D6728">
        <v>8.77</v>
      </c>
    </row>
    <row r="6729" spans="1:4" x14ac:dyDescent="0.25">
      <c r="A6729" s="3">
        <v>43558.522106481483</v>
      </c>
      <c r="B6729">
        <v>10.32</v>
      </c>
      <c r="C6729">
        <v>7</v>
      </c>
      <c r="D6729">
        <v>9.4499999999999993</v>
      </c>
    </row>
    <row r="6730" spans="1:4" x14ac:dyDescent="0.25">
      <c r="A6730" s="3">
        <v>43558.522222222222</v>
      </c>
      <c r="B6730">
        <v>13.05</v>
      </c>
      <c r="C6730">
        <v>10.42</v>
      </c>
      <c r="D6730">
        <v>11.22</v>
      </c>
    </row>
    <row r="6731" spans="1:4" x14ac:dyDescent="0.25">
      <c r="A6731" s="3">
        <v>43558.522337962961</v>
      </c>
      <c r="B6731">
        <v>14.27</v>
      </c>
      <c r="C6731">
        <v>12.17</v>
      </c>
      <c r="D6731">
        <v>11.37</v>
      </c>
    </row>
    <row r="6732" spans="1:4" x14ac:dyDescent="0.25">
      <c r="A6732" s="3">
        <v>43558.522453703707</v>
      </c>
      <c r="B6732">
        <v>15.22</v>
      </c>
      <c r="C6732">
        <v>13.3</v>
      </c>
      <c r="D6732">
        <v>10.87</v>
      </c>
    </row>
    <row r="6733" spans="1:4" x14ac:dyDescent="0.25">
      <c r="A6733" s="3">
        <v>43558.522569444445</v>
      </c>
      <c r="B6733">
        <v>16.25</v>
      </c>
      <c r="C6733">
        <v>13.27</v>
      </c>
      <c r="D6733">
        <v>13.45</v>
      </c>
    </row>
    <row r="6734" spans="1:4" x14ac:dyDescent="0.25">
      <c r="A6734" s="3">
        <v>43558.522685185184</v>
      </c>
      <c r="B6734">
        <v>15.65</v>
      </c>
      <c r="C6734">
        <v>12.22</v>
      </c>
      <c r="D6734">
        <v>15.25</v>
      </c>
    </row>
    <row r="6735" spans="1:4" x14ac:dyDescent="0.25">
      <c r="A6735" s="3">
        <v>43558.522800925923</v>
      </c>
      <c r="B6735">
        <v>13.8</v>
      </c>
      <c r="C6735">
        <v>12.85</v>
      </c>
      <c r="D6735">
        <v>14.07</v>
      </c>
    </row>
    <row r="6736" spans="1:4" x14ac:dyDescent="0.25">
      <c r="A6736" s="3">
        <v>43558.522916666669</v>
      </c>
      <c r="B6736">
        <v>11.47</v>
      </c>
      <c r="C6736">
        <v>13.02</v>
      </c>
      <c r="D6736">
        <v>13.52</v>
      </c>
    </row>
    <row r="6737" spans="1:4" x14ac:dyDescent="0.25">
      <c r="A6737" s="3">
        <v>43558.523032407407</v>
      </c>
      <c r="B6737">
        <v>10.52</v>
      </c>
      <c r="C6737">
        <v>12.65</v>
      </c>
      <c r="D6737">
        <v>14.17</v>
      </c>
    </row>
    <row r="6738" spans="1:4" x14ac:dyDescent="0.25">
      <c r="A6738" s="3">
        <v>43558.523148148146</v>
      </c>
      <c r="B6738">
        <v>12.72</v>
      </c>
      <c r="C6738">
        <v>10.4</v>
      </c>
      <c r="D6738">
        <v>13.35</v>
      </c>
    </row>
    <row r="6739" spans="1:4" x14ac:dyDescent="0.25">
      <c r="A6739" s="3">
        <v>43558.523263888892</v>
      </c>
      <c r="B6739">
        <v>14.12</v>
      </c>
      <c r="C6739">
        <v>8.25</v>
      </c>
      <c r="D6739">
        <v>10.6</v>
      </c>
    </row>
    <row r="6740" spans="1:4" x14ac:dyDescent="0.25">
      <c r="A6740" s="3">
        <v>43558.523379629631</v>
      </c>
      <c r="B6740">
        <v>12.92</v>
      </c>
      <c r="C6740">
        <v>7.1</v>
      </c>
      <c r="D6740">
        <v>11.72</v>
      </c>
    </row>
    <row r="6741" spans="1:4" x14ac:dyDescent="0.25">
      <c r="A6741" s="3">
        <v>43558.523495370369</v>
      </c>
      <c r="B6741">
        <v>10.65</v>
      </c>
      <c r="C6741">
        <v>6.05</v>
      </c>
      <c r="D6741">
        <v>11.12</v>
      </c>
    </row>
    <row r="6742" spans="1:4" x14ac:dyDescent="0.25">
      <c r="A6742" s="3">
        <v>43558.523611111108</v>
      </c>
      <c r="B6742">
        <v>11.05</v>
      </c>
      <c r="C6742">
        <v>5.55</v>
      </c>
      <c r="D6742">
        <v>10.1</v>
      </c>
    </row>
    <row r="6743" spans="1:4" x14ac:dyDescent="0.25">
      <c r="A6743" s="3">
        <v>43558.523726851854</v>
      </c>
      <c r="B6743">
        <v>11.65</v>
      </c>
      <c r="C6743">
        <v>5.7</v>
      </c>
      <c r="D6743">
        <v>10.85</v>
      </c>
    </row>
    <row r="6744" spans="1:4" x14ac:dyDescent="0.25">
      <c r="A6744" s="3">
        <v>43558.523842592593</v>
      </c>
      <c r="B6744">
        <v>11.52</v>
      </c>
      <c r="C6744">
        <v>5.97</v>
      </c>
      <c r="D6744">
        <v>11.72</v>
      </c>
    </row>
    <row r="6745" spans="1:4" x14ac:dyDescent="0.25">
      <c r="A6745" s="3">
        <v>43558.523958333331</v>
      </c>
      <c r="B6745">
        <v>10.37</v>
      </c>
      <c r="C6745">
        <v>6.97</v>
      </c>
      <c r="D6745">
        <v>12.35</v>
      </c>
    </row>
    <row r="6746" spans="1:4" x14ac:dyDescent="0.25">
      <c r="A6746" s="3">
        <v>43558.524074074077</v>
      </c>
      <c r="B6746">
        <v>10</v>
      </c>
      <c r="C6746">
        <v>9.3699999999999992</v>
      </c>
      <c r="D6746">
        <v>14</v>
      </c>
    </row>
    <row r="6747" spans="1:4" x14ac:dyDescent="0.25">
      <c r="A6747" s="3">
        <v>43558.524189814816</v>
      </c>
      <c r="B6747">
        <v>9.8000000000000007</v>
      </c>
      <c r="C6747">
        <v>10.47</v>
      </c>
      <c r="D6747">
        <v>10.15</v>
      </c>
    </row>
    <row r="6748" spans="1:4" x14ac:dyDescent="0.25">
      <c r="A6748" s="3">
        <v>43558.524305555555</v>
      </c>
      <c r="B6748">
        <v>10.15</v>
      </c>
      <c r="C6748">
        <v>9.27</v>
      </c>
      <c r="D6748">
        <v>10.1</v>
      </c>
    </row>
    <row r="6749" spans="1:4" x14ac:dyDescent="0.25">
      <c r="A6749" s="3">
        <v>43558.524421296293</v>
      </c>
      <c r="B6749">
        <v>8.4499999999999993</v>
      </c>
      <c r="C6749">
        <v>10.27</v>
      </c>
      <c r="D6749">
        <v>11.82</v>
      </c>
    </row>
    <row r="6750" spans="1:4" x14ac:dyDescent="0.25">
      <c r="A6750" s="3">
        <v>43558.524537037039</v>
      </c>
      <c r="B6750">
        <v>11.8</v>
      </c>
      <c r="C6750">
        <v>11.1</v>
      </c>
      <c r="D6750">
        <v>13.07</v>
      </c>
    </row>
    <row r="6751" spans="1:4" x14ac:dyDescent="0.25">
      <c r="A6751" s="3">
        <v>43558.524652777778</v>
      </c>
      <c r="B6751">
        <v>14.47</v>
      </c>
      <c r="C6751">
        <v>12.72</v>
      </c>
      <c r="D6751">
        <v>10.5</v>
      </c>
    </row>
    <row r="6752" spans="1:4" x14ac:dyDescent="0.25">
      <c r="A6752" s="3">
        <v>43558.524768518517</v>
      </c>
      <c r="B6752">
        <v>14.12</v>
      </c>
      <c r="C6752">
        <v>10.45</v>
      </c>
      <c r="D6752">
        <v>10.7</v>
      </c>
    </row>
    <row r="6753" spans="1:4" x14ac:dyDescent="0.25">
      <c r="A6753" s="3">
        <v>43558.524884259263</v>
      </c>
      <c r="B6753">
        <v>11.9</v>
      </c>
      <c r="C6753">
        <v>8.8000000000000007</v>
      </c>
      <c r="D6753">
        <v>10.199999999999999</v>
      </c>
    </row>
    <row r="6754" spans="1:4" x14ac:dyDescent="0.25">
      <c r="A6754" s="3">
        <v>43558.525000000001</v>
      </c>
      <c r="B6754">
        <v>23.1</v>
      </c>
      <c r="C6754">
        <v>17.3</v>
      </c>
      <c r="D6754">
        <v>20.27</v>
      </c>
    </row>
    <row r="6755" spans="1:4" x14ac:dyDescent="0.25">
      <c r="A6755" s="3">
        <v>43558.52511574074</v>
      </c>
      <c r="B6755">
        <v>30.67</v>
      </c>
      <c r="C6755">
        <v>24.92</v>
      </c>
      <c r="D6755">
        <v>28.45</v>
      </c>
    </row>
    <row r="6756" spans="1:4" x14ac:dyDescent="0.25">
      <c r="A6756" s="3">
        <v>43558.525231481479</v>
      </c>
      <c r="B6756">
        <v>33.07</v>
      </c>
      <c r="C6756">
        <v>25.37</v>
      </c>
      <c r="D6756">
        <v>29.87</v>
      </c>
    </row>
    <row r="6757" spans="1:4" x14ac:dyDescent="0.25">
      <c r="A6757" s="3">
        <v>43558.525347222225</v>
      </c>
      <c r="B6757">
        <v>34.299999999999997</v>
      </c>
      <c r="C6757">
        <v>26.32</v>
      </c>
      <c r="D6757">
        <v>29.55</v>
      </c>
    </row>
    <row r="6758" spans="1:4" x14ac:dyDescent="0.25">
      <c r="A6758" s="3">
        <v>43558.525462962964</v>
      </c>
      <c r="B6758">
        <v>31.5</v>
      </c>
      <c r="C6758">
        <v>24.97</v>
      </c>
      <c r="D6758">
        <v>31.07</v>
      </c>
    </row>
    <row r="6759" spans="1:4" x14ac:dyDescent="0.25">
      <c r="A6759" s="3">
        <v>43558.525578703702</v>
      </c>
      <c r="B6759">
        <v>32.020000000000003</v>
      </c>
      <c r="C6759">
        <v>26.05</v>
      </c>
      <c r="D6759">
        <v>32.869999999999997</v>
      </c>
    </row>
    <row r="6760" spans="1:4" x14ac:dyDescent="0.25">
      <c r="A6760" s="3">
        <v>43558.525694444441</v>
      </c>
      <c r="B6760">
        <v>31.77</v>
      </c>
      <c r="C6760">
        <v>27.77</v>
      </c>
      <c r="D6760">
        <v>32.299999999999997</v>
      </c>
    </row>
    <row r="6761" spans="1:4" x14ac:dyDescent="0.25">
      <c r="A6761" s="3">
        <v>43558.525810185187</v>
      </c>
      <c r="B6761">
        <v>31.7</v>
      </c>
      <c r="C6761">
        <v>30.27</v>
      </c>
      <c r="D6761">
        <v>30.47</v>
      </c>
    </row>
    <row r="6762" spans="1:4" x14ac:dyDescent="0.25">
      <c r="A6762" s="3">
        <v>43558.525925925926</v>
      </c>
      <c r="B6762">
        <v>28.15</v>
      </c>
      <c r="C6762">
        <v>30.1</v>
      </c>
      <c r="D6762">
        <v>30.17</v>
      </c>
    </row>
    <row r="6763" spans="1:4" x14ac:dyDescent="0.25">
      <c r="A6763" s="3">
        <v>43558.526041666664</v>
      </c>
      <c r="B6763">
        <v>27.82</v>
      </c>
      <c r="C6763">
        <v>30.3</v>
      </c>
      <c r="D6763">
        <v>29.95</v>
      </c>
    </row>
    <row r="6764" spans="1:4" x14ac:dyDescent="0.25">
      <c r="A6764" s="3">
        <v>43558.52615740741</v>
      </c>
      <c r="B6764">
        <v>29.6</v>
      </c>
      <c r="C6764">
        <v>30.3</v>
      </c>
      <c r="D6764">
        <v>32</v>
      </c>
    </row>
    <row r="6765" spans="1:4" x14ac:dyDescent="0.25">
      <c r="A6765" s="3">
        <v>43558.526273148149</v>
      </c>
      <c r="B6765">
        <v>30.1</v>
      </c>
      <c r="C6765">
        <v>30.15</v>
      </c>
      <c r="D6765">
        <v>32.270000000000003</v>
      </c>
    </row>
    <row r="6766" spans="1:4" x14ac:dyDescent="0.25">
      <c r="A6766" s="3">
        <v>43558.526400462964</v>
      </c>
      <c r="B6766">
        <v>29.75</v>
      </c>
      <c r="C6766">
        <v>29.9</v>
      </c>
      <c r="D6766">
        <v>31.07</v>
      </c>
    </row>
    <row r="6767" spans="1:4" x14ac:dyDescent="0.25">
      <c r="A6767" s="3">
        <v>43558.526504629626</v>
      </c>
      <c r="B6767">
        <v>27.9</v>
      </c>
      <c r="C6767">
        <v>28.17</v>
      </c>
      <c r="D6767">
        <v>29.72</v>
      </c>
    </row>
    <row r="6768" spans="1:4" x14ac:dyDescent="0.25">
      <c r="A6768" s="3">
        <v>43558.526620370372</v>
      </c>
      <c r="B6768">
        <v>25.37</v>
      </c>
      <c r="C6768">
        <v>27.85</v>
      </c>
      <c r="D6768">
        <v>30.02</v>
      </c>
    </row>
    <row r="6769" spans="1:4" x14ac:dyDescent="0.25">
      <c r="A6769" s="3">
        <v>43558.526736111111</v>
      </c>
      <c r="B6769">
        <v>27.82</v>
      </c>
      <c r="C6769">
        <v>26.25</v>
      </c>
      <c r="D6769">
        <v>29.22</v>
      </c>
    </row>
    <row r="6770" spans="1:4" x14ac:dyDescent="0.25">
      <c r="A6770" s="3">
        <v>43558.526863425926</v>
      </c>
      <c r="B6770">
        <v>27.2</v>
      </c>
      <c r="C6770">
        <v>24.55</v>
      </c>
      <c r="D6770">
        <v>27.62</v>
      </c>
    </row>
    <row r="6771" spans="1:4" x14ac:dyDescent="0.25">
      <c r="A6771" s="3">
        <v>43558.526967592596</v>
      </c>
      <c r="B6771">
        <v>30.57</v>
      </c>
      <c r="C6771">
        <v>23</v>
      </c>
      <c r="D6771">
        <v>27.47</v>
      </c>
    </row>
    <row r="6772" spans="1:4" x14ac:dyDescent="0.25">
      <c r="A6772" s="3">
        <v>43558.527083333334</v>
      </c>
      <c r="B6772">
        <v>32.700000000000003</v>
      </c>
      <c r="C6772">
        <v>21.67</v>
      </c>
      <c r="D6772">
        <v>27.87</v>
      </c>
    </row>
    <row r="6773" spans="1:4" x14ac:dyDescent="0.25">
      <c r="A6773" s="3">
        <v>43558.527199074073</v>
      </c>
      <c r="B6773">
        <v>32.450000000000003</v>
      </c>
      <c r="C6773">
        <v>22.15</v>
      </c>
      <c r="D6773">
        <v>27.85</v>
      </c>
    </row>
    <row r="6774" spans="1:4" x14ac:dyDescent="0.25">
      <c r="A6774" s="3">
        <v>43558.527314814812</v>
      </c>
      <c r="B6774">
        <v>32.5</v>
      </c>
      <c r="C6774">
        <v>22.92</v>
      </c>
      <c r="D6774">
        <v>27.17</v>
      </c>
    </row>
    <row r="6775" spans="1:4" x14ac:dyDescent="0.25">
      <c r="A6775" s="3">
        <v>43558.527430555558</v>
      </c>
      <c r="B6775">
        <v>32.75</v>
      </c>
      <c r="C6775">
        <v>24.2</v>
      </c>
      <c r="D6775">
        <v>28.77</v>
      </c>
    </row>
    <row r="6776" spans="1:4" x14ac:dyDescent="0.25">
      <c r="A6776" s="3">
        <v>43558.527546296296</v>
      </c>
      <c r="B6776">
        <v>33.369999999999997</v>
      </c>
      <c r="C6776">
        <v>25.75</v>
      </c>
      <c r="D6776">
        <v>29.7</v>
      </c>
    </row>
    <row r="6777" spans="1:4" x14ac:dyDescent="0.25">
      <c r="A6777" s="3">
        <v>43558.527662037035</v>
      </c>
      <c r="B6777">
        <v>30.82</v>
      </c>
      <c r="C6777">
        <v>25.97</v>
      </c>
      <c r="D6777">
        <v>30.6</v>
      </c>
    </row>
    <row r="6778" spans="1:4" x14ac:dyDescent="0.25">
      <c r="A6778" s="3">
        <v>43558.527777777781</v>
      </c>
      <c r="B6778">
        <v>28.82</v>
      </c>
      <c r="C6778">
        <v>28.32</v>
      </c>
      <c r="D6778">
        <v>31.1</v>
      </c>
    </row>
    <row r="6779" spans="1:4" x14ac:dyDescent="0.25">
      <c r="A6779" s="3">
        <v>43558.52789351852</v>
      </c>
      <c r="B6779">
        <v>28.4</v>
      </c>
      <c r="C6779">
        <v>30.12</v>
      </c>
      <c r="D6779">
        <v>31.95</v>
      </c>
    </row>
    <row r="6780" spans="1:4" x14ac:dyDescent="0.25">
      <c r="A6780" s="3">
        <v>43558.528009259258</v>
      </c>
      <c r="B6780">
        <v>27.57</v>
      </c>
      <c r="C6780">
        <v>32.22</v>
      </c>
      <c r="D6780">
        <v>33.22</v>
      </c>
    </row>
    <row r="6781" spans="1:4" x14ac:dyDescent="0.25">
      <c r="A6781" s="3">
        <v>43558.528124999997</v>
      </c>
      <c r="B6781">
        <v>26.8</v>
      </c>
      <c r="C6781">
        <v>30.95</v>
      </c>
      <c r="D6781">
        <v>34.15</v>
      </c>
    </row>
    <row r="6782" spans="1:4" x14ac:dyDescent="0.25">
      <c r="A6782" s="3">
        <v>43558.528240740743</v>
      </c>
      <c r="B6782">
        <v>25.97</v>
      </c>
      <c r="C6782">
        <v>29.67</v>
      </c>
      <c r="D6782">
        <v>35</v>
      </c>
    </row>
    <row r="6783" spans="1:4" x14ac:dyDescent="0.25">
      <c r="A6783" s="3">
        <v>43558.528356481482</v>
      </c>
      <c r="B6783">
        <v>25.57</v>
      </c>
      <c r="C6783">
        <v>27.45</v>
      </c>
      <c r="D6783">
        <v>32</v>
      </c>
    </row>
    <row r="6784" spans="1:4" x14ac:dyDescent="0.25">
      <c r="A6784" s="3">
        <v>43558.52847222222</v>
      </c>
      <c r="B6784">
        <v>24.9</v>
      </c>
      <c r="C6784">
        <v>26.12</v>
      </c>
      <c r="D6784">
        <v>31.97</v>
      </c>
    </row>
    <row r="6785" spans="1:4" x14ac:dyDescent="0.25">
      <c r="A6785" s="3">
        <v>43558.528587962966</v>
      </c>
      <c r="B6785">
        <v>27.17</v>
      </c>
      <c r="C6785">
        <v>25.5</v>
      </c>
      <c r="D6785">
        <v>29.8</v>
      </c>
    </row>
    <row r="6786" spans="1:4" x14ac:dyDescent="0.25">
      <c r="A6786" s="3">
        <v>43558.528703703705</v>
      </c>
      <c r="B6786">
        <v>28.35</v>
      </c>
      <c r="C6786">
        <v>25.42</v>
      </c>
      <c r="D6786">
        <v>27.97</v>
      </c>
    </row>
    <row r="6787" spans="1:4" x14ac:dyDescent="0.25">
      <c r="A6787" s="3">
        <v>43558.528819444444</v>
      </c>
      <c r="B6787">
        <v>29.27</v>
      </c>
      <c r="C6787">
        <v>24.77</v>
      </c>
      <c r="D6787">
        <v>26.95</v>
      </c>
    </row>
    <row r="6788" spans="1:4" x14ac:dyDescent="0.25">
      <c r="A6788" s="3">
        <v>43558.528935185182</v>
      </c>
      <c r="B6788">
        <v>29.8</v>
      </c>
      <c r="C6788">
        <v>23.35</v>
      </c>
      <c r="D6788">
        <v>27.1</v>
      </c>
    </row>
    <row r="6789" spans="1:4" x14ac:dyDescent="0.25">
      <c r="A6789" s="3">
        <v>43558.529050925928</v>
      </c>
      <c r="B6789">
        <v>31</v>
      </c>
      <c r="C6789">
        <v>23.87</v>
      </c>
      <c r="D6789">
        <v>27.62</v>
      </c>
    </row>
    <row r="6790" spans="1:4" x14ac:dyDescent="0.25">
      <c r="A6790" s="3">
        <v>43558.529166666667</v>
      </c>
      <c r="B6790">
        <v>30.02</v>
      </c>
      <c r="C6790">
        <v>25.2</v>
      </c>
      <c r="D6790">
        <v>27.5</v>
      </c>
    </row>
    <row r="6791" spans="1:4" x14ac:dyDescent="0.25">
      <c r="A6791" s="3">
        <v>43558.529282407406</v>
      </c>
      <c r="B6791">
        <v>30.12</v>
      </c>
      <c r="C6791">
        <v>24.1</v>
      </c>
      <c r="D6791">
        <v>27.72</v>
      </c>
    </row>
    <row r="6792" spans="1:4" x14ac:dyDescent="0.25">
      <c r="A6792" s="3">
        <v>43558.529398148145</v>
      </c>
      <c r="B6792">
        <v>29.7</v>
      </c>
      <c r="C6792">
        <v>23.37</v>
      </c>
      <c r="D6792">
        <v>27.85</v>
      </c>
    </row>
    <row r="6793" spans="1:4" x14ac:dyDescent="0.25">
      <c r="A6793" s="3">
        <v>43558.529513888891</v>
      </c>
      <c r="B6793">
        <v>29.07</v>
      </c>
      <c r="C6793">
        <v>24.05</v>
      </c>
      <c r="D6793">
        <v>27.32</v>
      </c>
    </row>
    <row r="6794" spans="1:4" x14ac:dyDescent="0.25">
      <c r="A6794" s="3">
        <v>43558.529629629629</v>
      </c>
      <c r="B6794">
        <v>26.77</v>
      </c>
      <c r="C6794">
        <v>24.92</v>
      </c>
      <c r="D6794">
        <v>28.57</v>
      </c>
    </row>
    <row r="6795" spans="1:4" x14ac:dyDescent="0.25">
      <c r="A6795" s="3">
        <v>43558.529745370368</v>
      </c>
      <c r="B6795">
        <v>26.17</v>
      </c>
      <c r="C6795">
        <v>25.55</v>
      </c>
      <c r="D6795">
        <v>30.02</v>
      </c>
    </row>
    <row r="6796" spans="1:4" x14ac:dyDescent="0.25">
      <c r="A6796" s="3">
        <v>43558.529861111114</v>
      </c>
      <c r="B6796">
        <v>26.35</v>
      </c>
      <c r="C6796">
        <v>23.77</v>
      </c>
      <c r="D6796">
        <v>30.17</v>
      </c>
    </row>
    <row r="6797" spans="1:4" x14ac:dyDescent="0.25">
      <c r="A6797" s="3">
        <v>43558.529976851853</v>
      </c>
      <c r="B6797">
        <v>28.52</v>
      </c>
      <c r="C6797">
        <v>24.67</v>
      </c>
      <c r="D6797">
        <v>30.35</v>
      </c>
    </row>
    <row r="6798" spans="1:4" x14ac:dyDescent="0.25">
      <c r="A6798" s="3">
        <v>43558.530092592591</v>
      </c>
      <c r="B6798">
        <v>28.47</v>
      </c>
      <c r="C6798">
        <v>26.57</v>
      </c>
      <c r="D6798">
        <v>30.4</v>
      </c>
    </row>
    <row r="6799" spans="1:4" x14ac:dyDescent="0.25">
      <c r="A6799" s="3">
        <v>43558.53020833333</v>
      </c>
      <c r="B6799">
        <v>28.6</v>
      </c>
      <c r="C6799">
        <v>27.72</v>
      </c>
      <c r="D6799">
        <v>30.4</v>
      </c>
    </row>
    <row r="6800" spans="1:4" x14ac:dyDescent="0.25">
      <c r="A6800" s="3">
        <v>43558.530324074076</v>
      </c>
      <c r="B6800">
        <v>29.42</v>
      </c>
      <c r="C6800">
        <v>28.22</v>
      </c>
      <c r="D6800">
        <v>29.6</v>
      </c>
    </row>
    <row r="6801" spans="1:4" x14ac:dyDescent="0.25">
      <c r="A6801" s="3">
        <v>43558.530439814815</v>
      </c>
      <c r="B6801">
        <v>29.55</v>
      </c>
      <c r="C6801">
        <v>27.1</v>
      </c>
      <c r="D6801">
        <v>29.57</v>
      </c>
    </row>
    <row r="6802" spans="1:4" x14ac:dyDescent="0.25">
      <c r="A6802" s="3">
        <v>43558.530555555553</v>
      </c>
      <c r="B6802">
        <v>30.05</v>
      </c>
      <c r="C6802">
        <v>27.12</v>
      </c>
      <c r="D6802">
        <v>30.97</v>
      </c>
    </row>
    <row r="6803" spans="1:4" x14ac:dyDescent="0.25">
      <c r="A6803" s="3">
        <v>43558.530671296299</v>
      </c>
      <c r="B6803">
        <v>27.02</v>
      </c>
      <c r="C6803">
        <v>27.05</v>
      </c>
      <c r="D6803">
        <v>30.6</v>
      </c>
    </row>
    <row r="6804" spans="1:4" x14ac:dyDescent="0.25">
      <c r="A6804" s="3">
        <v>43558.530787037038</v>
      </c>
      <c r="B6804">
        <v>27.62</v>
      </c>
      <c r="C6804">
        <v>27.7</v>
      </c>
      <c r="D6804">
        <v>28.62</v>
      </c>
    </row>
    <row r="6805" spans="1:4" x14ac:dyDescent="0.25">
      <c r="A6805" s="3">
        <v>43558.530902777777</v>
      </c>
      <c r="B6805">
        <v>28.47</v>
      </c>
      <c r="C6805">
        <v>26.42</v>
      </c>
      <c r="D6805">
        <v>28.55</v>
      </c>
    </row>
    <row r="6806" spans="1:4" x14ac:dyDescent="0.25">
      <c r="A6806" s="3">
        <v>43558.531018518515</v>
      </c>
      <c r="B6806">
        <v>27.9</v>
      </c>
      <c r="C6806">
        <v>26.87</v>
      </c>
      <c r="D6806">
        <v>28.97</v>
      </c>
    </row>
    <row r="6807" spans="1:4" x14ac:dyDescent="0.25">
      <c r="A6807" s="3">
        <v>43558.531134259261</v>
      </c>
      <c r="B6807">
        <v>28.5</v>
      </c>
      <c r="C6807">
        <v>25.17</v>
      </c>
      <c r="D6807">
        <v>30.57</v>
      </c>
    </row>
    <row r="6808" spans="1:4" x14ac:dyDescent="0.25">
      <c r="A6808" s="3">
        <v>43558.53125</v>
      </c>
      <c r="B6808">
        <v>30.45</v>
      </c>
      <c r="C6808">
        <v>24.17</v>
      </c>
      <c r="D6808">
        <v>30.52</v>
      </c>
    </row>
    <row r="6809" spans="1:4" x14ac:dyDescent="0.25">
      <c r="A6809" s="3">
        <v>43558.531365740739</v>
      </c>
      <c r="B6809">
        <v>29.92</v>
      </c>
      <c r="C6809">
        <v>23.45</v>
      </c>
      <c r="D6809">
        <v>29.45</v>
      </c>
    </row>
    <row r="6810" spans="1:4" x14ac:dyDescent="0.25">
      <c r="A6810" s="3">
        <v>43558.531481481485</v>
      </c>
      <c r="B6810">
        <v>30.57</v>
      </c>
      <c r="C6810">
        <v>23.92</v>
      </c>
      <c r="D6810">
        <v>29.2</v>
      </c>
    </row>
    <row r="6811" spans="1:4" x14ac:dyDescent="0.25">
      <c r="A6811" s="3">
        <v>43558.531597222223</v>
      </c>
      <c r="B6811">
        <v>29.07</v>
      </c>
      <c r="C6811">
        <v>24.62</v>
      </c>
      <c r="D6811">
        <v>28.9</v>
      </c>
    </row>
    <row r="6812" spans="1:4" x14ac:dyDescent="0.25">
      <c r="A6812" s="3">
        <v>43558.531712962962</v>
      </c>
      <c r="B6812">
        <v>29.45</v>
      </c>
      <c r="C6812">
        <v>24.85</v>
      </c>
      <c r="D6812">
        <v>29.65</v>
      </c>
    </row>
    <row r="6813" spans="1:4" x14ac:dyDescent="0.25">
      <c r="A6813" s="3">
        <v>43558.531828703701</v>
      </c>
      <c r="B6813">
        <v>28.57</v>
      </c>
      <c r="C6813">
        <v>25.8</v>
      </c>
      <c r="D6813">
        <v>27.32</v>
      </c>
    </row>
    <row r="6814" spans="1:4" x14ac:dyDescent="0.25">
      <c r="A6814" s="3">
        <v>43558.531944444447</v>
      </c>
      <c r="B6814">
        <v>27.5</v>
      </c>
      <c r="C6814">
        <v>26.85</v>
      </c>
      <c r="D6814">
        <v>27.57</v>
      </c>
    </row>
    <row r="6815" spans="1:4" x14ac:dyDescent="0.25">
      <c r="A6815" s="3">
        <v>43558.532060185185</v>
      </c>
      <c r="B6815">
        <v>27.35</v>
      </c>
      <c r="C6815">
        <v>27.05</v>
      </c>
      <c r="D6815">
        <v>28.55</v>
      </c>
    </row>
    <row r="6816" spans="1:4" x14ac:dyDescent="0.25">
      <c r="A6816" s="3">
        <v>43558.532175925924</v>
      </c>
      <c r="B6816">
        <v>25.7</v>
      </c>
      <c r="C6816">
        <v>26.2</v>
      </c>
      <c r="D6816">
        <v>30.12</v>
      </c>
    </row>
    <row r="6817" spans="1:4" x14ac:dyDescent="0.25">
      <c r="A6817" s="3">
        <v>43558.53230324074</v>
      </c>
      <c r="B6817">
        <v>24.67</v>
      </c>
      <c r="C6817">
        <v>26.2</v>
      </c>
      <c r="D6817">
        <v>30.55</v>
      </c>
    </row>
    <row r="6818" spans="1:4" x14ac:dyDescent="0.25">
      <c r="A6818" s="3">
        <v>43558.532418981478</v>
      </c>
      <c r="B6818">
        <v>25.95</v>
      </c>
      <c r="C6818">
        <v>26.47</v>
      </c>
      <c r="D6818">
        <v>28.95</v>
      </c>
    </row>
    <row r="6819" spans="1:4" x14ac:dyDescent="0.25">
      <c r="A6819" s="3">
        <v>43558.532534722224</v>
      </c>
      <c r="B6819">
        <v>24.62</v>
      </c>
      <c r="C6819">
        <v>27.2</v>
      </c>
      <c r="D6819">
        <v>28.85</v>
      </c>
    </row>
    <row r="6820" spans="1:4" x14ac:dyDescent="0.25">
      <c r="A6820" s="3">
        <v>43558.532650462963</v>
      </c>
      <c r="B6820">
        <v>22.12</v>
      </c>
      <c r="C6820">
        <v>28.25</v>
      </c>
      <c r="D6820">
        <v>27.62</v>
      </c>
    </row>
    <row r="6821" spans="1:4" x14ac:dyDescent="0.25">
      <c r="A6821" s="3">
        <v>43558.532754629632</v>
      </c>
      <c r="B6821">
        <v>24.22</v>
      </c>
      <c r="C6821">
        <v>25.77</v>
      </c>
      <c r="D6821">
        <v>26.2</v>
      </c>
    </row>
    <row r="6822" spans="1:4" x14ac:dyDescent="0.25">
      <c r="A6822" s="3">
        <v>43558.532870370371</v>
      </c>
      <c r="B6822">
        <v>27.92</v>
      </c>
      <c r="C6822">
        <v>25.82</v>
      </c>
      <c r="D6822">
        <v>25.97</v>
      </c>
    </row>
    <row r="6823" spans="1:4" x14ac:dyDescent="0.25">
      <c r="A6823" s="3">
        <v>43558.532986111109</v>
      </c>
      <c r="B6823">
        <v>31.3</v>
      </c>
      <c r="C6823">
        <v>25.27</v>
      </c>
      <c r="D6823">
        <v>27.35</v>
      </c>
    </row>
    <row r="6824" spans="1:4" x14ac:dyDescent="0.25">
      <c r="A6824" s="3">
        <v>43558.533101851855</v>
      </c>
      <c r="B6824">
        <v>33.270000000000003</v>
      </c>
      <c r="C6824">
        <v>24.8</v>
      </c>
      <c r="D6824">
        <v>28.77</v>
      </c>
    </row>
    <row r="6825" spans="1:4" x14ac:dyDescent="0.25">
      <c r="A6825" s="3">
        <v>43558.533217592594</v>
      </c>
      <c r="B6825">
        <v>36</v>
      </c>
      <c r="C6825">
        <v>24.65</v>
      </c>
      <c r="D6825">
        <v>31.32</v>
      </c>
    </row>
    <row r="6826" spans="1:4" x14ac:dyDescent="0.25">
      <c r="A6826" s="3">
        <v>43558.533333333333</v>
      </c>
      <c r="B6826">
        <v>36.020000000000003</v>
      </c>
      <c r="C6826">
        <v>23.77</v>
      </c>
      <c r="D6826">
        <v>33.22</v>
      </c>
    </row>
    <row r="6827" spans="1:4" x14ac:dyDescent="0.25">
      <c r="A6827" s="3">
        <v>43558.533449074072</v>
      </c>
      <c r="B6827">
        <v>36.200000000000003</v>
      </c>
      <c r="C6827">
        <v>23.25</v>
      </c>
      <c r="D6827">
        <v>31.7</v>
      </c>
    </row>
    <row r="6828" spans="1:4" x14ac:dyDescent="0.25">
      <c r="A6828" s="3">
        <v>43558.533564814818</v>
      </c>
      <c r="B6828">
        <v>33.049999999999997</v>
      </c>
      <c r="C6828">
        <v>24.07</v>
      </c>
      <c r="D6828">
        <v>29.45</v>
      </c>
    </row>
    <row r="6829" spans="1:4" x14ac:dyDescent="0.25">
      <c r="A6829" s="3">
        <v>43558.533680555556</v>
      </c>
      <c r="B6829">
        <v>30.52</v>
      </c>
      <c r="C6829">
        <v>25.42</v>
      </c>
      <c r="D6829">
        <v>30.3</v>
      </c>
    </row>
    <row r="6830" spans="1:4" x14ac:dyDescent="0.25">
      <c r="A6830" s="3">
        <v>43558.533796296295</v>
      </c>
      <c r="B6830">
        <v>28.27</v>
      </c>
      <c r="C6830">
        <v>26.25</v>
      </c>
      <c r="D6830">
        <v>30.85</v>
      </c>
    </row>
    <row r="6831" spans="1:4" x14ac:dyDescent="0.25">
      <c r="A6831" s="3">
        <v>43558.533912037034</v>
      </c>
      <c r="B6831">
        <v>26.1</v>
      </c>
      <c r="C6831">
        <v>25.67</v>
      </c>
      <c r="D6831">
        <v>31.05</v>
      </c>
    </row>
    <row r="6832" spans="1:4" x14ac:dyDescent="0.25">
      <c r="A6832" s="3">
        <v>43558.53402777778</v>
      </c>
      <c r="B6832">
        <v>24</v>
      </c>
      <c r="C6832">
        <v>26.67</v>
      </c>
      <c r="D6832">
        <v>29.3</v>
      </c>
    </row>
    <row r="6833" spans="1:4" x14ac:dyDescent="0.25">
      <c r="A6833" s="3">
        <v>43558.534143518518</v>
      </c>
      <c r="B6833">
        <v>22.92</v>
      </c>
      <c r="C6833">
        <v>29.97</v>
      </c>
      <c r="D6833">
        <v>28.4</v>
      </c>
    </row>
    <row r="6834" spans="1:4" x14ac:dyDescent="0.25">
      <c r="A6834" s="3">
        <v>43558.534259259257</v>
      </c>
      <c r="B6834">
        <v>24.67</v>
      </c>
      <c r="C6834">
        <v>30.97</v>
      </c>
      <c r="D6834">
        <v>26.1</v>
      </c>
    </row>
    <row r="6835" spans="1:4" x14ac:dyDescent="0.25">
      <c r="A6835" s="3">
        <v>43558.534375000003</v>
      </c>
      <c r="B6835">
        <v>24.15</v>
      </c>
      <c r="C6835">
        <v>30.57</v>
      </c>
      <c r="D6835">
        <v>23.87</v>
      </c>
    </row>
    <row r="6836" spans="1:4" x14ac:dyDescent="0.25">
      <c r="A6836" s="3">
        <v>43558.534490740742</v>
      </c>
      <c r="B6836">
        <v>24.82</v>
      </c>
      <c r="C6836">
        <v>30.62</v>
      </c>
      <c r="D6836">
        <v>25.35</v>
      </c>
    </row>
    <row r="6837" spans="1:4" x14ac:dyDescent="0.25">
      <c r="A6837" s="3">
        <v>43558.53460648148</v>
      </c>
      <c r="B6837">
        <v>27.1</v>
      </c>
      <c r="C6837">
        <v>30.67</v>
      </c>
      <c r="D6837">
        <v>25.87</v>
      </c>
    </row>
    <row r="6838" spans="1:4" x14ac:dyDescent="0.25">
      <c r="A6838" s="3">
        <v>43558.534722222219</v>
      </c>
      <c r="B6838">
        <v>29.72</v>
      </c>
      <c r="C6838">
        <v>29.6</v>
      </c>
      <c r="D6838">
        <v>27.77</v>
      </c>
    </row>
    <row r="6839" spans="1:4" x14ac:dyDescent="0.25">
      <c r="A6839" s="3">
        <v>43558.534837962965</v>
      </c>
      <c r="B6839">
        <v>30.85</v>
      </c>
      <c r="C6839">
        <v>27.05</v>
      </c>
      <c r="D6839">
        <v>28.4</v>
      </c>
    </row>
    <row r="6840" spans="1:4" x14ac:dyDescent="0.25">
      <c r="A6840" s="3">
        <v>43558.534953703704</v>
      </c>
      <c r="B6840">
        <v>32.299999999999997</v>
      </c>
      <c r="C6840">
        <v>22.92</v>
      </c>
      <c r="D6840">
        <v>29.57</v>
      </c>
    </row>
    <row r="6841" spans="1:4" x14ac:dyDescent="0.25">
      <c r="A6841" s="3">
        <v>43558.535069444442</v>
      </c>
      <c r="B6841">
        <v>32.950000000000003</v>
      </c>
      <c r="C6841">
        <v>22.82</v>
      </c>
      <c r="D6841">
        <v>30.72</v>
      </c>
    </row>
    <row r="6842" spans="1:4" x14ac:dyDescent="0.25">
      <c r="A6842" s="3">
        <v>43558.535185185188</v>
      </c>
      <c r="B6842">
        <v>33.35</v>
      </c>
      <c r="C6842">
        <v>22.55</v>
      </c>
      <c r="D6842">
        <v>31.97</v>
      </c>
    </row>
    <row r="6843" spans="1:4" x14ac:dyDescent="0.25">
      <c r="A6843" s="3">
        <v>43558.535300925927</v>
      </c>
      <c r="B6843">
        <v>31.45</v>
      </c>
      <c r="C6843">
        <v>23</v>
      </c>
      <c r="D6843">
        <v>32.270000000000003</v>
      </c>
    </row>
    <row r="6844" spans="1:4" x14ac:dyDescent="0.25">
      <c r="A6844" s="3">
        <v>43558.535416666666</v>
      </c>
      <c r="B6844">
        <v>29.9</v>
      </c>
      <c r="C6844">
        <v>21.12</v>
      </c>
      <c r="D6844">
        <v>33.25</v>
      </c>
    </row>
    <row r="6845" spans="1:4" x14ac:dyDescent="0.25">
      <c r="A6845" s="3">
        <v>43558.535532407404</v>
      </c>
      <c r="B6845">
        <v>28.32</v>
      </c>
      <c r="C6845">
        <v>21.25</v>
      </c>
      <c r="D6845">
        <v>33.119999999999997</v>
      </c>
    </row>
    <row r="6846" spans="1:4" x14ac:dyDescent="0.25">
      <c r="A6846" s="3">
        <v>43558.53564814815</v>
      </c>
      <c r="B6846">
        <v>26.25</v>
      </c>
      <c r="C6846">
        <v>22.32</v>
      </c>
      <c r="D6846">
        <v>30.27</v>
      </c>
    </row>
    <row r="6847" spans="1:4" x14ac:dyDescent="0.25">
      <c r="A6847" s="3">
        <v>43558.535763888889</v>
      </c>
      <c r="B6847">
        <v>25.12</v>
      </c>
      <c r="C6847">
        <v>23.62</v>
      </c>
      <c r="D6847">
        <v>27.37</v>
      </c>
    </row>
    <row r="6848" spans="1:4" x14ac:dyDescent="0.25">
      <c r="A6848" s="3">
        <v>43558.535879629628</v>
      </c>
      <c r="B6848">
        <v>26.57</v>
      </c>
      <c r="C6848">
        <v>24.65</v>
      </c>
      <c r="D6848">
        <v>25.2</v>
      </c>
    </row>
    <row r="6849" spans="1:4" x14ac:dyDescent="0.25">
      <c r="A6849" s="3">
        <v>43558.535995370374</v>
      </c>
      <c r="B6849">
        <v>26.17</v>
      </c>
      <c r="C6849">
        <v>26.9</v>
      </c>
      <c r="D6849">
        <v>26.2</v>
      </c>
    </row>
    <row r="6850" spans="1:4" x14ac:dyDescent="0.25">
      <c r="A6850" s="3">
        <v>43558.536111111112</v>
      </c>
      <c r="B6850">
        <v>29.55</v>
      </c>
      <c r="C6850">
        <v>28.05</v>
      </c>
      <c r="D6850">
        <v>27.32</v>
      </c>
    </row>
    <row r="6851" spans="1:4" x14ac:dyDescent="0.25">
      <c r="A6851" s="3">
        <v>43558.536226851851</v>
      </c>
      <c r="B6851">
        <v>29.65</v>
      </c>
      <c r="C6851">
        <v>29.57</v>
      </c>
      <c r="D6851">
        <v>26.77</v>
      </c>
    </row>
    <row r="6852" spans="1:4" x14ac:dyDescent="0.25">
      <c r="A6852" s="3">
        <v>43558.53634259259</v>
      </c>
      <c r="B6852">
        <v>29.6</v>
      </c>
      <c r="C6852">
        <v>30.42</v>
      </c>
      <c r="D6852">
        <v>27.57</v>
      </c>
    </row>
    <row r="6853" spans="1:4" x14ac:dyDescent="0.25">
      <c r="A6853" s="3">
        <v>43558.536458333336</v>
      </c>
      <c r="B6853">
        <v>31.15</v>
      </c>
      <c r="C6853">
        <v>30.92</v>
      </c>
      <c r="D6853">
        <v>28.9</v>
      </c>
    </row>
    <row r="6854" spans="1:4" x14ac:dyDescent="0.25">
      <c r="A6854" s="3">
        <v>43558.536574074074</v>
      </c>
      <c r="B6854">
        <v>29.92</v>
      </c>
      <c r="C6854">
        <v>30.47</v>
      </c>
      <c r="D6854">
        <v>29.7</v>
      </c>
    </row>
    <row r="6855" spans="1:4" x14ac:dyDescent="0.25">
      <c r="A6855" s="3">
        <v>43558.536689814813</v>
      </c>
      <c r="B6855">
        <v>29.97</v>
      </c>
      <c r="C6855">
        <v>29.22</v>
      </c>
      <c r="D6855">
        <v>30.9</v>
      </c>
    </row>
    <row r="6856" spans="1:4" x14ac:dyDescent="0.25">
      <c r="A6856" s="3">
        <v>43558.536805555559</v>
      </c>
      <c r="B6856">
        <v>28.35</v>
      </c>
      <c r="C6856">
        <v>26.82</v>
      </c>
      <c r="D6856">
        <v>31.17</v>
      </c>
    </row>
    <row r="6857" spans="1:4" x14ac:dyDescent="0.25">
      <c r="A6857" s="3">
        <v>43558.536921296298</v>
      </c>
      <c r="B6857">
        <v>27.17</v>
      </c>
      <c r="C6857">
        <v>24.82</v>
      </c>
      <c r="D6857">
        <v>29.02</v>
      </c>
    </row>
    <row r="6858" spans="1:4" x14ac:dyDescent="0.25">
      <c r="A6858" s="3">
        <v>43558.537037037036</v>
      </c>
      <c r="B6858">
        <v>28.07</v>
      </c>
      <c r="C6858">
        <v>22.87</v>
      </c>
      <c r="D6858">
        <v>26.12</v>
      </c>
    </row>
    <row r="6859" spans="1:4" x14ac:dyDescent="0.25">
      <c r="A6859" s="3">
        <v>43558.537152777775</v>
      </c>
      <c r="B6859">
        <v>28.95</v>
      </c>
      <c r="C6859">
        <v>22.52</v>
      </c>
      <c r="D6859">
        <v>25</v>
      </c>
    </row>
    <row r="6860" spans="1:4" x14ac:dyDescent="0.25">
      <c r="A6860" s="3">
        <v>43558.537268518521</v>
      </c>
      <c r="B6860">
        <v>27.05</v>
      </c>
      <c r="C6860">
        <v>22.47</v>
      </c>
      <c r="D6860">
        <v>24.82</v>
      </c>
    </row>
    <row r="6861" spans="1:4" x14ac:dyDescent="0.25">
      <c r="A6861" s="3">
        <v>43558.53738425926</v>
      </c>
      <c r="B6861">
        <v>26.32</v>
      </c>
      <c r="C6861">
        <v>22.2</v>
      </c>
      <c r="D6861">
        <v>26.02</v>
      </c>
    </row>
    <row r="6862" spans="1:4" x14ac:dyDescent="0.25">
      <c r="A6862" s="3">
        <v>43558.537499999999</v>
      </c>
      <c r="B6862">
        <v>26.27</v>
      </c>
      <c r="C6862">
        <v>22.87</v>
      </c>
      <c r="D6862">
        <v>25.47</v>
      </c>
    </row>
    <row r="6863" spans="1:4" x14ac:dyDescent="0.25">
      <c r="A6863" s="3">
        <v>43558.537615740737</v>
      </c>
      <c r="B6863">
        <v>26.77</v>
      </c>
      <c r="C6863">
        <v>25.45</v>
      </c>
      <c r="D6863">
        <v>25.97</v>
      </c>
    </row>
    <row r="6864" spans="1:4" x14ac:dyDescent="0.25">
      <c r="A6864" s="3">
        <v>43558.537731481483</v>
      </c>
      <c r="B6864">
        <v>26.22</v>
      </c>
      <c r="C6864">
        <v>25.12</v>
      </c>
      <c r="D6864">
        <v>26.57</v>
      </c>
    </row>
    <row r="6865" spans="1:4" x14ac:dyDescent="0.25">
      <c r="A6865" s="3">
        <v>43558.537847222222</v>
      </c>
      <c r="B6865">
        <v>28.02</v>
      </c>
      <c r="C6865">
        <v>25.2</v>
      </c>
      <c r="D6865">
        <v>27.2</v>
      </c>
    </row>
    <row r="6866" spans="1:4" x14ac:dyDescent="0.25">
      <c r="A6866" s="3">
        <v>43558.537962962961</v>
      </c>
      <c r="B6866">
        <v>29</v>
      </c>
      <c r="C6866">
        <v>25.6</v>
      </c>
      <c r="D6866">
        <v>29.75</v>
      </c>
    </row>
    <row r="6867" spans="1:4" x14ac:dyDescent="0.25">
      <c r="A6867" s="3">
        <v>43558.538078703707</v>
      </c>
      <c r="B6867">
        <v>29.27</v>
      </c>
      <c r="C6867">
        <v>27.9</v>
      </c>
      <c r="D6867">
        <v>31.6</v>
      </c>
    </row>
    <row r="6868" spans="1:4" x14ac:dyDescent="0.25">
      <c r="A6868" s="3">
        <v>43558.538194444445</v>
      </c>
      <c r="B6868">
        <v>29.77</v>
      </c>
      <c r="C6868">
        <v>28.35</v>
      </c>
      <c r="D6868">
        <v>32.22</v>
      </c>
    </row>
    <row r="6869" spans="1:4" x14ac:dyDescent="0.25">
      <c r="A6869" s="3">
        <v>43558.538321759261</v>
      </c>
      <c r="B6869">
        <v>28.7</v>
      </c>
      <c r="C6869">
        <v>26.82</v>
      </c>
      <c r="D6869">
        <v>33.42</v>
      </c>
    </row>
    <row r="6870" spans="1:4" x14ac:dyDescent="0.25">
      <c r="A6870" s="3">
        <v>43558.538437499999</v>
      </c>
      <c r="B6870">
        <v>28.4</v>
      </c>
      <c r="C6870">
        <v>26.6</v>
      </c>
      <c r="D6870">
        <v>32.799999999999997</v>
      </c>
    </row>
    <row r="6871" spans="1:4" x14ac:dyDescent="0.25">
      <c r="A6871" s="3">
        <v>43558.538541666669</v>
      </c>
      <c r="B6871">
        <v>26.57</v>
      </c>
      <c r="C6871">
        <v>26.82</v>
      </c>
      <c r="D6871">
        <v>31.75</v>
      </c>
    </row>
    <row r="6872" spans="1:4" x14ac:dyDescent="0.25">
      <c r="A6872" s="3">
        <v>43558.538657407407</v>
      </c>
      <c r="B6872">
        <v>26.47</v>
      </c>
      <c r="C6872">
        <v>27.05</v>
      </c>
      <c r="D6872">
        <v>30.25</v>
      </c>
    </row>
    <row r="6873" spans="1:4" x14ac:dyDescent="0.25">
      <c r="A6873" s="3">
        <v>43558.538773148146</v>
      </c>
      <c r="B6873">
        <v>27.15</v>
      </c>
      <c r="C6873">
        <v>27.15</v>
      </c>
      <c r="D6873">
        <v>26.87</v>
      </c>
    </row>
    <row r="6874" spans="1:4" x14ac:dyDescent="0.25">
      <c r="A6874" s="3">
        <v>43558.538888888892</v>
      </c>
      <c r="B6874">
        <v>28.42</v>
      </c>
      <c r="C6874">
        <v>28.65</v>
      </c>
      <c r="D6874">
        <v>26.32</v>
      </c>
    </row>
    <row r="6875" spans="1:4" x14ac:dyDescent="0.25">
      <c r="A6875" s="3">
        <v>43558.539004629631</v>
      </c>
      <c r="B6875">
        <v>29.07</v>
      </c>
      <c r="C6875">
        <v>29.1</v>
      </c>
      <c r="D6875">
        <v>27.57</v>
      </c>
    </row>
    <row r="6876" spans="1:4" x14ac:dyDescent="0.25">
      <c r="A6876" s="3">
        <v>43558.539120370369</v>
      </c>
      <c r="B6876">
        <v>30.92</v>
      </c>
      <c r="C6876">
        <v>28.8</v>
      </c>
      <c r="D6876">
        <v>27.5</v>
      </c>
    </row>
    <row r="6877" spans="1:4" x14ac:dyDescent="0.25">
      <c r="A6877" s="3">
        <v>43558.539236111108</v>
      </c>
      <c r="B6877">
        <v>30.32</v>
      </c>
      <c r="C6877">
        <v>27.82</v>
      </c>
      <c r="D6877">
        <v>26.95</v>
      </c>
    </row>
    <row r="6878" spans="1:4" x14ac:dyDescent="0.25">
      <c r="A6878" s="3">
        <v>43558.539351851854</v>
      </c>
      <c r="B6878">
        <v>30.4</v>
      </c>
      <c r="C6878">
        <v>24.62</v>
      </c>
      <c r="D6878">
        <v>26.27</v>
      </c>
    </row>
    <row r="6879" spans="1:4" x14ac:dyDescent="0.25">
      <c r="A6879" s="3">
        <v>43558.539467592593</v>
      </c>
      <c r="B6879">
        <v>29.57</v>
      </c>
      <c r="C6879">
        <v>22.1</v>
      </c>
      <c r="D6879">
        <v>26.52</v>
      </c>
    </row>
    <row r="6880" spans="1:4" x14ac:dyDescent="0.25">
      <c r="A6880" s="3">
        <v>43558.539583333331</v>
      </c>
      <c r="B6880">
        <v>12.97</v>
      </c>
      <c r="C6880">
        <v>7.82</v>
      </c>
      <c r="D6880">
        <v>11.35</v>
      </c>
    </row>
    <row r="6881" spans="1:4" x14ac:dyDescent="0.25">
      <c r="A6881" s="3">
        <v>43558.539699074077</v>
      </c>
      <c r="B6881">
        <v>12.37</v>
      </c>
      <c r="C6881">
        <v>8.5500000000000007</v>
      </c>
      <c r="D6881">
        <v>13</v>
      </c>
    </row>
    <row r="6882" spans="1:4" x14ac:dyDescent="0.25">
      <c r="A6882" s="3">
        <v>43558.539814814816</v>
      </c>
      <c r="B6882">
        <v>11.65</v>
      </c>
      <c r="C6882">
        <v>10.65</v>
      </c>
      <c r="D6882">
        <v>13.25</v>
      </c>
    </row>
    <row r="6883" spans="1:4" x14ac:dyDescent="0.25">
      <c r="A6883" s="3">
        <v>43558.539930555555</v>
      </c>
      <c r="B6883">
        <v>9.9499999999999993</v>
      </c>
      <c r="C6883">
        <v>9.67</v>
      </c>
      <c r="D6883">
        <v>13.7</v>
      </c>
    </row>
    <row r="6884" spans="1:4" x14ac:dyDescent="0.25">
      <c r="A6884" s="3">
        <v>43558.540046296293</v>
      </c>
      <c r="B6884">
        <v>9.3000000000000007</v>
      </c>
      <c r="C6884">
        <v>10.77</v>
      </c>
      <c r="D6884">
        <v>15.2</v>
      </c>
    </row>
    <row r="6885" spans="1:4" x14ac:dyDescent="0.25">
      <c r="A6885" s="3">
        <v>43558.540162037039</v>
      </c>
      <c r="B6885">
        <v>9.02</v>
      </c>
      <c r="C6885">
        <v>10.9</v>
      </c>
      <c r="D6885">
        <v>15.6</v>
      </c>
    </row>
    <row r="6886" spans="1:4" x14ac:dyDescent="0.25">
      <c r="A6886" s="3">
        <v>43558.540277777778</v>
      </c>
      <c r="B6886">
        <v>7.52</v>
      </c>
      <c r="C6886">
        <v>10.27</v>
      </c>
      <c r="D6886">
        <v>15.77</v>
      </c>
    </row>
    <row r="6887" spans="1:4" x14ac:dyDescent="0.25">
      <c r="A6887" s="3">
        <v>43558.540393518517</v>
      </c>
      <c r="B6887">
        <v>5.92</v>
      </c>
      <c r="C6887">
        <v>9.9700000000000006</v>
      </c>
      <c r="D6887">
        <v>14.77</v>
      </c>
    </row>
    <row r="6888" spans="1:4" x14ac:dyDescent="0.25">
      <c r="A6888" s="3">
        <v>43558.540509259263</v>
      </c>
      <c r="B6888">
        <v>7.17</v>
      </c>
      <c r="C6888">
        <v>8.4700000000000006</v>
      </c>
      <c r="D6888">
        <v>10.97</v>
      </c>
    </row>
    <row r="6889" spans="1:4" x14ac:dyDescent="0.25">
      <c r="A6889" s="3">
        <v>43558.540625000001</v>
      </c>
      <c r="B6889">
        <v>8.9700000000000006</v>
      </c>
      <c r="C6889">
        <v>7.57</v>
      </c>
      <c r="D6889">
        <v>6.95</v>
      </c>
    </row>
    <row r="6890" spans="1:4" x14ac:dyDescent="0.25">
      <c r="A6890" s="3">
        <v>43558.54074074074</v>
      </c>
      <c r="B6890">
        <v>11.45</v>
      </c>
      <c r="C6890">
        <v>7.77</v>
      </c>
      <c r="D6890">
        <v>8.4499999999999993</v>
      </c>
    </row>
    <row r="6891" spans="1:4" x14ac:dyDescent="0.25">
      <c r="A6891" s="3">
        <v>43558.540856481479</v>
      </c>
      <c r="B6891">
        <v>11.87</v>
      </c>
      <c r="C6891">
        <v>8.6</v>
      </c>
      <c r="D6891">
        <v>8.9</v>
      </c>
    </row>
    <row r="6892" spans="1:4" x14ac:dyDescent="0.25">
      <c r="A6892" s="3">
        <v>43558.540972222225</v>
      </c>
      <c r="B6892">
        <v>11.37</v>
      </c>
      <c r="C6892">
        <v>9.3000000000000007</v>
      </c>
      <c r="D6892">
        <v>9.17</v>
      </c>
    </row>
    <row r="6893" spans="1:4" x14ac:dyDescent="0.25">
      <c r="A6893" s="3">
        <v>43558.541087962964</v>
      </c>
      <c r="B6893">
        <v>11.85</v>
      </c>
      <c r="C6893">
        <v>8.4</v>
      </c>
      <c r="D6893">
        <v>9.1199999999999992</v>
      </c>
    </row>
    <row r="6894" spans="1:4" x14ac:dyDescent="0.25">
      <c r="A6894" s="3">
        <v>43558.541203703702</v>
      </c>
      <c r="B6894">
        <v>11.82</v>
      </c>
      <c r="C6894">
        <v>6.15</v>
      </c>
      <c r="D6894">
        <v>9.8000000000000007</v>
      </c>
    </row>
    <row r="6895" spans="1:4" x14ac:dyDescent="0.25">
      <c r="A6895" s="3">
        <v>43558.541319444441</v>
      </c>
      <c r="B6895">
        <v>11.27</v>
      </c>
      <c r="C6895">
        <v>7.17</v>
      </c>
      <c r="D6895">
        <v>10.77</v>
      </c>
    </row>
    <row r="6896" spans="1:4" x14ac:dyDescent="0.25">
      <c r="A6896" s="3">
        <v>43558.541435185187</v>
      </c>
      <c r="B6896">
        <v>11.7</v>
      </c>
      <c r="C6896">
        <v>8.1</v>
      </c>
      <c r="D6896">
        <v>11.82</v>
      </c>
    </row>
    <row r="6897" spans="1:4" x14ac:dyDescent="0.25">
      <c r="A6897" s="3">
        <v>43558.541550925926</v>
      </c>
      <c r="B6897">
        <v>11.95</v>
      </c>
      <c r="C6897">
        <v>8.7200000000000006</v>
      </c>
      <c r="D6897">
        <v>10.67</v>
      </c>
    </row>
    <row r="6898" spans="1:4" x14ac:dyDescent="0.25">
      <c r="A6898" s="3">
        <v>43558.541666666664</v>
      </c>
      <c r="B6898">
        <v>10.85</v>
      </c>
      <c r="C6898">
        <v>8.9700000000000006</v>
      </c>
      <c r="D6898">
        <v>12.07</v>
      </c>
    </row>
    <row r="6899" spans="1:4" x14ac:dyDescent="0.25">
      <c r="A6899" s="3">
        <v>43558.54178240741</v>
      </c>
      <c r="B6899">
        <v>9.1999999999999993</v>
      </c>
      <c r="C6899">
        <v>8.1999999999999993</v>
      </c>
      <c r="D6899">
        <v>14.32</v>
      </c>
    </row>
    <row r="6900" spans="1:4" x14ac:dyDescent="0.25">
      <c r="A6900" s="3">
        <v>43558.541898148149</v>
      </c>
      <c r="B6900">
        <v>8.32</v>
      </c>
      <c r="C6900">
        <v>8.92</v>
      </c>
      <c r="D6900">
        <v>14.65</v>
      </c>
    </row>
    <row r="6901" spans="1:4" x14ac:dyDescent="0.25">
      <c r="A6901" s="3">
        <v>43558.542013888888</v>
      </c>
      <c r="B6901">
        <v>6.4</v>
      </c>
      <c r="C6901">
        <v>9.1</v>
      </c>
      <c r="D6901">
        <v>14.4</v>
      </c>
    </row>
    <row r="6902" spans="1:4" x14ac:dyDescent="0.25">
      <c r="A6902" s="3">
        <v>43558.542129629626</v>
      </c>
      <c r="B6902">
        <v>5.57</v>
      </c>
      <c r="C6902">
        <v>8.65</v>
      </c>
      <c r="D6902">
        <v>13.17</v>
      </c>
    </row>
    <row r="6903" spans="1:4" x14ac:dyDescent="0.25">
      <c r="A6903" s="3">
        <v>43558.542245370372</v>
      </c>
      <c r="B6903">
        <v>7.65</v>
      </c>
      <c r="C6903">
        <v>7.32</v>
      </c>
      <c r="D6903">
        <v>10.97</v>
      </c>
    </row>
    <row r="6904" spans="1:4" x14ac:dyDescent="0.25">
      <c r="A6904" s="3">
        <v>43558.542361111111</v>
      </c>
      <c r="B6904">
        <v>10.050000000000001</v>
      </c>
      <c r="C6904">
        <v>7.42</v>
      </c>
      <c r="D6904">
        <v>9.5</v>
      </c>
    </row>
    <row r="6905" spans="1:4" x14ac:dyDescent="0.25">
      <c r="A6905" s="3">
        <v>43558.54247685185</v>
      </c>
      <c r="B6905">
        <v>11.25</v>
      </c>
      <c r="C6905">
        <v>8.82</v>
      </c>
      <c r="D6905">
        <v>9.5</v>
      </c>
    </row>
    <row r="6906" spans="1:4" x14ac:dyDescent="0.25">
      <c r="A6906" s="3">
        <v>43558.542592592596</v>
      </c>
      <c r="B6906">
        <v>13.7</v>
      </c>
      <c r="C6906">
        <v>10.199999999999999</v>
      </c>
      <c r="D6906">
        <v>10.57</v>
      </c>
    </row>
    <row r="6907" spans="1:4" x14ac:dyDescent="0.25">
      <c r="A6907" s="3">
        <v>43558.542708333334</v>
      </c>
      <c r="B6907">
        <v>15.72</v>
      </c>
      <c r="C6907">
        <v>10.42</v>
      </c>
      <c r="D6907">
        <v>11.35</v>
      </c>
    </row>
    <row r="6908" spans="1:4" x14ac:dyDescent="0.25">
      <c r="A6908" s="3">
        <v>43558.542824074073</v>
      </c>
      <c r="B6908">
        <v>15.12</v>
      </c>
      <c r="C6908">
        <v>9.57</v>
      </c>
      <c r="D6908">
        <v>10.220000000000001</v>
      </c>
    </row>
    <row r="6909" spans="1:4" x14ac:dyDescent="0.25">
      <c r="A6909" s="3">
        <v>43558.542939814812</v>
      </c>
      <c r="B6909">
        <v>12.97</v>
      </c>
      <c r="C6909">
        <v>9.92</v>
      </c>
      <c r="D6909">
        <v>11.7</v>
      </c>
    </row>
    <row r="6910" spans="1:4" x14ac:dyDescent="0.25">
      <c r="A6910" s="3">
        <v>43558.543055555558</v>
      </c>
      <c r="B6910">
        <v>10.97</v>
      </c>
      <c r="C6910">
        <v>8.6199999999999992</v>
      </c>
      <c r="D6910">
        <v>11.22</v>
      </c>
    </row>
    <row r="6911" spans="1:4" x14ac:dyDescent="0.25">
      <c r="A6911" s="3">
        <v>43558.543171296296</v>
      </c>
      <c r="B6911">
        <v>9.52</v>
      </c>
      <c r="C6911">
        <v>7.47</v>
      </c>
      <c r="D6911">
        <v>11.62</v>
      </c>
    </row>
    <row r="6912" spans="1:4" x14ac:dyDescent="0.25">
      <c r="A6912" s="3">
        <v>43558.543287037035</v>
      </c>
      <c r="B6912">
        <v>7.92</v>
      </c>
      <c r="C6912">
        <v>6.92</v>
      </c>
      <c r="D6912">
        <v>10.45</v>
      </c>
    </row>
    <row r="6913" spans="1:4" x14ac:dyDescent="0.25">
      <c r="A6913" s="3">
        <v>43558.543402777781</v>
      </c>
      <c r="B6913">
        <v>6.9</v>
      </c>
      <c r="C6913">
        <v>8.07</v>
      </c>
      <c r="D6913">
        <v>11.55</v>
      </c>
    </row>
    <row r="6914" spans="1:4" x14ac:dyDescent="0.25">
      <c r="A6914" s="3">
        <v>43558.54351851852</v>
      </c>
      <c r="B6914">
        <v>8.27</v>
      </c>
      <c r="C6914">
        <v>9.25</v>
      </c>
      <c r="D6914">
        <v>11.42</v>
      </c>
    </row>
    <row r="6915" spans="1:4" x14ac:dyDescent="0.25">
      <c r="A6915" s="3">
        <v>43558.543634259258</v>
      </c>
      <c r="B6915">
        <v>10.47</v>
      </c>
      <c r="C6915">
        <v>9.5</v>
      </c>
      <c r="D6915">
        <v>11.1</v>
      </c>
    </row>
    <row r="6916" spans="1:4" x14ac:dyDescent="0.25">
      <c r="A6916" s="3">
        <v>43558.543749999997</v>
      </c>
      <c r="B6916">
        <v>11.6</v>
      </c>
      <c r="C6916">
        <v>9.0500000000000007</v>
      </c>
      <c r="D6916">
        <v>9.42</v>
      </c>
    </row>
    <row r="6917" spans="1:4" x14ac:dyDescent="0.25">
      <c r="A6917" s="3">
        <v>43558.543865740743</v>
      </c>
      <c r="B6917">
        <v>10.92</v>
      </c>
      <c r="C6917">
        <v>9.27</v>
      </c>
      <c r="D6917">
        <v>10.45</v>
      </c>
    </row>
    <row r="6918" spans="1:4" x14ac:dyDescent="0.25">
      <c r="A6918" s="3">
        <v>43558.543981481482</v>
      </c>
      <c r="B6918">
        <v>11.55</v>
      </c>
      <c r="C6918">
        <v>10.82</v>
      </c>
      <c r="D6918">
        <v>11.22</v>
      </c>
    </row>
    <row r="6919" spans="1:4" x14ac:dyDescent="0.25">
      <c r="A6919" s="3">
        <v>43558.54409722222</v>
      </c>
      <c r="B6919">
        <v>11.92</v>
      </c>
      <c r="C6919">
        <v>10.37</v>
      </c>
      <c r="D6919">
        <v>10.87</v>
      </c>
    </row>
    <row r="6920" spans="1:4" x14ac:dyDescent="0.25">
      <c r="A6920" s="3">
        <v>43558.544212962966</v>
      </c>
      <c r="B6920">
        <v>13.17</v>
      </c>
      <c r="C6920">
        <v>9.5500000000000007</v>
      </c>
      <c r="D6920">
        <v>10.27</v>
      </c>
    </row>
    <row r="6921" spans="1:4" x14ac:dyDescent="0.25">
      <c r="A6921" s="3">
        <v>43558.544328703705</v>
      </c>
      <c r="B6921">
        <v>11.67</v>
      </c>
      <c r="C6921">
        <v>8.6</v>
      </c>
      <c r="D6921">
        <v>10.75</v>
      </c>
    </row>
    <row r="6922" spans="1:4" x14ac:dyDescent="0.25">
      <c r="A6922" s="3">
        <v>43558.544444444444</v>
      </c>
      <c r="B6922">
        <v>12</v>
      </c>
      <c r="C6922">
        <v>9.1</v>
      </c>
      <c r="D6922">
        <v>11.42</v>
      </c>
    </row>
    <row r="6923" spans="1:4" x14ac:dyDescent="0.25">
      <c r="A6923" s="3">
        <v>43558.544560185182</v>
      </c>
      <c r="B6923">
        <v>11.7</v>
      </c>
      <c r="C6923">
        <v>9.17</v>
      </c>
      <c r="D6923">
        <v>10.3</v>
      </c>
    </row>
    <row r="6924" spans="1:4" x14ac:dyDescent="0.25">
      <c r="A6924" s="3">
        <v>43558.544675925928</v>
      </c>
      <c r="B6924">
        <v>11.17</v>
      </c>
      <c r="C6924">
        <v>8.75</v>
      </c>
      <c r="D6924">
        <v>11.25</v>
      </c>
    </row>
    <row r="6925" spans="1:4" x14ac:dyDescent="0.25">
      <c r="A6925" s="3">
        <v>43558.544791666667</v>
      </c>
      <c r="B6925">
        <v>9.4700000000000006</v>
      </c>
      <c r="C6925">
        <v>7.8</v>
      </c>
      <c r="D6925">
        <v>10.199999999999999</v>
      </c>
    </row>
    <row r="6926" spans="1:4" x14ac:dyDescent="0.25">
      <c r="A6926" s="3">
        <v>43558.544907407406</v>
      </c>
      <c r="B6926">
        <v>7.07</v>
      </c>
      <c r="C6926">
        <v>7.7</v>
      </c>
      <c r="D6926">
        <v>10.07</v>
      </c>
    </row>
    <row r="6927" spans="1:4" x14ac:dyDescent="0.25">
      <c r="A6927" s="3">
        <v>43558.545023148145</v>
      </c>
      <c r="B6927">
        <v>4.2</v>
      </c>
      <c r="C6927">
        <v>7.12</v>
      </c>
      <c r="D6927">
        <v>9.8000000000000007</v>
      </c>
    </row>
    <row r="6928" spans="1:4" x14ac:dyDescent="0.25">
      <c r="A6928" s="3">
        <v>43558.545138888891</v>
      </c>
      <c r="B6928">
        <v>5.95</v>
      </c>
      <c r="C6928">
        <v>5.7</v>
      </c>
      <c r="D6928">
        <v>11.37</v>
      </c>
    </row>
    <row r="6929" spans="1:4" x14ac:dyDescent="0.25">
      <c r="A6929" s="3">
        <v>43558.545254629629</v>
      </c>
      <c r="B6929">
        <v>6.82</v>
      </c>
      <c r="C6929">
        <v>7.62</v>
      </c>
      <c r="D6929">
        <v>13.27</v>
      </c>
    </row>
    <row r="6930" spans="1:4" x14ac:dyDescent="0.25">
      <c r="A6930" s="3">
        <v>43558.545370370368</v>
      </c>
      <c r="B6930">
        <v>9.1</v>
      </c>
      <c r="C6930">
        <v>9.17</v>
      </c>
      <c r="D6930">
        <v>13.45</v>
      </c>
    </row>
    <row r="6931" spans="1:4" x14ac:dyDescent="0.25">
      <c r="A6931" s="3">
        <v>43558.545486111114</v>
      </c>
      <c r="B6931">
        <v>11.37</v>
      </c>
      <c r="C6931">
        <v>10.82</v>
      </c>
      <c r="D6931">
        <v>12.8</v>
      </c>
    </row>
    <row r="6932" spans="1:4" x14ac:dyDescent="0.25">
      <c r="A6932" s="3">
        <v>43558.545601851853</v>
      </c>
      <c r="B6932">
        <v>14.32</v>
      </c>
      <c r="C6932">
        <v>10.85</v>
      </c>
      <c r="D6932">
        <v>11.05</v>
      </c>
    </row>
    <row r="6933" spans="1:4" x14ac:dyDescent="0.25">
      <c r="A6933" s="3">
        <v>43558.545717592591</v>
      </c>
      <c r="B6933">
        <v>15.32</v>
      </c>
      <c r="C6933">
        <v>12.17</v>
      </c>
      <c r="D6933">
        <v>10.45</v>
      </c>
    </row>
    <row r="6934" spans="1:4" x14ac:dyDescent="0.25">
      <c r="A6934" s="3">
        <v>43558.54583333333</v>
      </c>
      <c r="B6934">
        <v>14.1</v>
      </c>
      <c r="C6934">
        <v>9.92</v>
      </c>
      <c r="D6934">
        <v>10.57</v>
      </c>
    </row>
    <row r="6935" spans="1:4" x14ac:dyDescent="0.25">
      <c r="A6935" s="3">
        <v>43558.545949074076</v>
      </c>
      <c r="B6935">
        <v>14.87</v>
      </c>
      <c r="C6935">
        <v>9.82</v>
      </c>
      <c r="D6935">
        <v>11.17</v>
      </c>
    </row>
    <row r="6936" spans="1:4" x14ac:dyDescent="0.25">
      <c r="A6936" s="3">
        <v>43558.546064814815</v>
      </c>
      <c r="B6936">
        <v>14.15</v>
      </c>
      <c r="C6936">
        <v>11.27</v>
      </c>
      <c r="D6936">
        <v>10.25</v>
      </c>
    </row>
    <row r="6937" spans="1:4" x14ac:dyDescent="0.25">
      <c r="A6937" s="3">
        <v>43558.546180555553</v>
      </c>
      <c r="B6937">
        <v>11.7</v>
      </c>
      <c r="C6937">
        <v>11.85</v>
      </c>
      <c r="D6937">
        <v>10.17</v>
      </c>
    </row>
    <row r="6938" spans="1:4" x14ac:dyDescent="0.25">
      <c r="A6938" s="3">
        <v>43558.546296296299</v>
      </c>
      <c r="B6938">
        <v>9.6999999999999993</v>
      </c>
      <c r="C6938">
        <v>9.85</v>
      </c>
      <c r="D6938">
        <v>11.37</v>
      </c>
    </row>
    <row r="6939" spans="1:4" x14ac:dyDescent="0.25">
      <c r="A6939" s="3">
        <v>43558.546412037038</v>
      </c>
      <c r="B6939">
        <v>9.1199999999999992</v>
      </c>
      <c r="C6939">
        <v>7.6</v>
      </c>
      <c r="D6939">
        <v>9.85</v>
      </c>
    </row>
    <row r="6940" spans="1:4" x14ac:dyDescent="0.25">
      <c r="A6940" s="3">
        <v>43558.546527777777</v>
      </c>
      <c r="B6940">
        <v>7.87</v>
      </c>
      <c r="C6940">
        <v>6.35</v>
      </c>
      <c r="D6940">
        <v>9.1199999999999992</v>
      </c>
    </row>
    <row r="6941" spans="1:4" x14ac:dyDescent="0.25">
      <c r="A6941" s="3">
        <v>43558.546643518515</v>
      </c>
      <c r="B6941">
        <v>7.05</v>
      </c>
      <c r="C6941">
        <v>5.97</v>
      </c>
      <c r="D6941">
        <v>9.92</v>
      </c>
    </row>
    <row r="6942" spans="1:4" x14ac:dyDescent="0.25">
      <c r="A6942" s="3">
        <v>43558.546759259261</v>
      </c>
      <c r="B6942">
        <v>6.97</v>
      </c>
      <c r="C6942">
        <v>7.2</v>
      </c>
      <c r="D6942">
        <v>11.55</v>
      </c>
    </row>
    <row r="6943" spans="1:4" x14ac:dyDescent="0.25">
      <c r="A6943" s="3">
        <v>43558.546875</v>
      </c>
      <c r="B6943">
        <v>8.42</v>
      </c>
      <c r="C6943">
        <v>8.1</v>
      </c>
      <c r="D6943">
        <v>11.45</v>
      </c>
    </row>
    <row r="6944" spans="1:4" x14ac:dyDescent="0.25">
      <c r="A6944" s="3">
        <v>43558.546990740739</v>
      </c>
      <c r="B6944">
        <v>9.5500000000000007</v>
      </c>
      <c r="C6944">
        <v>6.47</v>
      </c>
      <c r="D6944">
        <v>12.55</v>
      </c>
    </row>
    <row r="6945" spans="1:4" x14ac:dyDescent="0.25">
      <c r="A6945" s="3">
        <v>43558.547106481485</v>
      </c>
      <c r="B6945">
        <v>10.47</v>
      </c>
      <c r="C6945">
        <v>5.57</v>
      </c>
      <c r="D6945">
        <v>12.55</v>
      </c>
    </row>
    <row r="6946" spans="1:4" x14ac:dyDescent="0.25">
      <c r="A6946" s="3">
        <v>43558.547222222223</v>
      </c>
      <c r="B6946">
        <v>9.42</v>
      </c>
      <c r="C6946">
        <v>7.32</v>
      </c>
      <c r="D6946">
        <v>11.3</v>
      </c>
    </row>
    <row r="6947" spans="1:4" x14ac:dyDescent="0.25">
      <c r="A6947" s="3">
        <v>43558.547337962962</v>
      </c>
      <c r="B6947">
        <v>10.8</v>
      </c>
      <c r="C6947">
        <v>8.57</v>
      </c>
      <c r="D6947">
        <v>12.77</v>
      </c>
    </row>
    <row r="6948" spans="1:4" x14ac:dyDescent="0.25">
      <c r="A6948" s="3">
        <v>43558.547453703701</v>
      </c>
      <c r="B6948">
        <v>9.9700000000000006</v>
      </c>
      <c r="C6948">
        <v>9.27</v>
      </c>
      <c r="D6948">
        <v>11.72</v>
      </c>
    </row>
    <row r="6949" spans="1:4" x14ac:dyDescent="0.25">
      <c r="A6949" s="3">
        <v>43558.547569444447</v>
      </c>
      <c r="B6949">
        <v>9.7200000000000006</v>
      </c>
      <c r="C6949">
        <v>8.52</v>
      </c>
      <c r="D6949">
        <v>9.75</v>
      </c>
    </row>
    <row r="6950" spans="1:4" x14ac:dyDescent="0.25">
      <c r="A6950" s="3">
        <v>43558.547685185185</v>
      </c>
      <c r="B6950">
        <v>9.17</v>
      </c>
      <c r="C6950">
        <v>7.75</v>
      </c>
      <c r="D6950">
        <v>7.3</v>
      </c>
    </row>
    <row r="6951" spans="1:4" x14ac:dyDescent="0.25">
      <c r="A6951" s="3">
        <v>43558.547800925924</v>
      </c>
      <c r="B6951">
        <v>8.75</v>
      </c>
      <c r="C6951">
        <v>7</v>
      </c>
      <c r="D6951">
        <v>6.95</v>
      </c>
    </row>
    <row r="6952" spans="1:4" x14ac:dyDescent="0.25">
      <c r="A6952" s="3">
        <v>43558.54791666667</v>
      </c>
      <c r="B6952">
        <v>9.42</v>
      </c>
      <c r="C6952">
        <v>5.52</v>
      </c>
      <c r="D6952">
        <v>6.92</v>
      </c>
    </row>
    <row r="6953" spans="1:4" x14ac:dyDescent="0.25">
      <c r="A6953" s="3">
        <v>43558.548032407409</v>
      </c>
      <c r="B6953">
        <v>11.45</v>
      </c>
      <c r="C6953">
        <v>6.1</v>
      </c>
      <c r="D6953">
        <v>7.8</v>
      </c>
    </row>
    <row r="6954" spans="1:4" x14ac:dyDescent="0.25">
      <c r="A6954" s="3">
        <v>43558.548148148147</v>
      </c>
      <c r="B6954">
        <v>12.75</v>
      </c>
      <c r="C6954">
        <v>8.6199999999999992</v>
      </c>
      <c r="D6954">
        <v>8.7200000000000006</v>
      </c>
    </row>
    <row r="6955" spans="1:4" x14ac:dyDescent="0.25">
      <c r="A6955" s="3">
        <v>43558.548263888886</v>
      </c>
      <c r="B6955">
        <v>12.12</v>
      </c>
      <c r="C6955">
        <v>8.7200000000000006</v>
      </c>
      <c r="D6955">
        <v>11.25</v>
      </c>
    </row>
    <row r="6956" spans="1:4" x14ac:dyDescent="0.25">
      <c r="A6956" s="3">
        <v>43558.548379629632</v>
      </c>
      <c r="B6956">
        <v>12.45</v>
      </c>
      <c r="C6956">
        <v>8.57</v>
      </c>
      <c r="D6956">
        <v>15.2</v>
      </c>
    </row>
    <row r="6957" spans="1:4" x14ac:dyDescent="0.25">
      <c r="A6957" s="3">
        <v>43558.548495370371</v>
      </c>
      <c r="B6957">
        <v>12.57</v>
      </c>
      <c r="C6957">
        <v>9.67</v>
      </c>
      <c r="D6957">
        <v>15.65</v>
      </c>
    </row>
    <row r="6958" spans="1:4" x14ac:dyDescent="0.25">
      <c r="A6958" s="3">
        <v>43558.548611111109</v>
      </c>
      <c r="B6958">
        <v>12.37</v>
      </c>
      <c r="C6958">
        <v>9.17</v>
      </c>
      <c r="D6958">
        <v>14.27</v>
      </c>
    </row>
    <row r="6959" spans="1:4" x14ac:dyDescent="0.25">
      <c r="A6959" s="3">
        <v>43558.548726851855</v>
      </c>
      <c r="B6959">
        <v>11.27</v>
      </c>
      <c r="C6959">
        <v>9.67</v>
      </c>
      <c r="D6959">
        <v>14.4</v>
      </c>
    </row>
    <row r="6960" spans="1:4" x14ac:dyDescent="0.25">
      <c r="A6960" s="3">
        <v>43558.548842592594</v>
      </c>
      <c r="B6960">
        <v>10.62</v>
      </c>
      <c r="C6960">
        <v>9.32</v>
      </c>
      <c r="D6960">
        <v>15.02</v>
      </c>
    </row>
    <row r="6961" spans="1:4" x14ac:dyDescent="0.25">
      <c r="A6961" s="3">
        <v>43558.548958333333</v>
      </c>
      <c r="B6961">
        <v>11.65</v>
      </c>
      <c r="C6961">
        <v>9</v>
      </c>
      <c r="D6961">
        <v>11.77</v>
      </c>
    </row>
    <row r="6962" spans="1:4" x14ac:dyDescent="0.25">
      <c r="A6962" s="3">
        <v>43558.549074074072</v>
      </c>
      <c r="B6962">
        <v>10.6</v>
      </c>
      <c r="C6962">
        <v>8.1199999999999992</v>
      </c>
      <c r="D6962">
        <v>9.3000000000000007</v>
      </c>
    </row>
    <row r="6963" spans="1:4" x14ac:dyDescent="0.25">
      <c r="A6963" s="3">
        <v>43558.549189814818</v>
      </c>
      <c r="B6963">
        <v>9.67</v>
      </c>
      <c r="C6963">
        <v>8.2200000000000006</v>
      </c>
      <c r="D6963">
        <v>9.1</v>
      </c>
    </row>
    <row r="6964" spans="1:4" x14ac:dyDescent="0.25">
      <c r="A6964" s="3">
        <v>43558.549305555556</v>
      </c>
      <c r="B6964">
        <v>9.27</v>
      </c>
      <c r="C6964">
        <v>10.97</v>
      </c>
      <c r="D6964">
        <v>11.22</v>
      </c>
    </row>
    <row r="6965" spans="1:4" x14ac:dyDescent="0.25">
      <c r="A6965" s="3">
        <v>43558.549421296295</v>
      </c>
      <c r="B6965">
        <v>10.4</v>
      </c>
      <c r="C6965">
        <v>11.42</v>
      </c>
      <c r="D6965">
        <v>11.77</v>
      </c>
    </row>
    <row r="6966" spans="1:4" x14ac:dyDescent="0.25">
      <c r="A6966" s="3">
        <v>43558.549537037034</v>
      </c>
      <c r="B6966">
        <v>10.57</v>
      </c>
      <c r="C6966">
        <v>12.95</v>
      </c>
      <c r="D6966">
        <v>13.02</v>
      </c>
    </row>
    <row r="6967" spans="1:4" x14ac:dyDescent="0.25">
      <c r="A6967" s="3">
        <v>43558.54965277778</v>
      </c>
      <c r="B6967">
        <v>10.65</v>
      </c>
      <c r="C6967">
        <v>13.62</v>
      </c>
      <c r="D6967">
        <v>14.77</v>
      </c>
    </row>
    <row r="6968" spans="1:4" x14ac:dyDescent="0.25">
      <c r="A6968" s="3">
        <v>43558.549768518518</v>
      </c>
      <c r="B6968">
        <v>10.95</v>
      </c>
      <c r="C6968">
        <v>11.75</v>
      </c>
      <c r="D6968">
        <v>13.6</v>
      </c>
    </row>
    <row r="6969" spans="1:4" x14ac:dyDescent="0.25">
      <c r="A6969" s="3">
        <v>43558.549884259257</v>
      </c>
      <c r="B6969">
        <v>10.27</v>
      </c>
      <c r="C6969">
        <v>9.32</v>
      </c>
      <c r="D6969">
        <v>13.25</v>
      </c>
    </row>
    <row r="6970" spans="1:4" x14ac:dyDescent="0.25">
      <c r="A6970" s="3">
        <v>43558.55</v>
      </c>
      <c r="B6970">
        <v>10.62</v>
      </c>
      <c r="C6970">
        <v>8.77</v>
      </c>
      <c r="D6970">
        <v>12.12</v>
      </c>
    </row>
    <row r="6971" spans="1:4" x14ac:dyDescent="0.25">
      <c r="A6971" s="3">
        <v>43558.550115740742</v>
      </c>
      <c r="B6971">
        <v>12.3</v>
      </c>
      <c r="C6971">
        <v>8.15</v>
      </c>
      <c r="D6971">
        <v>10.75</v>
      </c>
    </row>
    <row r="6972" spans="1:4" x14ac:dyDescent="0.25">
      <c r="A6972" s="3">
        <v>43558.550243055557</v>
      </c>
      <c r="B6972">
        <v>11.67</v>
      </c>
      <c r="C6972">
        <v>6.75</v>
      </c>
      <c r="D6972">
        <v>9.6</v>
      </c>
    </row>
    <row r="6973" spans="1:4" x14ac:dyDescent="0.25">
      <c r="A6973" s="3">
        <v>43558.550347222219</v>
      </c>
      <c r="B6973">
        <v>10.52</v>
      </c>
      <c r="C6973">
        <v>6.95</v>
      </c>
      <c r="D6973">
        <v>8.25</v>
      </c>
    </row>
    <row r="6974" spans="1:4" x14ac:dyDescent="0.25">
      <c r="A6974" s="3">
        <v>43558.550462962965</v>
      </c>
      <c r="B6974">
        <v>10.9</v>
      </c>
      <c r="C6974">
        <v>6.77</v>
      </c>
      <c r="D6974">
        <v>8.65</v>
      </c>
    </row>
    <row r="6975" spans="1:4" x14ac:dyDescent="0.25">
      <c r="A6975" s="3">
        <v>43558.55059027778</v>
      </c>
      <c r="B6975">
        <v>11.35</v>
      </c>
      <c r="C6975">
        <v>6.45</v>
      </c>
      <c r="D6975">
        <v>7.9</v>
      </c>
    </row>
    <row r="6976" spans="1:4" x14ac:dyDescent="0.25">
      <c r="A6976" s="3">
        <v>43558.550694444442</v>
      </c>
      <c r="B6976">
        <v>10.07</v>
      </c>
      <c r="C6976">
        <v>6.72</v>
      </c>
      <c r="D6976">
        <v>10.07</v>
      </c>
    </row>
    <row r="6977" spans="1:4" x14ac:dyDescent="0.25">
      <c r="A6977" s="3">
        <v>43558.550810185188</v>
      </c>
      <c r="B6977">
        <v>8.52</v>
      </c>
      <c r="C6977">
        <v>5.6</v>
      </c>
      <c r="D6977">
        <v>11.8</v>
      </c>
    </row>
    <row r="6978" spans="1:4" x14ac:dyDescent="0.25">
      <c r="A6978" s="3">
        <v>43558.550925925927</v>
      </c>
      <c r="B6978">
        <v>9.1199999999999992</v>
      </c>
      <c r="C6978">
        <v>4.82</v>
      </c>
      <c r="D6978">
        <v>11.92</v>
      </c>
    </row>
    <row r="6979" spans="1:4" x14ac:dyDescent="0.25">
      <c r="A6979" s="3">
        <v>43558.551041666666</v>
      </c>
      <c r="B6979">
        <v>8.4</v>
      </c>
      <c r="C6979">
        <v>5.7</v>
      </c>
      <c r="D6979">
        <v>11.82</v>
      </c>
    </row>
    <row r="6980" spans="1:4" x14ac:dyDescent="0.25">
      <c r="A6980" s="3">
        <v>43558.551157407404</v>
      </c>
      <c r="B6980">
        <v>9.92</v>
      </c>
      <c r="C6980">
        <v>8.0500000000000007</v>
      </c>
      <c r="D6980">
        <v>14.25</v>
      </c>
    </row>
    <row r="6981" spans="1:4" x14ac:dyDescent="0.25">
      <c r="A6981" s="3">
        <v>43558.55127314815</v>
      </c>
      <c r="B6981">
        <v>11.07</v>
      </c>
      <c r="C6981">
        <v>8.8699999999999992</v>
      </c>
      <c r="D6981">
        <v>15.65</v>
      </c>
    </row>
    <row r="6982" spans="1:4" x14ac:dyDescent="0.25">
      <c r="A6982" s="3">
        <v>43558.551388888889</v>
      </c>
      <c r="B6982">
        <v>11.87</v>
      </c>
      <c r="C6982">
        <v>9.67</v>
      </c>
      <c r="D6982">
        <v>14.22</v>
      </c>
    </row>
    <row r="6983" spans="1:4" x14ac:dyDescent="0.25">
      <c r="A6983" s="3">
        <v>43558.551504629628</v>
      </c>
      <c r="B6983">
        <v>11.95</v>
      </c>
      <c r="C6983">
        <v>11.42</v>
      </c>
      <c r="D6983">
        <v>13.1</v>
      </c>
    </row>
    <row r="6984" spans="1:4" x14ac:dyDescent="0.25">
      <c r="A6984" s="3">
        <v>43558.551620370374</v>
      </c>
      <c r="B6984">
        <v>11.05</v>
      </c>
      <c r="C6984">
        <v>9.4700000000000006</v>
      </c>
      <c r="D6984">
        <v>13.47</v>
      </c>
    </row>
    <row r="6985" spans="1:4" x14ac:dyDescent="0.25">
      <c r="A6985" s="3">
        <v>43558.551736111112</v>
      </c>
      <c r="B6985">
        <v>11.9</v>
      </c>
      <c r="C6985">
        <v>9.3699999999999992</v>
      </c>
      <c r="D6985">
        <v>13.5</v>
      </c>
    </row>
    <row r="6986" spans="1:4" x14ac:dyDescent="0.25">
      <c r="A6986" s="3">
        <v>43558.551851851851</v>
      </c>
      <c r="B6986">
        <v>13.17</v>
      </c>
      <c r="C6986">
        <v>11.4</v>
      </c>
      <c r="D6986">
        <v>12.87</v>
      </c>
    </row>
    <row r="6987" spans="1:4" x14ac:dyDescent="0.25">
      <c r="A6987" s="3">
        <v>43558.55196759259</v>
      </c>
      <c r="B6987">
        <v>15.27</v>
      </c>
      <c r="C6987">
        <v>12.27</v>
      </c>
      <c r="D6987">
        <v>11.95</v>
      </c>
    </row>
    <row r="6988" spans="1:4" x14ac:dyDescent="0.25">
      <c r="A6988" s="3">
        <v>43558.552083333336</v>
      </c>
      <c r="B6988">
        <v>14.25</v>
      </c>
      <c r="C6988">
        <v>11.57</v>
      </c>
      <c r="D6988">
        <v>9.8000000000000007</v>
      </c>
    </row>
    <row r="6989" spans="1:4" x14ac:dyDescent="0.25">
      <c r="A6989" s="3">
        <v>43558.552199074074</v>
      </c>
      <c r="B6989">
        <v>10.8</v>
      </c>
      <c r="C6989">
        <v>9.9499999999999993</v>
      </c>
      <c r="D6989">
        <v>8.8699999999999992</v>
      </c>
    </row>
    <row r="6990" spans="1:4" x14ac:dyDescent="0.25">
      <c r="A6990" s="3">
        <v>43558.552314814813</v>
      </c>
      <c r="B6990">
        <v>9.4</v>
      </c>
      <c r="C6990">
        <v>7.35</v>
      </c>
      <c r="D6990">
        <v>7.75</v>
      </c>
    </row>
    <row r="6991" spans="1:4" x14ac:dyDescent="0.25">
      <c r="A6991" s="3">
        <v>43558.552430555559</v>
      </c>
      <c r="B6991">
        <v>9.4</v>
      </c>
      <c r="C6991">
        <v>6.22</v>
      </c>
      <c r="D6991">
        <v>8</v>
      </c>
    </row>
    <row r="6992" spans="1:4" x14ac:dyDescent="0.25">
      <c r="A6992" s="3">
        <v>43558.552546296298</v>
      </c>
      <c r="B6992">
        <v>9.32</v>
      </c>
      <c r="C6992">
        <v>4.37</v>
      </c>
      <c r="D6992">
        <v>8.85</v>
      </c>
    </row>
    <row r="6993" spans="1:4" x14ac:dyDescent="0.25">
      <c r="A6993" s="3">
        <v>43558.552662037036</v>
      </c>
      <c r="B6993">
        <v>7.77</v>
      </c>
      <c r="C6993">
        <v>3.85</v>
      </c>
      <c r="D6993">
        <v>8.6199999999999992</v>
      </c>
    </row>
    <row r="6994" spans="1:4" x14ac:dyDescent="0.25">
      <c r="A6994" s="3">
        <v>43558.552777777775</v>
      </c>
      <c r="B6994">
        <v>15.17</v>
      </c>
      <c r="C6994">
        <v>3.77</v>
      </c>
      <c r="D6994">
        <v>10.1</v>
      </c>
    </row>
    <row r="6995" spans="1:4" x14ac:dyDescent="0.25">
      <c r="A6995" s="3">
        <v>43558.552893518521</v>
      </c>
      <c r="B6995">
        <v>19.5</v>
      </c>
      <c r="C6995">
        <v>5.57</v>
      </c>
      <c r="D6995">
        <v>13.05</v>
      </c>
    </row>
    <row r="6996" spans="1:4" x14ac:dyDescent="0.25">
      <c r="A6996" s="3">
        <v>43558.55300925926</v>
      </c>
      <c r="B6996">
        <v>27.17</v>
      </c>
      <c r="C6996">
        <v>7.07</v>
      </c>
      <c r="D6996">
        <v>12.87</v>
      </c>
    </row>
    <row r="6997" spans="1:4" x14ac:dyDescent="0.25">
      <c r="A6997" s="3">
        <v>43558.553124999999</v>
      </c>
      <c r="B6997">
        <v>26.92</v>
      </c>
      <c r="C6997">
        <v>8.07</v>
      </c>
      <c r="D6997">
        <v>13.22</v>
      </c>
    </row>
    <row r="6998" spans="1:4" x14ac:dyDescent="0.25">
      <c r="A6998" s="3">
        <v>43558.553240740737</v>
      </c>
      <c r="B6998">
        <v>29.4</v>
      </c>
      <c r="C6998">
        <v>8.4499999999999993</v>
      </c>
      <c r="D6998">
        <v>13.55</v>
      </c>
    </row>
    <row r="6999" spans="1:4" x14ac:dyDescent="0.25">
      <c r="A6999" s="3">
        <v>43558.553356481483</v>
      </c>
      <c r="B6999">
        <v>31.82</v>
      </c>
      <c r="C6999">
        <v>9.6999999999999993</v>
      </c>
      <c r="D6999">
        <v>13.1</v>
      </c>
    </row>
    <row r="7000" spans="1:4" x14ac:dyDescent="0.25">
      <c r="A7000" s="3">
        <v>43558.553472222222</v>
      </c>
      <c r="B7000">
        <v>31.27</v>
      </c>
      <c r="C7000">
        <v>9.9700000000000006</v>
      </c>
      <c r="D7000">
        <v>11.67</v>
      </c>
    </row>
    <row r="7001" spans="1:4" x14ac:dyDescent="0.25">
      <c r="A7001" s="3">
        <v>43558.553587962961</v>
      </c>
      <c r="B7001">
        <v>31.02</v>
      </c>
      <c r="C7001">
        <v>11.3</v>
      </c>
      <c r="D7001">
        <v>10.32</v>
      </c>
    </row>
    <row r="7002" spans="1:4" x14ac:dyDescent="0.25">
      <c r="A7002" s="3">
        <v>43558.553703703707</v>
      </c>
      <c r="B7002">
        <v>27.97</v>
      </c>
      <c r="C7002">
        <v>9.92</v>
      </c>
      <c r="D7002">
        <v>8.9</v>
      </c>
    </row>
    <row r="7003" spans="1:4" x14ac:dyDescent="0.25">
      <c r="A7003" s="3">
        <v>43558.553819444445</v>
      </c>
      <c r="B7003">
        <v>24.72</v>
      </c>
      <c r="C7003">
        <v>8.1199999999999992</v>
      </c>
      <c r="D7003">
        <v>9.77</v>
      </c>
    </row>
    <row r="7004" spans="1:4" x14ac:dyDescent="0.25">
      <c r="A7004" s="3">
        <v>43558.553935185184</v>
      </c>
      <c r="B7004">
        <v>23.47</v>
      </c>
      <c r="C7004">
        <v>7.5</v>
      </c>
      <c r="D7004">
        <v>12.02</v>
      </c>
    </row>
    <row r="7005" spans="1:4" x14ac:dyDescent="0.25">
      <c r="A7005" s="3">
        <v>43558.554050925923</v>
      </c>
      <c r="B7005">
        <v>23.65</v>
      </c>
      <c r="C7005">
        <v>6.42</v>
      </c>
      <c r="D7005">
        <v>13.1</v>
      </c>
    </row>
    <row r="7006" spans="1:4" x14ac:dyDescent="0.25">
      <c r="A7006" s="3">
        <v>43558.554166666669</v>
      </c>
      <c r="B7006">
        <v>25.75</v>
      </c>
      <c r="C7006">
        <v>7.12</v>
      </c>
      <c r="D7006">
        <v>13.4</v>
      </c>
    </row>
    <row r="7007" spans="1:4" x14ac:dyDescent="0.25">
      <c r="A7007" s="3">
        <v>43558.554282407407</v>
      </c>
      <c r="B7007">
        <v>27.8</v>
      </c>
      <c r="C7007">
        <v>7.87</v>
      </c>
      <c r="D7007">
        <v>11.95</v>
      </c>
    </row>
    <row r="7008" spans="1:4" x14ac:dyDescent="0.25">
      <c r="A7008" s="3">
        <v>43558.554398148146</v>
      </c>
      <c r="B7008">
        <v>28.02</v>
      </c>
      <c r="C7008">
        <v>7.25</v>
      </c>
      <c r="D7008">
        <v>10.92</v>
      </c>
    </row>
    <row r="7009" spans="1:4" x14ac:dyDescent="0.25">
      <c r="A7009" s="3">
        <v>43558.554513888892</v>
      </c>
      <c r="B7009">
        <v>25.1</v>
      </c>
      <c r="C7009">
        <v>6.92</v>
      </c>
      <c r="D7009">
        <v>11.72</v>
      </c>
    </row>
    <row r="7010" spans="1:4" x14ac:dyDescent="0.25">
      <c r="A7010" s="3">
        <v>43558.554629629631</v>
      </c>
      <c r="B7010">
        <v>25.32</v>
      </c>
      <c r="C7010">
        <v>7.57</v>
      </c>
      <c r="D7010">
        <v>12.17</v>
      </c>
    </row>
    <row r="7011" spans="1:4" x14ac:dyDescent="0.25">
      <c r="A7011" s="3">
        <v>43558.554745370369</v>
      </c>
      <c r="B7011">
        <v>25.65</v>
      </c>
      <c r="C7011">
        <v>9.1</v>
      </c>
      <c r="D7011">
        <v>12.1</v>
      </c>
    </row>
    <row r="7012" spans="1:4" x14ac:dyDescent="0.25">
      <c r="A7012" s="3">
        <v>43558.554861111108</v>
      </c>
      <c r="B7012">
        <v>27.9</v>
      </c>
      <c r="C7012">
        <v>11.47</v>
      </c>
      <c r="D7012">
        <v>12.12</v>
      </c>
    </row>
    <row r="7013" spans="1:4" x14ac:dyDescent="0.25">
      <c r="A7013" s="3">
        <v>43558.554976851854</v>
      </c>
      <c r="B7013">
        <v>30.5</v>
      </c>
      <c r="C7013">
        <v>11.87</v>
      </c>
      <c r="D7013">
        <v>11.9</v>
      </c>
    </row>
    <row r="7014" spans="1:4" x14ac:dyDescent="0.25">
      <c r="A7014" s="3">
        <v>43558.555092592593</v>
      </c>
      <c r="B7014">
        <v>30.67</v>
      </c>
      <c r="C7014">
        <v>10.67</v>
      </c>
      <c r="D7014">
        <v>10.5</v>
      </c>
    </row>
    <row r="7015" spans="1:4" x14ac:dyDescent="0.25">
      <c r="A7015" s="3">
        <v>43558.555208333331</v>
      </c>
      <c r="B7015">
        <v>29.85</v>
      </c>
      <c r="C7015">
        <v>8.75</v>
      </c>
      <c r="D7015">
        <v>10.050000000000001</v>
      </c>
    </row>
    <row r="7016" spans="1:4" x14ac:dyDescent="0.25">
      <c r="A7016" s="3">
        <v>43558.555324074077</v>
      </c>
      <c r="B7016">
        <v>28.15</v>
      </c>
      <c r="C7016">
        <v>8.6999999999999993</v>
      </c>
      <c r="D7016">
        <v>10.119999999999999</v>
      </c>
    </row>
    <row r="7017" spans="1:4" x14ac:dyDescent="0.25">
      <c r="A7017" s="3">
        <v>43558.555439814816</v>
      </c>
      <c r="B7017">
        <v>25.32</v>
      </c>
      <c r="C7017">
        <v>7.62</v>
      </c>
      <c r="D7017">
        <v>11.87</v>
      </c>
    </row>
    <row r="7018" spans="1:4" x14ac:dyDescent="0.25">
      <c r="A7018" s="3">
        <v>43558.555555555555</v>
      </c>
      <c r="B7018">
        <v>23.5</v>
      </c>
      <c r="C7018">
        <v>8.4</v>
      </c>
      <c r="D7018">
        <v>12.17</v>
      </c>
    </row>
    <row r="7019" spans="1:4" x14ac:dyDescent="0.25">
      <c r="A7019" s="3">
        <v>43558.555671296293</v>
      </c>
      <c r="B7019">
        <v>22.4</v>
      </c>
      <c r="C7019">
        <v>8.35</v>
      </c>
      <c r="D7019">
        <v>11.75</v>
      </c>
    </row>
    <row r="7020" spans="1:4" x14ac:dyDescent="0.25">
      <c r="A7020" s="3">
        <v>43558.555787037039</v>
      </c>
      <c r="B7020">
        <v>23.47</v>
      </c>
      <c r="C7020">
        <v>7.55</v>
      </c>
      <c r="D7020">
        <v>11.2</v>
      </c>
    </row>
    <row r="7021" spans="1:4" x14ac:dyDescent="0.25">
      <c r="A7021" s="3">
        <v>43558.555902777778</v>
      </c>
      <c r="B7021">
        <v>25.17</v>
      </c>
      <c r="C7021">
        <v>6.47</v>
      </c>
      <c r="D7021">
        <v>12.05</v>
      </c>
    </row>
    <row r="7022" spans="1:4" x14ac:dyDescent="0.25">
      <c r="A7022" s="3">
        <v>43558.556018518517</v>
      </c>
      <c r="B7022">
        <v>29.82</v>
      </c>
      <c r="C7022">
        <v>7.3</v>
      </c>
      <c r="D7022">
        <v>12.3</v>
      </c>
    </row>
    <row r="7023" spans="1:4" x14ac:dyDescent="0.25">
      <c r="A7023" s="3">
        <v>43558.556145833332</v>
      </c>
      <c r="B7023">
        <v>31.37</v>
      </c>
      <c r="C7023">
        <v>8.75</v>
      </c>
      <c r="D7023">
        <v>12.6</v>
      </c>
    </row>
    <row r="7024" spans="1:4" x14ac:dyDescent="0.25">
      <c r="A7024" s="3">
        <v>43558.556250000001</v>
      </c>
      <c r="B7024">
        <v>30.5</v>
      </c>
      <c r="C7024">
        <v>8.9700000000000006</v>
      </c>
      <c r="D7024">
        <v>11.45</v>
      </c>
    </row>
    <row r="7025" spans="1:4" x14ac:dyDescent="0.25">
      <c r="A7025" s="3">
        <v>43558.55636574074</v>
      </c>
      <c r="B7025">
        <v>30.57</v>
      </c>
      <c r="C7025">
        <v>9.1</v>
      </c>
      <c r="D7025">
        <v>11.7</v>
      </c>
    </row>
    <row r="7026" spans="1:4" x14ac:dyDescent="0.25">
      <c r="A7026" s="3">
        <v>43558.556481481479</v>
      </c>
      <c r="B7026">
        <v>29.72</v>
      </c>
      <c r="C7026">
        <v>8.27</v>
      </c>
      <c r="D7026">
        <v>11.82</v>
      </c>
    </row>
    <row r="7027" spans="1:4" x14ac:dyDescent="0.25">
      <c r="A7027" s="3">
        <v>43558.556597222225</v>
      </c>
      <c r="B7027">
        <v>26.87</v>
      </c>
      <c r="C7027">
        <v>8.17</v>
      </c>
      <c r="D7027">
        <v>11.15</v>
      </c>
    </row>
    <row r="7028" spans="1:4" x14ac:dyDescent="0.25">
      <c r="A7028" s="3">
        <v>43558.556712962964</v>
      </c>
      <c r="B7028">
        <v>25.6</v>
      </c>
      <c r="C7028">
        <v>9.6</v>
      </c>
      <c r="D7028">
        <v>11.87</v>
      </c>
    </row>
    <row r="7029" spans="1:4" x14ac:dyDescent="0.25">
      <c r="A7029" s="3">
        <v>43558.556828703702</v>
      </c>
      <c r="B7029">
        <v>24.12</v>
      </c>
      <c r="C7029">
        <v>9.42</v>
      </c>
      <c r="D7029">
        <v>10.15</v>
      </c>
    </row>
    <row r="7030" spans="1:4" x14ac:dyDescent="0.25">
      <c r="A7030" s="3">
        <v>43558.556944444441</v>
      </c>
      <c r="B7030">
        <v>24.2</v>
      </c>
      <c r="C7030">
        <v>8.25</v>
      </c>
      <c r="D7030">
        <v>9.7200000000000006</v>
      </c>
    </row>
    <row r="7031" spans="1:4" x14ac:dyDescent="0.25">
      <c r="A7031" s="3">
        <v>43558.557060185187</v>
      </c>
      <c r="B7031">
        <v>24.37</v>
      </c>
      <c r="C7031">
        <v>9.27</v>
      </c>
      <c r="D7031">
        <v>8.3699999999999992</v>
      </c>
    </row>
    <row r="7032" spans="1:4" x14ac:dyDescent="0.25">
      <c r="A7032" s="3">
        <v>43558.557175925926</v>
      </c>
      <c r="B7032">
        <v>23.05</v>
      </c>
      <c r="C7032">
        <v>9.52</v>
      </c>
      <c r="D7032">
        <v>9.42</v>
      </c>
    </row>
    <row r="7033" spans="1:4" x14ac:dyDescent="0.25">
      <c r="A7033" s="3">
        <v>43558.557291666664</v>
      </c>
      <c r="B7033">
        <v>24.25</v>
      </c>
      <c r="C7033">
        <v>8.2200000000000006</v>
      </c>
      <c r="D7033">
        <v>11.3</v>
      </c>
    </row>
    <row r="7034" spans="1:4" x14ac:dyDescent="0.25">
      <c r="A7034" s="3">
        <v>43558.55740740741</v>
      </c>
      <c r="B7034">
        <v>24.32</v>
      </c>
      <c r="C7034">
        <v>7.47</v>
      </c>
      <c r="D7034">
        <v>11.97</v>
      </c>
    </row>
    <row r="7035" spans="1:4" x14ac:dyDescent="0.25">
      <c r="A7035" s="3">
        <v>43558.557523148149</v>
      </c>
      <c r="B7035">
        <v>25.3</v>
      </c>
      <c r="C7035">
        <v>7.7</v>
      </c>
      <c r="D7035">
        <v>12.9</v>
      </c>
    </row>
    <row r="7036" spans="1:4" x14ac:dyDescent="0.25">
      <c r="A7036" s="3">
        <v>43558.557638888888</v>
      </c>
      <c r="B7036">
        <v>27.2</v>
      </c>
      <c r="C7036">
        <v>5.67</v>
      </c>
      <c r="D7036">
        <v>12.7</v>
      </c>
    </row>
    <row r="7037" spans="1:4" x14ac:dyDescent="0.25">
      <c r="A7037" s="3">
        <v>43558.557754629626</v>
      </c>
      <c r="B7037">
        <v>27.9</v>
      </c>
      <c r="C7037">
        <v>4.55</v>
      </c>
      <c r="D7037">
        <v>12.15</v>
      </c>
    </row>
    <row r="7038" spans="1:4" x14ac:dyDescent="0.25">
      <c r="A7038" s="3">
        <v>43558.557870370372</v>
      </c>
      <c r="B7038">
        <v>28.65</v>
      </c>
      <c r="C7038">
        <v>4.95</v>
      </c>
      <c r="D7038">
        <v>11.27</v>
      </c>
    </row>
    <row r="7039" spans="1:4" x14ac:dyDescent="0.25">
      <c r="A7039" s="3">
        <v>43558.557986111111</v>
      </c>
      <c r="B7039">
        <v>28.77</v>
      </c>
      <c r="C7039">
        <v>6.25</v>
      </c>
      <c r="D7039">
        <v>10.6</v>
      </c>
    </row>
    <row r="7040" spans="1:4" x14ac:dyDescent="0.25">
      <c r="A7040" s="3">
        <v>43558.55810185185</v>
      </c>
      <c r="B7040">
        <v>42.62</v>
      </c>
      <c r="C7040">
        <v>19.52</v>
      </c>
      <c r="D7040">
        <v>22.42</v>
      </c>
    </row>
    <row r="7041" spans="1:4" x14ac:dyDescent="0.25">
      <c r="A7041" s="3">
        <v>43558.558217592596</v>
      </c>
      <c r="B7041">
        <v>48.35</v>
      </c>
      <c r="C7041">
        <v>26.5</v>
      </c>
      <c r="D7041">
        <v>29.57</v>
      </c>
    </row>
    <row r="7042" spans="1:4" x14ac:dyDescent="0.25">
      <c r="A7042" s="3">
        <v>43558.558333333334</v>
      </c>
      <c r="B7042">
        <v>47.75</v>
      </c>
      <c r="C7042">
        <v>27.45</v>
      </c>
      <c r="D7042">
        <v>30.02</v>
      </c>
    </row>
    <row r="7043" spans="1:4" x14ac:dyDescent="0.25">
      <c r="A7043" s="3">
        <v>43558.558449074073</v>
      </c>
      <c r="B7043">
        <v>47.52</v>
      </c>
      <c r="C7043">
        <v>28.55</v>
      </c>
      <c r="D7043">
        <v>29.67</v>
      </c>
    </row>
    <row r="7044" spans="1:4" x14ac:dyDescent="0.25">
      <c r="A7044" s="3">
        <v>43558.558564814812</v>
      </c>
      <c r="B7044">
        <v>46.7</v>
      </c>
      <c r="C7044">
        <v>26.9</v>
      </c>
      <c r="D7044">
        <v>27.55</v>
      </c>
    </row>
    <row r="7045" spans="1:4" x14ac:dyDescent="0.25">
      <c r="A7045" s="3">
        <v>43558.558680555558</v>
      </c>
      <c r="B7045">
        <v>45</v>
      </c>
      <c r="C7045">
        <v>27.55</v>
      </c>
      <c r="D7045">
        <v>25.95</v>
      </c>
    </row>
    <row r="7046" spans="1:4" x14ac:dyDescent="0.25">
      <c r="A7046" s="3">
        <v>43558.558796296296</v>
      </c>
      <c r="B7046">
        <v>43.65</v>
      </c>
      <c r="C7046">
        <v>28.57</v>
      </c>
      <c r="D7046">
        <v>25.55</v>
      </c>
    </row>
    <row r="7047" spans="1:4" x14ac:dyDescent="0.25">
      <c r="A7047" s="3">
        <v>43558.558912037035</v>
      </c>
      <c r="B7047">
        <v>42.82</v>
      </c>
      <c r="C7047">
        <v>29.3</v>
      </c>
      <c r="D7047">
        <v>25.95</v>
      </c>
    </row>
    <row r="7048" spans="1:4" x14ac:dyDescent="0.25">
      <c r="A7048" s="3">
        <v>43558.559027777781</v>
      </c>
      <c r="B7048">
        <v>42.95</v>
      </c>
      <c r="C7048">
        <v>28.65</v>
      </c>
      <c r="D7048">
        <v>28.32</v>
      </c>
    </row>
    <row r="7049" spans="1:4" x14ac:dyDescent="0.25">
      <c r="A7049" s="3">
        <v>43558.55914351852</v>
      </c>
      <c r="B7049">
        <v>43.12</v>
      </c>
      <c r="C7049">
        <v>27.85</v>
      </c>
      <c r="D7049">
        <v>30.42</v>
      </c>
    </row>
    <row r="7050" spans="1:4" x14ac:dyDescent="0.25">
      <c r="A7050" s="3">
        <v>43558.559259259258</v>
      </c>
      <c r="B7050">
        <v>45.82</v>
      </c>
      <c r="C7050">
        <v>28.3</v>
      </c>
      <c r="D7050">
        <v>31.1</v>
      </c>
    </row>
    <row r="7051" spans="1:4" x14ac:dyDescent="0.25">
      <c r="A7051" s="3">
        <v>43558.559374999997</v>
      </c>
      <c r="B7051">
        <v>45.5</v>
      </c>
      <c r="C7051">
        <v>27.77</v>
      </c>
      <c r="D7051">
        <v>31.82</v>
      </c>
    </row>
    <row r="7052" spans="1:4" x14ac:dyDescent="0.25">
      <c r="A7052" s="3">
        <v>43558.559490740743</v>
      </c>
      <c r="B7052">
        <v>45.92</v>
      </c>
      <c r="C7052">
        <v>27.32</v>
      </c>
      <c r="D7052">
        <v>31.77</v>
      </c>
    </row>
    <row r="7053" spans="1:4" x14ac:dyDescent="0.25">
      <c r="A7053" s="3">
        <v>43558.559606481482</v>
      </c>
      <c r="B7053">
        <v>42.7</v>
      </c>
      <c r="C7053">
        <v>24.45</v>
      </c>
      <c r="D7053">
        <v>30.4</v>
      </c>
    </row>
    <row r="7054" spans="1:4" x14ac:dyDescent="0.25">
      <c r="A7054" s="3">
        <v>43558.55972222222</v>
      </c>
      <c r="B7054">
        <v>42.2</v>
      </c>
      <c r="C7054">
        <v>22.35</v>
      </c>
      <c r="D7054">
        <v>27.52</v>
      </c>
    </row>
    <row r="7055" spans="1:4" x14ac:dyDescent="0.25">
      <c r="A7055" s="3">
        <v>43558.559837962966</v>
      </c>
      <c r="B7055">
        <v>42.6</v>
      </c>
      <c r="C7055">
        <v>21.3</v>
      </c>
      <c r="D7055">
        <v>26.22</v>
      </c>
    </row>
    <row r="7056" spans="1:4" x14ac:dyDescent="0.25">
      <c r="A7056" s="3">
        <v>43558.559953703705</v>
      </c>
      <c r="B7056">
        <v>42.8</v>
      </c>
      <c r="C7056">
        <v>21.85</v>
      </c>
      <c r="D7056">
        <v>26.32</v>
      </c>
    </row>
    <row r="7057" spans="1:4" x14ac:dyDescent="0.25">
      <c r="A7057" s="3">
        <v>43558.560069444444</v>
      </c>
      <c r="B7057">
        <v>45.15</v>
      </c>
      <c r="C7057">
        <v>22.05</v>
      </c>
      <c r="D7057">
        <v>26.8</v>
      </c>
    </row>
    <row r="7058" spans="1:4" x14ac:dyDescent="0.25">
      <c r="A7058" s="3">
        <v>43558.560185185182</v>
      </c>
      <c r="B7058">
        <v>45.87</v>
      </c>
      <c r="C7058">
        <v>24.05</v>
      </c>
      <c r="D7058">
        <v>27.17</v>
      </c>
    </row>
    <row r="7059" spans="1:4" x14ac:dyDescent="0.25">
      <c r="A7059" s="3">
        <v>43558.560300925928</v>
      </c>
      <c r="B7059">
        <v>46.87</v>
      </c>
      <c r="C7059">
        <v>26.5</v>
      </c>
      <c r="D7059">
        <v>27.1</v>
      </c>
    </row>
    <row r="7060" spans="1:4" x14ac:dyDescent="0.25">
      <c r="A7060" s="3">
        <v>43558.560416666667</v>
      </c>
      <c r="B7060">
        <v>46.9</v>
      </c>
      <c r="C7060">
        <v>28.97</v>
      </c>
      <c r="D7060">
        <v>27.25</v>
      </c>
    </row>
    <row r="7061" spans="1:4" x14ac:dyDescent="0.25">
      <c r="A7061" s="3">
        <v>43558.560532407406</v>
      </c>
      <c r="B7061">
        <v>46.45</v>
      </c>
      <c r="C7061">
        <v>30.37</v>
      </c>
      <c r="D7061">
        <v>26.15</v>
      </c>
    </row>
    <row r="7062" spans="1:4" x14ac:dyDescent="0.25">
      <c r="A7062" s="3">
        <v>43558.560648148145</v>
      </c>
      <c r="B7062">
        <v>46.3</v>
      </c>
      <c r="C7062">
        <v>30.7</v>
      </c>
      <c r="D7062">
        <v>26.27</v>
      </c>
    </row>
    <row r="7063" spans="1:4" x14ac:dyDescent="0.25">
      <c r="A7063" s="3">
        <v>43558.560763888891</v>
      </c>
      <c r="B7063">
        <v>44.25</v>
      </c>
      <c r="C7063">
        <v>30.12</v>
      </c>
      <c r="D7063">
        <v>27.2</v>
      </c>
    </row>
    <row r="7064" spans="1:4" x14ac:dyDescent="0.25">
      <c r="A7064" s="3">
        <v>43558.560879629629</v>
      </c>
      <c r="B7064">
        <v>44.32</v>
      </c>
      <c r="C7064">
        <v>29.27</v>
      </c>
      <c r="D7064">
        <v>30.2</v>
      </c>
    </row>
    <row r="7065" spans="1:4" x14ac:dyDescent="0.25">
      <c r="A7065" s="3">
        <v>43558.560995370368</v>
      </c>
      <c r="B7065">
        <v>46.3</v>
      </c>
      <c r="C7065">
        <v>26.42</v>
      </c>
      <c r="D7065">
        <v>32.450000000000003</v>
      </c>
    </row>
    <row r="7066" spans="1:4" x14ac:dyDescent="0.25">
      <c r="A7066" s="3">
        <v>43558.561111111114</v>
      </c>
      <c r="B7066">
        <v>44.15</v>
      </c>
      <c r="C7066">
        <v>25.82</v>
      </c>
      <c r="D7066">
        <v>31</v>
      </c>
    </row>
    <row r="7067" spans="1:4" x14ac:dyDescent="0.25">
      <c r="A7067" s="3">
        <v>43558.561226851853</v>
      </c>
      <c r="B7067">
        <v>42.22</v>
      </c>
      <c r="C7067">
        <v>25.22</v>
      </c>
      <c r="D7067">
        <v>29.85</v>
      </c>
    </row>
    <row r="7068" spans="1:4" x14ac:dyDescent="0.25">
      <c r="A7068" s="3">
        <v>43558.561342592591</v>
      </c>
      <c r="B7068">
        <v>41.77</v>
      </c>
      <c r="C7068">
        <v>23.95</v>
      </c>
      <c r="D7068">
        <v>28.22</v>
      </c>
    </row>
    <row r="7069" spans="1:4" x14ac:dyDescent="0.25">
      <c r="A7069" s="3">
        <v>43558.56145833333</v>
      </c>
      <c r="B7069">
        <v>42.07</v>
      </c>
      <c r="C7069">
        <v>23.35</v>
      </c>
      <c r="D7069">
        <v>26.57</v>
      </c>
    </row>
    <row r="7070" spans="1:4" x14ac:dyDescent="0.25">
      <c r="A7070" s="3">
        <v>43558.561574074076</v>
      </c>
      <c r="B7070">
        <v>42.9</v>
      </c>
      <c r="C7070">
        <v>22.6</v>
      </c>
      <c r="D7070">
        <v>26.4</v>
      </c>
    </row>
    <row r="7071" spans="1:4" x14ac:dyDescent="0.25">
      <c r="A7071" s="3">
        <v>43558.561689814815</v>
      </c>
      <c r="B7071">
        <v>42.47</v>
      </c>
      <c r="C7071">
        <v>22</v>
      </c>
      <c r="D7071">
        <v>26.22</v>
      </c>
    </row>
    <row r="7072" spans="1:4" x14ac:dyDescent="0.25">
      <c r="A7072" s="3">
        <v>43558.561805555553</v>
      </c>
      <c r="B7072">
        <v>41.9</v>
      </c>
      <c r="C7072">
        <v>23.8</v>
      </c>
      <c r="D7072">
        <v>26.5</v>
      </c>
    </row>
    <row r="7073" spans="1:4" x14ac:dyDescent="0.25">
      <c r="A7073" s="3">
        <v>43558.561921296299</v>
      </c>
      <c r="B7073">
        <v>42.35</v>
      </c>
      <c r="C7073">
        <v>26.15</v>
      </c>
      <c r="D7073">
        <v>27.05</v>
      </c>
    </row>
    <row r="7074" spans="1:4" x14ac:dyDescent="0.25">
      <c r="A7074" s="3">
        <v>43558.562037037038</v>
      </c>
      <c r="B7074">
        <v>42.42</v>
      </c>
      <c r="C7074">
        <v>28.25</v>
      </c>
      <c r="D7074">
        <v>27.45</v>
      </c>
    </row>
    <row r="7075" spans="1:4" x14ac:dyDescent="0.25">
      <c r="A7075" s="3">
        <v>43558.562152777777</v>
      </c>
      <c r="B7075">
        <v>44.42</v>
      </c>
      <c r="C7075">
        <v>28.95</v>
      </c>
      <c r="D7075">
        <v>27.12</v>
      </c>
    </row>
    <row r="7076" spans="1:4" x14ac:dyDescent="0.25">
      <c r="A7076" s="3">
        <v>43558.562268518515</v>
      </c>
      <c r="B7076">
        <v>46.12</v>
      </c>
      <c r="C7076">
        <v>27.72</v>
      </c>
      <c r="D7076">
        <v>28.5</v>
      </c>
    </row>
    <row r="7077" spans="1:4" x14ac:dyDescent="0.25">
      <c r="A7077" s="3">
        <v>43558.562395833331</v>
      </c>
      <c r="B7077">
        <v>47.62</v>
      </c>
      <c r="C7077">
        <v>28.1</v>
      </c>
      <c r="D7077">
        <v>28.72</v>
      </c>
    </row>
    <row r="7078" spans="1:4" x14ac:dyDescent="0.25">
      <c r="A7078" s="3">
        <v>43558.5625</v>
      </c>
      <c r="B7078">
        <v>48.62</v>
      </c>
      <c r="C7078">
        <v>28.82</v>
      </c>
      <c r="D7078">
        <v>27.82</v>
      </c>
    </row>
    <row r="7079" spans="1:4" x14ac:dyDescent="0.25">
      <c r="A7079" s="3">
        <v>43558.562615740739</v>
      </c>
      <c r="B7079">
        <v>47.87</v>
      </c>
      <c r="C7079">
        <v>27.4</v>
      </c>
      <c r="D7079">
        <v>28.3</v>
      </c>
    </row>
    <row r="7080" spans="1:4" x14ac:dyDescent="0.25">
      <c r="A7080" s="3">
        <v>43558.562731481485</v>
      </c>
      <c r="B7080">
        <v>44.35</v>
      </c>
      <c r="C7080">
        <v>25.4</v>
      </c>
      <c r="D7080">
        <v>29.2</v>
      </c>
    </row>
    <row r="7081" spans="1:4" x14ac:dyDescent="0.25">
      <c r="A7081" s="3">
        <v>43558.562847222223</v>
      </c>
      <c r="B7081">
        <v>42.87</v>
      </c>
      <c r="C7081">
        <v>24.15</v>
      </c>
      <c r="D7081">
        <v>30.47</v>
      </c>
    </row>
    <row r="7082" spans="1:4" x14ac:dyDescent="0.25">
      <c r="A7082" s="3">
        <v>43558.562962962962</v>
      </c>
      <c r="B7082">
        <v>42.55</v>
      </c>
      <c r="C7082">
        <v>22</v>
      </c>
      <c r="D7082">
        <v>30.02</v>
      </c>
    </row>
    <row r="7083" spans="1:4" x14ac:dyDescent="0.25">
      <c r="A7083" s="3">
        <v>43558.563078703701</v>
      </c>
      <c r="B7083">
        <v>42.57</v>
      </c>
      <c r="C7083">
        <v>21.15</v>
      </c>
      <c r="D7083">
        <v>29.05</v>
      </c>
    </row>
    <row r="7084" spans="1:4" x14ac:dyDescent="0.25">
      <c r="A7084" s="3">
        <v>43558.563194444447</v>
      </c>
      <c r="B7084">
        <v>42.75</v>
      </c>
      <c r="C7084">
        <v>22.07</v>
      </c>
      <c r="D7084">
        <v>27.3</v>
      </c>
    </row>
    <row r="7085" spans="1:4" x14ac:dyDescent="0.25">
      <c r="A7085" s="3">
        <v>43558.563310185185</v>
      </c>
      <c r="B7085">
        <v>44.85</v>
      </c>
      <c r="C7085">
        <v>22.95</v>
      </c>
      <c r="D7085">
        <v>26.82</v>
      </c>
    </row>
    <row r="7086" spans="1:4" x14ac:dyDescent="0.25">
      <c r="A7086" s="3">
        <v>43558.563425925924</v>
      </c>
      <c r="B7086">
        <v>45.17</v>
      </c>
      <c r="C7086">
        <v>23.25</v>
      </c>
      <c r="D7086">
        <v>27.6</v>
      </c>
    </row>
    <row r="7087" spans="1:4" x14ac:dyDescent="0.25">
      <c r="A7087" s="3">
        <v>43558.56354166667</v>
      </c>
      <c r="B7087">
        <v>44.67</v>
      </c>
      <c r="C7087">
        <v>24.05</v>
      </c>
      <c r="D7087">
        <v>26.75</v>
      </c>
    </row>
    <row r="7088" spans="1:4" x14ac:dyDescent="0.25">
      <c r="A7088" s="3">
        <v>43558.563657407409</v>
      </c>
      <c r="B7088">
        <v>44.62</v>
      </c>
      <c r="C7088">
        <v>23.87</v>
      </c>
      <c r="D7088">
        <v>26.3</v>
      </c>
    </row>
    <row r="7089" spans="1:4" x14ac:dyDescent="0.25">
      <c r="A7089" s="3">
        <v>43558.563773148147</v>
      </c>
      <c r="B7089">
        <v>43.67</v>
      </c>
      <c r="C7089">
        <v>24.97</v>
      </c>
      <c r="D7089">
        <v>26.45</v>
      </c>
    </row>
    <row r="7090" spans="1:4" x14ac:dyDescent="0.25">
      <c r="A7090" s="3">
        <v>43558.563888888886</v>
      </c>
      <c r="B7090">
        <v>42.65</v>
      </c>
      <c r="C7090">
        <v>26.05</v>
      </c>
      <c r="D7090">
        <v>26.25</v>
      </c>
    </row>
    <row r="7091" spans="1:4" x14ac:dyDescent="0.25">
      <c r="A7091" s="3">
        <v>43558.564004629632</v>
      </c>
      <c r="B7091">
        <v>42.55</v>
      </c>
      <c r="C7091">
        <v>26.55</v>
      </c>
      <c r="D7091">
        <v>26.37</v>
      </c>
    </row>
    <row r="7092" spans="1:4" x14ac:dyDescent="0.25">
      <c r="A7092" s="3">
        <v>43558.564120370371</v>
      </c>
      <c r="B7092">
        <v>41.55</v>
      </c>
      <c r="C7092">
        <v>26.42</v>
      </c>
      <c r="D7092">
        <v>25.87</v>
      </c>
    </row>
    <row r="7093" spans="1:4" x14ac:dyDescent="0.25">
      <c r="A7093" s="3">
        <v>43558.564236111109</v>
      </c>
      <c r="B7093">
        <v>42.8</v>
      </c>
      <c r="C7093">
        <v>27.85</v>
      </c>
      <c r="D7093">
        <v>25.72</v>
      </c>
    </row>
    <row r="7094" spans="1:4" x14ac:dyDescent="0.25">
      <c r="A7094" s="3">
        <v>43558.564351851855</v>
      </c>
      <c r="B7094">
        <v>43.07</v>
      </c>
      <c r="C7094">
        <v>28.82</v>
      </c>
      <c r="D7094">
        <v>26.47</v>
      </c>
    </row>
    <row r="7095" spans="1:4" x14ac:dyDescent="0.25">
      <c r="A7095" s="3">
        <v>43558.564467592594</v>
      </c>
      <c r="B7095">
        <v>45.25</v>
      </c>
      <c r="C7095">
        <v>26</v>
      </c>
      <c r="D7095">
        <v>29.65</v>
      </c>
    </row>
    <row r="7096" spans="1:4" x14ac:dyDescent="0.25">
      <c r="A7096" s="3">
        <v>43558.564583333333</v>
      </c>
      <c r="B7096">
        <v>44.67</v>
      </c>
      <c r="C7096">
        <v>25.12</v>
      </c>
      <c r="D7096">
        <v>29.4</v>
      </c>
    </row>
    <row r="7097" spans="1:4" x14ac:dyDescent="0.25">
      <c r="A7097" s="3">
        <v>43558.564699074072</v>
      </c>
      <c r="B7097">
        <v>44.35</v>
      </c>
      <c r="C7097">
        <v>22.9</v>
      </c>
      <c r="D7097">
        <v>28.65</v>
      </c>
    </row>
    <row r="7098" spans="1:4" x14ac:dyDescent="0.25">
      <c r="A7098" s="3">
        <v>43558.564814814818</v>
      </c>
      <c r="B7098">
        <v>47</v>
      </c>
      <c r="C7098">
        <v>23.52</v>
      </c>
      <c r="D7098">
        <v>28.65</v>
      </c>
    </row>
    <row r="7099" spans="1:4" x14ac:dyDescent="0.25">
      <c r="A7099" s="3">
        <v>43558.564930555556</v>
      </c>
      <c r="B7099">
        <v>45.65</v>
      </c>
      <c r="C7099">
        <v>23.7</v>
      </c>
      <c r="D7099">
        <v>26.97</v>
      </c>
    </row>
    <row r="7100" spans="1:4" x14ac:dyDescent="0.25">
      <c r="A7100" s="3">
        <v>43558.565046296295</v>
      </c>
      <c r="B7100">
        <v>43.7</v>
      </c>
      <c r="C7100">
        <v>23.82</v>
      </c>
      <c r="D7100">
        <v>25.85</v>
      </c>
    </row>
    <row r="7101" spans="1:4" x14ac:dyDescent="0.25">
      <c r="A7101" s="3">
        <v>43558.565162037034</v>
      </c>
      <c r="B7101">
        <v>41.82</v>
      </c>
      <c r="C7101">
        <v>23.02</v>
      </c>
      <c r="D7101">
        <v>24.07</v>
      </c>
    </row>
    <row r="7102" spans="1:4" x14ac:dyDescent="0.25">
      <c r="A7102" s="3">
        <v>43558.56527777778</v>
      </c>
      <c r="B7102">
        <v>41.5</v>
      </c>
      <c r="C7102">
        <v>23.52</v>
      </c>
      <c r="D7102">
        <v>24.72</v>
      </c>
    </row>
    <row r="7103" spans="1:4" x14ac:dyDescent="0.25">
      <c r="A7103" s="3">
        <v>43558.565393518518</v>
      </c>
      <c r="B7103">
        <v>40.549999999999997</v>
      </c>
      <c r="C7103">
        <v>22.87</v>
      </c>
      <c r="D7103">
        <v>26</v>
      </c>
    </row>
    <row r="7104" spans="1:4" x14ac:dyDescent="0.25">
      <c r="A7104" s="3">
        <v>43558.565509259257</v>
      </c>
      <c r="B7104">
        <v>41.95</v>
      </c>
      <c r="C7104">
        <v>22.47</v>
      </c>
      <c r="D7104">
        <v>28.17</v>
      </c>
    </row>
    <row r="7105" spans="1:4" x14ac:dyDescent="0.25">
      <c r="A7105" s="3">
        <v>43558.565625000003</v>
      </c>
      <c r="B7105">
        <v>43.67</v>
      </c>
      <c r="C7105">
        <v>23.5</v>
      </c>
      <c r="D7105">
        <v>30.67</v>
      </c>
    </row>
    <row r="7106" spans="1:4" x14ac:dyDescent="0.25">
      <c r="A7106" s="3">
        <v>43558.565740740742</v>
      </c>
      <c r="B7106">
        <v>45.05</v>
      </c>
      <c r="C7106">
        <v>24.17</v>
      </c>
      <c r="D7106">
        <v>31.65</v>
      </c>
    </row>
    <row r="7107" spans="1:4" x14ac:dyDescent="0.25">
      <c r="A7107" s="3">
        <v>43558.56585648148</v>
      </c>
      <c r="B7107">
        <v>44.57</v>
      </c>
      <c r="C7107">
        <v>25.15</v>
      </c>
      <c r="D7107">
        <v>30.05</v>
      </c>
    </row>
    <row r="7108" spans="1:4" x14ac:dyDescent="0.25">
      <c r="A7108" s="3">
        <v>43558.565972222219</v>
      </c>
      <c r="B7108">
        <v>45.1</v>
      </c>
      <c r="C7108">
        <v>27.37</v>
      </c>
      <c r="D7108">
        <v>29.05</v>
      </c>
    </row>
    <row r="7109" spans="1:4" x14ac:dyDescent="0.25">
      <c r="A7109" s="3">
        <v>43558.566087962965</v>
      </c>
      <c r="B7109">
        <v>44.35</v>
      </c>
      <c r="C7109">
        <v>28.45</v>
      </c>
      <c r="D7109">
        <v>28.57</v>
      </c>
    </row>
    <row r="7110" spans="1:4" x14ac:dyDescent="0.25">
      <c r="A7110" s="3">
        <v>43558.566203703704</v>
      </c>
      <c r="B7110">
        <v>43.45</v>
      </c>
      <c r="C7110">
        <v>27.52</v>
      </c>
      <c r="D7110">
        <v>27.35</v>
      </c>
    </row>
    <row r="7111" spans="1:4" x14ac:dyDescent="0.25">
      <c r="A7111" s="3">
        <v>43558.566319444442</v>
      </c>
      <c r="B7111">
        <v>41.7</v>
      </c>
      <c r="C7111">
        <v>27.82</v>
      </c>
      <c r="D7111">
        <v>26.75</v>
      </c>
    </row>
    <row r="7112" spans="1:4" x14ac:dyDescent="0.25">
      <c r="A7112" s="3">
        <v>43558.566435185188</v>
      </c>
      <c r="B7112">
        <v>42.77</v>
      </c>
      <c r="C7112">
        <v>28.6</v>
      </c>
      <c r="D7112">
        <v>28.37</v>
      </c>
    </row>
    <row r="7113" spans="1:4" x14ac:dyDescent="0.25">
      <c r="A7113" s="3">
        <v>43558.566550925927</v>
      </c>
      <c r="B7113">
        <v>45.12</v>
      </c>
      <c r="C7113">
        <v>28.4</v>
      </c>
      <c r="D7113">
        <v>29.25</v>
      </c>
    </row>
    <row r="7114" spans="1:4" x14ac:dyDescent="0.25">
      <c r="A7114" s="3">
        <v>43558.566666666666</v>
      </c>
      <c r="B7114">
        <v>47.1</v>
      </c>
      <c r="C7114">
        <v>27.72</v>
      </c>
      <c r="D7114">
        <v>30.6</v>
      </c>
    </row>
    <row r="7115" spans="1:4" x14ac:dyDescent="0.25">
      <c r="A7115" s="3">
        <v>43558.566782407404</v>
      </c>
      <c r="B7115">
        <v>43.97</v>
      </c>
      <c r="C7115">
        <v>26</v>
      </c>
      <c r="D7115">
        <v>30.5</v>
      </c>
    </row>
    <row r="7116" spans="1:4" x14ac:dyDescent="0.25">
      <c r="A7116" s="3">
        <v>43558.56689814815</v>
      </c>
      <c r="B7116">
        <v>44.57</v>
      </c>
      <c r="C7116">
        <v>25.25</v>
      </c>
      <c r="D7116">
        <v>26.45</v>
      </c>
    </row>
    <row r="7117" spans="1:4" x14ac:dyDescent="0.25">
      <c r="A7117" s="3">
        <v>43558.567013888889</v>
      </c>
      <c r="B7117">
        <v>38.450000000000003</v>
      </c>
      <c r="C7117">
        <v>25</v>
      </c>
      <c r="D7117">
        <v>25.17</v>
      </c>
    </row>
    <row r="7118" spans="1:4" x14ac:dyDescent="0.25">
      <c r="A7118" s="3">
        <v>43558.567129629628</v>
      </c>
      <c r="B7118">
        <v>36.07</v>
      </c>
      <c r="C7118">
        <v>24.1</v>
      </c>
      <c r="D7118">
        <v>25.9</v>
      </c>
    </row>
    <row r="7119" spans="1:4" x14ac:dyDescent="0.25">
      <c r="A7119" s="3">
        <v>43558.567245370374</v>
      </c>
      <c r="B7119">
        <v>34.270000000000003</v>
      </c>
      <c r="C7119">
        <v>23.32</v>
      </c>
      <c r="D7119">
        <v>26.45</v>
      </c>
    </row>
    <row r="7120" spans="1:4" x14ac:dyDescent="0.25">
      <c r="A7120" s="3">
        <v>43558.567361111112</v>
      </c>
      <c r="B7120">
        <v>33.770000000000003</v>
      </c>
      <c r="C7120">
        <v>22.87</v>
      </c>
      <c r="D7120">
        <v>27.22</v>
      </c>
    </row>
    <row r="7121" spans="1:4" x14ac:dyDescent="0.25">
      <c r="A7121" s="3">
        <v>43558.567476851851</v>
      </c>
      <c r="B7121">
        <v>34.799999999999997</v>
      </c>
      <c r="C7121">
        <v>21.62</v>
      </c>
      <c r="D7121">
        <v>26.95</v>
      </c>
    </row>
    <row r="7122" spans="1:4" x14ac:dyDescent="0.25">
      <c r="A7122" s="3">
        <v>43558.56759259259</v>
      </c>
      <c r="B7122">
        <v>34.32</v>
      </c>
      <c r="C7122">
        <v>20.6</v>
      </c>
      <c r="D7122">
        <v>27.85</v>
      </c>
    </row>
    <row r="7123" spans="1:4" x14ac:dyDescent="0.25">
      <c r="A7123" s="3">
        <v>43558.567708333336</v>
      </c>
      <c r="B7123">
        <v>35.020000000000003</v>
      </c>
      <c r="C7123">
        <v>22.57</v>
      </c>
      <c r="D7123">
        <v>29.17</v>
      </c>
    </row>
    <row r="7124" spans="1:4" x14ac:dyDescent="0.25">
      <c r="A7124" s="3">
        <v>43558.567824074074</v>
      </c>
      <c r="B7124">
        <v>35.75</v>
      </c>
      <c r="C7124">
        <v>24.12</v>
      </c>
      <c r="D7124">
        <v>30.27</v>
      </c>
    </row>
    <row r="7125" spans="1:4" x14ac:dyDescent="0.25">
      <c r="A7125" s="3">
        <v>43558.567939814813</v>
      </c>
      <c r="B7125">
        <v>36.15</v>
      </c>
      <c r="C7125">
        <v>26.2</v>
      </c>
      <c r="D7125">
        <v>30.22</v>
      </c>
    </row>
    <row r="7126" spans="1:4" x14ac:dyDescent="0.25">
      <c r="A7126" s="3">
        <v>43558.568055555559</v>
      </c>
      <c r="B7126">
        <v>35.6</v>
      </c>
      <c r="C7126">
        <v>26.65</v>
      </c>
      <c r="D7126">
        <v>29.7</v>
      </c>
    </row>
    <row r="7127" spans="1:4" x14ac:dyDescent="0.25">
      <c r="A7127" s="3">
        <v>43558.568171296298</v>
      </c>
      <c r="B7127">
        <v>37.869999999999997</v>
      </c>
      <c r="C7127">
        <v>27.75</v>
      </c>
      <c r="D7127">
        <v>29.22</v>
      </c>
    </row>
    <row r="7128" spans="1:4" x14ac:dyDescent="0.25">
      <c r="A7128" s="3">
        <v>43558.568287037036</v>
      </c>
      <c r="B7128">
        <v>36.42</v>
      </c>
      <c r="C7128">
        <v>28.57</v>
      </c>
      <c r="D7128">
        <v>28.5</v>
      </c>
    </row>
    <row r="7129" spans="1:4" x14ac:dyDescent="0.25">
      <c r="A7129" s="3">
        <v>43558.568414351852</v>
      </c>
      <c r="B7129">
        <v>36.369999999999997</v>
      </c>
      <c r="C7129">
        <v>28.5</v>
      </c>
      <c r="D7129">
        <v>28.82</v>
      </c>
    </row>
    <row r="7130" spans="1:4" x14ac:dyDescent="0.25">
      <c r="A7130" s="3">
        <v>43558.568518518521</v>
      </c>
      <c r="B7130">
        <v>36.07</v>
      </c>
      <c r="C7130">
        <v>27.65</v>
      </c>
      <c r="D7130">
        <v>28.32</v>
      </c>
    </row>
    <row r="7131" spans="1:4" x14ac:dyDescent="0.25">
      <c r="A7131" s="3">
        <v>43558.568645833337</v>
      </c>
      <c r="B7131">
        <v>38.4</v>
      </c>
      <c r="C7131">
        <v>27.15</v>
      </c>
      <c r="D7131">
        <v>27.82</v>
      </c>
    </row>
    <row r="7132" spans="1:4" x14ac:dyDescent="0.25">
      <c r="A7132" s="3">
        <v>43558.568749999999</v>
      </c>
      <c r="B7132">
        <v>39.049999999999997</v>
      </c>
      <c r="C7132">
        <v>25.87</v>
      </c>
      <c r="D7132">
        <v>26.95</v>
      </c>
    </row>
    <row r="7133" spans="1:4" x14ac:dyDescent="0.25">
      <c r="A7133" s="3">
        <v>43558.568865740737</v>
      </c>
      <c r="B7133">
        <v>39.22</v>
      </c>
      <c r="C7133">
        <v>25.9</v>
      </c>
      <c r="D7133">
        <v>24.77</v>
      </c>
    </row>
    <row r="7134" spans="1:4" x14ac:dyDescent="0.25">
      <c r="A7134" s="3">
        <v>43558.568981481483</v>
      </c>
      <c r="B7134">
        <v>38.049999999999997</v>
      </c>
      <c r="C7134">
        <v>24.07</v>
      </c>
      <c r="D7134">
        <v>24.07</v>
      </c>
    </row>
    <row r="7135" spans="1:4" x14ac:dyDescent="0.25">
      <c r="A7135" s="3">
        <v>43558.569097222222</v>
      </c>
      <c r="B7135">
        <v>35.520000000000003</v>
      </c>
      <c r="C7135">
        <v>22</v>
      </c>
      <c r="D7135">
        <v>25.62</v>
      </c>
    </row>
    <row r="7136" spans="1:4" x14ac:dyDescent="0.25">
      <c r="A7136" s="3">
        <v>43558.569212962961</v>
      </c>
      <c r="B7136">
        <v>39.770000000000003</v>
      </c>
      <c r="C7136">
        <v>21.52</v>
      </c>
      <c r="D7136">
        <v>26.32</v>
      </c>
    </row>
    <row r="7137" spans="1:4" x14ac:dyDescent="0.25">
      <c r="A7137" s="3">
        <v>43558.569328703707</v>
      </c>
      <c r="B7137">
        <v>41.27</v>
      </c>
      <c r="C7137">
        <v>20.47</v>
      </c>
      <c r="D7137">
        <v>26.27</v>
      </c>
    </row>
    <row r="7138" spans="1:4" x14ac:dyDescent="0.25">
      <c r="A7138" s="3">
        <v>43558.569444444445</v>
      </c>
      <c r="B7138">
        <v>40.15</v>
      </c>
      <c r="C7138">
        <v>21.1</v>
      </c>
      <c r="D7138">
        <v>26.37</v>
      </c>
    </row>
    <row r="7139" spans="1:4" x14ac:dyDescent="0.25">
      <c r="A7139" s="3">
        <v>43558.569560185184</v>
      </c>
      <c r="B7139">
        <v>40.72</v>
      </c>
      <c r="C7139">
        <v>23.45</v>
      </c>
      <c r="D7139">
        <v>28.02</v>
      </c>
    </row>
    <row r="7140" spans="1:4" x14ac:dyDescent="0.25">
      <c r="A7140" s="3">
        <v>43558.569675925923</v>
      </c>
      <c r="B7140">
        <v>40.42</v>
      </c>
      <c r="C7140">
        <v>25.95</v>
      </c>
      <c r="D7140">
        <v>27.62</v>
      </c>
    </row>
    <row r="7141" spans="1:4" x14ac:dyDescent="0.25">
      <c r="A7141" s="3">
        <v>43558.569791666669</v>
      </c>
      <c r="B7141">
        <v>41.27</v>
      </c>
      <c r="C7141">
        <v>28.35</v>
      </c>
      <c r="D7141">
        <v>27.12</v>
      </c>
    </row>
    <row r="7142" spans="1:4" x14ac:dyDescent="0.25">
      <c r="A7142" s="3">
        <v>43558.569907407407</v>
      </c>
      <c r="B7142">
        <v>43.35</v>
      </c>
      <c r="C7142">
        <v>28.9</v>
      </c>
      <c r="D7142">
        <v>26.07</v>
      </c>
    </row>
    <row r="7143" spans="1:4" x14ac:dyDescent="0.25">
      <c r="A7143" s="3">
        <v>43558.570023148146</v>
      </c>
      <c r="B7143">
        <v>42.82</v>
      </c>
      <c r="C7143">
        <v>28.07</v>
      </c>
      <c r="D7143">
        <v>27.07</v>
      </c>
    </row>
    <row r="7144" spans="1:4" x14ac:dyDescent="0.25">
      <c r="A7144" s="3">
        <v>43558.570138888892</v>
      </c>
      <c r="B7144">
        <v>42.85</v>
      </c>
      <c r="C7144">
        <v>27.25</v>
      </c>
      <c r="D7144">
        <v>28.27</v>
      </c>
    </row>
    <row r="7145" spans="1:4" x14ac:dyDescent="0.25">
      <c r="A7145" s="3">
        <v>43558.570254629631</v>
      </c>
      <c r="B7145">
        <v>44.52</v>
      </c>
      <c r="C7145">
        <v>26.12</v>
      </c>
      <c r="D7145">
        <v>27.7</v>
      </c>
    </row>
    <row r="7146" spans="1:4" x14ac:dyDescent="0.25">
      <c r="A7146" s="3">
        <v>43558.570370370369</v>
      </c>
      <c r="B7146">
        <v>44.42</v>
      </c>
      <c r="C7146">
        <v>23.97</v>
      </c>
      <c r="D7146">
        <v>26.87</v>
      </c>
    </row>
    <row r="7147" spans="1:4" x14ac:dyDescent="0.25">
      <c r="A7147" s="3">
        <v>43558.570486111108</v>
      </c>
      <c r="B7147">
        <v>44.85</v>
      </c>
      <c r="C7147">
        <v>23.9</v>
      </c>
      <c r="D7147">
        <v>27.65</v>
      </c>
    </row>
    <row r="7148" spans="1:4" x14ac:dyDescent="0.25">
      <c r="A7148" s="3">
        <v>43558.570601851854</v>
      </c>
      <c r="B7148">
        <v>44.7</v>
      </c>
      <c r="C7148">
        <v>23.35</v>
      </c>
      <c r="D7148">
        <v>27.92</v>
      </c>
    </row>
    <row r="7149" spans="1:4" x14ac:dyDescent="0.25">
      <c r="A7149" s="3">
        <v>43558.570717592593</v>
      </c>
      <c r="B7149">
        <v>45.55</v>
      </c>
      <c r="C7149">
        <v>24.22</v>
      </c>
      <c r="D7149">
        <v>27.85</v>
      </c>
    </row>
    <row r="7150" spans="1:4" x14ac:dyDescent="0.25">
      <c r="A7150" s="3">
        <v>43558.570833333331</v>
      </c>
      <c r="B7150">
        <v>44.3</v>
      </c>
      <c r="C7150">
        <v>24.62</v>
      </c>
      <c r="D7150">
        <v>27.02</v>
      </c>
    </row>
    <row r="7151" spans="1:4" x14ac:dyDescent="0.25">
      <c r="A7151" s="3">
        <v>43558.570949074077</v>
      </c>
      <c r="B7151">
        <v>43.4</v>
      </c>
      <c r="C7151">
        <v>24.27</v>
      </c>
      <c r="D7151">
        <v>29.17</v>
      </c>
    </row>
    <row r="7152" spans="1:4" x14ac:dyDescent="0.25">
      <c r="A7152" s="3">
        <v>43558.571064814816</v>
      </c>
      <c r="B7152">
        <v>42.42</v>
      </c>
      <c r="C7152">
        <v>23.67</v>
      </c>
      <c r="D7152">
        <v>30.15</v>
      </c>
    </row>
    <row r="7153" spans="1:4" x14ac:dyDescent="0.25">
      <c r="A7153" s="3">
        <v>43558.571180555555</v>
      </c>
      <c r="B7153">
        <v>41.85</v>
      </c>
      <c r="C7153">
        <v>23.6</v>
      </c>
      <c r="D7153">
        <v>28.9</v>
      </c>
    </row>
    <row r="7154" spans="1:4" x14ac:dyDescent="0.25">
      <c r="A7154" s="3">
        <v>43558.571296296293</v>
      </c>
      <c r="B7154">
        <v>42.22</v>
      </c>
      <c r="C7154">
        <v>24.07</v>
      </c>
      <c r="D7154">
        <v>28.85</v>
      </c>
    </row>
    <row r="7155" spans="1:4" x14ac:dyDescent="0.25">
      <c r="A7155" s="3">
        <v>43558.571412037039</v>
      </c>
      <c r="B7155">
        <v>41.8</v>
      </c>
      <c r="C7155">
        <v>25.25</v>
      </c>
      <c r="D7155">
        <v>28.95</v>
      </c>
    </row>
    <row r="7156" spans="1:4" x14ac:dyDescent="0.25">
      <c r="A7156" s="3">
        <v>43558.571527777778</v>
      </c>
      <c r="B7156">
        <v>42.52</v>
      </c>
      <c r="C7156">
        <v>25.92</v>
      </c>
      <c r="D7156">
        <v>28.22</v>
      </c>
    </row>
    <row r="7157" spans="1:4" x14ac:dyDescent="0.25">
      <c r="A7157" s="3">
        <v>43558.571643518517</v>
      </c>
      <c r="B7157">
        <v>41.67</v>
      </c>
      <c r="C7157">
        <v>26.02</v>
      </c>
      <c r="D7157">
        <v>25.8</v>
      </c>
    </row>
    <row r="7158" spans="1:4" x14ac:dyDescent="0.25">
      <c r="A7158" s="3">
        <v>43558.571759259263</v>
      </c>
      <c r="B7158">
        <v>44.07</v>
      </c>
      <c r="C7158">
        <v>26.17</v>
      </c>
      <c r="D7158">
        <v>25.2</v>
      </c>
    </row>
    <row r="7159" spans="1:4" x14ac:dyDescent="0.25">
      <c r="A7159" s="3">
        <v>43558.571875000001</v>
      </c>
      <c r="B7159">
        <v>47.4</v>
      </c>
      <c r="C7159">
        <v>25.77</v>
      </c>
      <c r="D7159">
        <v>25.17</v>
      </c>
    </row>
    <row r="7160" spans="1:4" x14ac:dyDescent="0.25">
      <c r="A7160" s="3">
        <v>43558.57199074074</v>
      </c>
      <c r="B7160">
        <v>41.27</v>
      </c>
      <c r="C7160">
        <v>23.92</v>
      </c>
      <c r="D7160">
        <v>25.4</v>
      </c>
    </row>
    <row r="7161" spans="1:4" x14ac:dyDescent="0.25">
      <c r="A7161" s="3">
        <v>43558.572106481479</v>
      </c>
      <c r="B7161">
        <v>38.950000000000003</v>
      </c>
      <c r="C7161">
        <v>26.07</v>
      </c>
      <c r="D7161">
        <v>28.32</v>
      </c>
    </row>
    <row r="7162" spans="1:4" x14ac:dyDescent="0.25">
      <c r="A7162" s="3">
        <v>43558.572222222225</v>
      </c>
      <c r="B7162">
        <v>39.35</v>
      </c>
      <c r="C7162">
        <v>28.75</v>
      </c>
      <c r="D7162">
        <v>30</v>
      </c>
    </row>
    <row r="7163" spans="1:4" x14ac:dyDescent="0.25">
      <c r="A7163" s="3">
        <v>43558.572337962964</v>
      </c>
      <c r="B7163">
        <v>38.92</v>
      </c>
      <c r="C7163">
        <v>29.25</v>
      </c>
      <c r="D7163">
        <v>30.17</v>
      </c>
    </row>
    <row r="7164" spans="1:4" x14ac:dyDescent="0.25">
      <c r="A7164" s="3">
        <v>43558.572453703702</v>
      </c>
      <c r="B7164">
        <v>37.6</v>
      </c>
      <c r="C7164">
        <v>28.1</v>
      </c>
      <c r="D7164">
        <v>29.3</v>
      </c>
    </row>
    <row r="7165" spans="1:4" x14ac:dyDescent="0.25">
      <c r="A7165" s="3">
        <v>43558.572569444441</v>
      </c>
      <c r="B7165">
        <v>35.049999999999997</v>
      </c>
      <c r="C7165">
        <v>26.9</v>
      </c>
      <c r="D7165">
        <v>28.67</v>
      </c>
    </row>
    <row r="7166" spans="1:4" x14ac:dyDescent="0.25">
      <c r="A7166" s="3">
        <v>43558.572685185187</v>
      </c>
      <c r="B7166">
        <v>33.200000000000003</v>
      </c>
      <c r="C7166">
        <v>25.62</v>
      </c>
      <c r="D7166">
        <v>26.92</v>
      </c>
    </row>
    <row r="7167" spans="1:4" x14ac:dyDescent="0.25">
      <c r="A7167" s="3">
        <v>43558.572800925926</v>
      </c>
      <c r="B7167">
        <v>32.35</v>
      </c>
      <c r="C7167">
        <v>25.9</v>
      </c>
      <c r="D7167">
        <v>27.97</v>
      </c>
    </row>
    <row r="7168" spans="1:4" x14ac:dyDescent="0.25">
      <c r="A7168" s="3">
        <v>43558.572916666664</v>
      </c>
      <c r="B7168">
        <v>32.450000000000003</v>
      </c>
      <c r="C7168">
        <v>25.52</v>
      </c>
      <c r="D7168">
        <v>30.5</v>
      </c>
    </row>
    <row r="7169" spans="1:4" x14ac:dyDescent="0.25">
      <c r="A7169" s="3">
        <v>43558.57303240741</v>
      </c>
      <c r="B7169">
        <v>34.119999999999997</v>
      </c>
      <c r="C7169">
        <v>24.55</v>
      </c>
      <c r="D7169">
        <v>30.57</v>
      </c>
    </row>
    <row r="7170" spans="1:4" x14ac:dyDescent="0.25">
      <c r="A7170" s="3">
        <v>43558.573148148149</v>
      </c>
      <c r="B7170">
        <v>36.85</v>
      </c>
      <c r="C7170">
        <v>23.05</v>
      </c>
      <c r="D7170">
        <v>28.9</v>
      </c>
    </row>
    <row r="7171" spans="1:4" x14ac:dyDescent="0.25">
      <c r="A7171" s="3">
        <v>43558.573263888888</v>
      </c>
      <c r="B7171">
        <v>39.4</v>
      </c>
      <c r="C7171">
        <v>23.5</v>
      </c>
      <c r="D7171">
        <v>28.7</v>
      </c>
    </row>
    <row r="7172" spans="1:4" x14ac:dyDescent="0.25">
      <c r="A7172" s="3">
        <v>43558.573379629626</v>
      </c>
      <c r="B7172">
        <v>41.47</v>
      </c>
      <c r="C7172">
        <v>25.35</v>
      </c>
      <c r="D7172">
        <v>30.02</v>
      </c>
    </row>
    <row r="7173" spans="1:4" x14ac:dyDescent="0.25">
      <c r="A7173" s="3">
        <v>43558.573495370372</v>
      </c>
      <c r="B7173">
        <v>41.15</v>
      </c>
      <c r="C7173">
        <v>27.75</v>
      </c>
      <c r="D7173">
        <v>29.3</v>
      </c>
    </row>
    <row r="7174" spans="1:4" x14ac:dyDescent="0.25">
      <c r="A7174" s="3">
        <v>43558.573611111111</v>
      </c>
      <c r="B7174">
        <v>39.6</v>
      </c>
      <c r="C7174">
        <v>26.9</v>
      </c>
      <c r="D7174">
        <v>27.02</v>
      </c>
    </row>
    <row r="7175" spans="1:4" x14ac:dyDescent="0.25">
      <c r="A7175" s="3">
        <v>43558.57372685185</v>
      </c>
      <c r="B7175">
        <v>40.520000000000003</v>
      </c>
      <c r="C7175">
        <v>27.92</v>
      </c>
      <c r="D7175">
        <v>28.17</v>
      </c>
    </row>
    <row r="7176" spans="1:4" x14ac:dyDescent="0.25">
      <c r="A7176" s="3">
        <v>43558.573842592596</v>
      </c>
      <c r="B7176">
        <v>38.9</v>
      </c>
      <c r="C7176">
        <v>27.77</v>
      </c>
      <c r="D7176">
        <v>29.27</v>
      </c>
    </row>
    <row r="7177" spans="1:4" x14ac:dyDescent="0.25">
      <c r="A7177" s="3">
        <v>43558.573958333334</v>
      </c>
      <c r="B7177">
        <v>38.200000000000003</v>
      </c>
      <c r="C7177">
        <v>28.32</v>
      </c>
      <c r="D7177">
        <v>29</v>
      </c>
    </row>
    <row r="7178" spans="1:4" x14ac:dyDescent="0.25">
      <c r="A7178" s="3">
        <v>43558.574074074073</v>
      </c>
      <c r="B7178">
        <v>36.07</v>
      </c>
      <c r="C7178">
        <v>28.67</v>
      </c>
      <c r="D7178">
        <v>29.12</v>
      </c>
    </row>
    <row r="7179" spans="1:4" x14ac:dyDescent="0.25">
      <c r="A7179" s="3">
        <v>43558.574189814812</v>
      </c>
      <c r="B7179">
        <v>34.450000000000003</v>
      </c>
      <c r="C7179">
        <v>27.42</v>
      </c>
      <c r="D7179">
        <v>29.42</v>
      </c>
    </row>
    <row r="7180" spans="1:4" x14ac:dyDescent="0.25">
      <c r="A7180" s="3">
        <v>43558.574305555558</v>
      </c>
      <c r="B7180">
        <v>35.07</v>
      </c>
      <c r="C7180">
        <v>27.52</v>
      </c>
      <c r="D7180">
        <v>30.65</v>
      </c>
    </row>
    <row r="7181" spans="1:4" x14ac:dyDescent="0.25">
      <c r="A7181" s="3">
        <v>43558.574421296296</v>
      </c>
      <c r="B7181">
        <v>35.270000000000003</v>
      </c>
      <c r="C7181">
        <v>26.9</v>
      </c>
      <c r="D7181">
        <v>30.65</v>
      </c>
    </row>
    <row r="7182" spans="1:4" x14ac:dyDescent="0.25">
      <c r="A7182" s="3">
        <v>43558.574537037035</v>
      </c>
      <c r="B7182">
        <v>35.17</v>
      </c>
      <c r="C7182">
        <v>28.17</v>
      </c>
      <c r="D7182">
        <v>30.52</v>
      </c>
    </row>
    <row r="7183" spans="1:4" x14ac:dyDescent="0.25">
      <c r="A7183" s="3">
        <v>43558.574652777781</v>
      </c>
      <c r="B7183">
        <v>42.77</v>
      </c>
      <c r="C7183">
        <v>29.12</v>
      </c>
      <c r="D7183">
        <v>31.25</v>
      </c>
    </row>
    <row r="7184" spans="1:4" x14ac:dyDescent="0.25">
      <c r="A7184" s="3">
        <v>43558.57476851852</v>
      </c>
      <c r="B7184">
        <v>44.1</v>
      </c>
      <c r="C7184">
        <v>29.5</v>
      </c>
      <c r="D7184">
        <v>31.75</v>
      </c>
    </row>
    <row r="7185" spans="1:4" x14ac:dyDescent="0.25">
      <c r="A7185" s="3">
        <v>43558.574884259258</v>
      </c>
      <c r="B7185">
        <v>45.37</v>
      </c>
      <c r="C7185">
        <v>29.07</v>
      </c>
      <c r="D7185">
        <v>32.57</v>
      </c>
    </row>
    <row r="7186" spans="1:4" x14ac:dyDescent="0.25">
      <c r="A7186" s="3">
        <v>43558.574999999997</v>
      </c>
      <c r="B7186">
        <v>45.85</v>
      </c>
      <c r="C7186">
        <v>29</v>
      </c>
      <c r="D7186">
        <v>33.770000000000003</v>
      </c>
    </row>
    <row r="7187" spans="1:4" x14ac:dyDescent="0.25">
      <c r="A7187" s="3">
        <v>43558.575115740743</v>
      </c>
      <c r="B7187">
        <v>47.1</v>
      </c>
      <c r="C7187">
        <v>29.15</v>
      </c>
      <c r="D7187">
        <v>32.1</v>
      </c>
    </row>
    <row r="7188" spans="1:4" x14ac:dyDescent="0.25">
      <c r="A7188" s="3">
        <v>43558.575231481482</v>
      </c>
      <c r="B7188">
        <v>46.47</v>
      </c>
      <c r="C7188">
        <v>29.8</v>
      </c>
      <c r="D7188">
        <v>28.2</v>
      </c>
    </row>
    <row r="7189" spans="1:4" x14ac:dyDescent="0.25">
      <c r="A7189" s="3">
        <v>43558.57534722222</v>
      </c>
      <c r="B7189">
        <v>46.2</v>
      </c>
      <c r="C7189">
        <v>27.8</v>
      </c>
      <c r="D7189">
        <v>26.2</v>
      </c>
    </row>
    <row r="7190" spans="1:4" x14ac:dyDescent="0.25">
      <c r="A7190" s="3">
        <v>43558.575462962966</v>
      </c>
      <c r="B7190">
        <v>37.85</v>
      </c>
      <c r="C7190">
        <v>17.82</v>
      </c>
      <c r="D7190">
        <v>18.600000000000001</v>
      </c>
    </row>
    <row r="7191" spans="1:4" x14ac:dyDescent="0.25">
      <c r="A7191" s="3">
        <v>43558.575578703705</v>
      </c>
      <c r="B7191">
        <v>27.57</v>
      </c>
      <c r="C7191">
        <v>7.6</v>
      </c>
      <c r="D7191">
        <v>10.35</v>
      </c>
    </row>
    <row r="7192" spans="1:4" x14ac:dyDescent="0.25">
      <c r="A7192" s="3">
        <v>43558.575694444444</v>
      </c>
      <c r="B7192">
        <v>28.27</v>
      </c>
      <c r="C7192">
        <v>7.65</v>
      </c>
      <c r="D7192">
        <v>11.1</v>
      </c>
    </row>
    <row r="7193" spans="1:4" x14ac:dyDescent="0.25">
      <c r="A7193" s="3">
        <v>43558.575810185182</v>
      </c>
      <c r="B7193">
        <v>27.77</v>
      </c>
      <c r="C7193">
        <v>8.07</v>
      </c>
      <c r="D7193">
        <v>11.3</v>
      </c>
    </row>
    <row r="7194" spans="1:4" x14ac:dyDescent="0.25">
      <c r="A7194" s="3">
        <v>43558.575925925928</v>
      </c>
      <c r="B7194">
        <v>27.82</v>
      </c>
      <c r="C7194">
        <v>8.65</v>
      </c>
      <c r="D7194">
        <v>9.3000000000000007</v>
      </c>
    </row>
    <row r="7195" spans="1:4" x14ac:dyDescent="0.25">
      <c r="A7195" s="3">
        <v>43558.576041666667</v>
      </c>
      <c r="B7195">
        <v>25.6</v>
      </c>
      <c r="C7195">
        <v>8.9</v>
      </c>
      <c r="D7195">
        <v>8</v>
      </c>
    </row>
    <row r="7196" spans="1:4" x14ac:dyDescent="0.25">
      <c r="A7196" s="3">
        <v>43558.576157407406</v>
      </c>
      <c r="B7196">
        <v>25.85</v>
      </c>
      <c r="C7196">
        <v>10.67</v>
      </c>
      <c r="D7196">
        <v>9.8000000000000007</v>
      </c>
    </row>
    <row r="7197" spans="1:4" x14ac:dyDescent="0.25">
      <c r="A7197" s="3">
        <v>43558.576273148145</v>
      </c>
      <c r="B7197">
        <v>26.37</v>
      </c>
      <c r="C7197">
        <v>9.85</v>
      </c>
      <c r="D7197">
        <v>8.25</v>
      </c>
    </row>
    <row r="7198" spans="1:4" x14ac:dyDescent="0.25">
      <c r="A7198" s="3">
        <v>43558.576388888891</v>
      </c>
      <c r="B7198">
        <v>26.55</v>
      </c>
      <c r="C7198">
        <v>8.07</v>
      </c>
      <c r="D7198">
        <v>9.4499999999999993</v>
      </c>
    </row>
    <row r="7199" spans="1:4" x14ac:dyDescent="0.25">
      <c r="A7199" s="3">
        <v>43558.576504629629</v>
      </c>
      <c r="B7199">
        <v>26.2</v>
      </c>
      <c r="C7199">
        <v>7.5</v>
      </c>
      <c r="D7199">
        <v>11.05</v>
      </c>
    </row>
    <row r="7200" spans="1:4" x14ac:dyDescent="0.25">
      <c r="A7200" s="3">
        <v>43558.576620370368</v>
      </c>
      <c r="B7200">
        <v>26.75</v>
      </c>
      <c r="C7200">
        <v>7.82</v>
      </c>
      <c r="D7200">
        <v>12.25</v>
      </c>
    </row>
    <row r="7201" spans="1:4" x14ac:dyDescent="0.25">
      <c r="A7201" s="3">
        <v>43558.576736111114</v>
      </c>
      <c r="B7201">
        <v>27.9</v>
      </c>
      <c r="C7201">
        <v>7.52</v>
      </c>
      <c r="D7201">
        <v>12.35</v>
      </c>
    </row>
    <row r="7202" spans="1:4" x14ac:dyDescent="0.25">
      <c r="A7202" s="3">
        <v>43558.576851851853</v>
      </c>
      <c r="B7202">
        <v>27.52</v>
      </c>
      <c r="C7202">
        <v>8.3699999999999992</v>
      </c>
      <c r="D7202">
        <v>12.92</v>
      </c>
    </row>
    <row r="7203" spans="1:4" x14ac:dyDescent="0.25">
      <c r="A7203" s="3">
        <v>43558.576967592591</v>
      </c>
      <c r="B7203">
        <v>24.55</v>
      </c>
      <c r="C7203">
        <v>9.9</v>
      </c>
      <c r="D7203">
        <v>13.77</v>
      </c>
    </row>
    <row r="7204" spans="1:4" x14ac:dyDescent="0.25">
      <c r="A7204" s="3">
        <v>43558.57708333333</v>
      </c>
      <c r="B7204">
        <v>24</v>
      </c>
      <c r="C7204">
        <v>9.67</v>
      </c>
      <c r="D7204">
        <v>13.07</v>
      </c>
    </row>
    <row r="7205" spans="1:4" x14ac:dyDescent="0.25">
      <c r="A7205" s="3">
        <v>43558.577199074076</v>
      </c>
      <c r="B7205">
        <v>25.67</v>
      </c>
      <c r="C7205">
        <v>9.15</v>
      </c>
      <c r="D7205">
        <v>9.6</v>
      </c>
    </row>
    <row r="7206" spans="1:4" x14ac:dyDescent="0.25">
      <c r="A7206" s="3">
        <v>43558.577314814815</v>
      </c>
      <c r="B7206">
        <v>24.42</v>
      </c>
      <c r="C7206">
        <v>8.1199999999999992</v>
      </c>
      <c r="D7206">
        <v>7.8</v>
      </c>
    </row>
    <row r="7207" spans="1:4" x14ac:dyDescent="0.25">
      <c r="A7207" s="3">
        <v>43558.577430555553</v>
      </c>
      <c r="B7207">
        <v>26.27</v>
      </c>
      <c r="C7207">
        <v>8.4</v>
      </c>
      <c r="D7207">
        <v>8.27</v>
      </c>
    </row>
    <row r="7208" spans="1:4" x14ac:dyDescent="0.25">
      <c r="A7208" s="3">
        <v>43558.577546296299</v>
      </c>
      <c r="B7208">
        <v>28.42</v>
      </c>
      <c r="C7208">
        <v>9.5</v>
      </c>
      <c r="D7208">
        <v>10.8</v>
      </c>
    </row>
    <row r="7209" spans="1:4" x14ac:dyDescent="0.25">
      <c r="A7209" s="3">
        <v>43558.577662037038</v>
      </c>
      <c r="B7209">
        <v>27.42</v>
      </c>
      <c r="C7209">
        <v>9.1999999999999993</v>
      </c>
      <c r="D7209">
        <v>13.32</v>
      </c>
    </row>
    <row r="7210" spans="1:4" x14ac:dyDescent="0.25">
      <c r="A7210" s="3">
        <v>43558.577777777777</v>
      </c>
      <c r="B7210">
        <v>26.87</v>
      </c>
      <c r="C7210">
        <v>8.0500000000000007</v>
      </c>
      <c r="D7210">
        <v>10.72</v>
      </c>
    </row>
    <row r="7211" spans="1:4" x14ac:dyDescent="0.25">
      <c r="A7211" s="3">
        <v>43558.577893518515</v>
      </c>
      <c r="B7211">
        <v>28.75</v>
      </c>
      <c r="C7211">
        <v>6</v>
      </c>
      <c r="D7211">
        <v>9.6999999999999993</v>
      </c>
    </row>
    <row r="7212" spans="1:4" x14ac:dyDescent="0.25">
      <c r="A7212" s="3">
        <v>43558.578009259261</v>
      </c>
      <c r="B7212">
        <v>28.3</v>
      </c>
      <c r="C7212">
        <v>5.42</v>
      </c>
      <c r="D7212">
        <v>9.57</v>
      </c>
    </row>
    <row r="7213" spans="1:4" x14ac:dyDescent="0.25">
      <c r="A7213" s="3">
        <v>43558.578125</v>
      </c>
      <c r="B7213">
        <v>27</v>
      </c>
      <c r="C7213">
        <v>5.85</v>
      </c>
      <c r="D7213">
        <v>10.15</v>
      </c>
    </row>
    <row r="7214" spans="1:4" x14ac:dyDescent="0.25">
      <c r="A7214" s="3">
        <v>43558.578240740739</v>
      </c>
      <c r="B7214">
        <v>25.9</v>
      </c>
      <c r="C7214">
        <v>5.72</v>
      </c>
      <c r="D7214">
        <v>7.37</v>
      </c>
    </row>
    <row r="7215" spans="1:4" x14ac:dyDescent="0.25">
      <c r="A7215" s="3">
        <v>43558.578356481485</v>
      </c>
      <c r="B7215">
        <v>25.87</v>
      </c>
      <c r="C7215">
        <v>5.65</v>
      </c>
      <c r="D7215">
        <v>7.1</v>
      </c>
    </row>
    <row r="7216" spans="1:4" x14ac:dyDescent="0.25">
      <c r="A7216" s="3">
        <v>43558.578472222223</v>
      </c>
      <c r="B7216">
        <v>25.55</v>
      </c>
      <c r="C7216">
        <v>5.35</v>
      </c>
      <c r="D7216">
        <v>8.27</v>
      </c>
    </row>
    <row r="7217" spans="1:4" x14ac:dyDescent="0.25">
      <c r="A7217" s="3">
        <v>43558.578587962962</v>
      </c>
      <c r="B7217">
        <v>25.5</v>
      </c>
      <c r="C7217">
        <v>5.5</v>
      </c>
      <c r="D7217">
        <v>10.87</v>
      </c>
    </row>
    <row r="7218" spans="1:4" x14ac:dyDescent="0.25">
      <c r="A7218" s="3">
        <v>43558.578703703701</v>
      </c>
      <c r="B7218">
        <v>26.27</v>
      </c>
      <c r="C7218">
        <v>7.77</v>
      </c>
      <c r="D7218">
        <v>11.17</v>
      </c>
    </row>
    <row r="7219" spans="1:4" x14ac:dyDescent="0.25">
      <c r="A7219" s="3">
        <v>43558.578819444447</v>
      </c>
      <c r="B7219">
        <v>25.6</v>
      </c>
      <c r="C7219">
        <v>10.82</v>
      </c>
      <c r="D7219">
        <v>11.1</v>
      </c>
    </row>
    <row r="7220" spans="1:4" x14ac:dyDescent="0.25">
      <c r="A7220" s="3">
        <v>43558.578935185185</v>
      </c>
      <c r="B7220">
        <v>21.3</v>
      </c>
      <c r="C7220">
        <v>11.5</v>
      </c>
      <c r="D7220">
        <v>11.75</v>
      </c>
    </row>
    <row r="7221" spans="1:4" x14ac:dyDescent="0.25">
      <c r="A7221" s="3">
        <v>43558.579050925924</v>
      </c>
      <c r="B7221">
        <v>18.62</v>
      </c>
      <c r="C7221">
        <v>12.5</v>
      </c>
      <c r="D7221">
        <v>13.8</v>
      </c>
    </row>
    <row r="7222" spans="1:4" x14ac:dyDescent="0.25">
      <c r="A7222" s="3">
        <v>43558.57916666667</v>
      </c>
      <c r="B7222">
        <v>19.97</v>
      </c>
      <c r="C7222">
        <v>12.22</v>
      </c>
      <c r="D7222">
        <v>12.6</v>
      </c>
    </row>
    <row r="7223" spans="1:4" x14ac:dyDescent="0.25">
      <c r="A7223" s="3">
        <v>43558.579282407409</v>
      </c>
      <c r="B7223">
        <v>20.65</v>
      </c>
      <c r="C7223">
        <v>13.3</v>
      </c>
      <c r="D7223">
        <v>14.22</v>
      </c>
    </row>
    <row r="7224" spans="1:4" x14ac:dyDescent="0.25">
      <c r="A7224" s="3">
        <v>43558.579398148147</v>
      </c>
      <c r="B7224">
        <v>21.65</v>
      </c>
      <c r="C7224">
        <v>13</v>
      </c>
      <c r="D7224">
        <v>13.9</v>
      </c>
    </row>
    <row r="7225" spans="1:4" x14ac:dyDescent="0.25">
      <c r="A7225" s="3">
        <v>43558.579513888886</v>
      </c>
      <c r="B7225">
        <v>23.42</v>
      </c>
      <c r="C7225">
        <v>13.27</v>
      </c>
      <c r="D7225">
        <v>14.32</v>
      </c>
    </row>
    <row r="7226" spans="1:4" x14ac:dyDescent="0.25">
      <c r="A7226" s="3">
        <v>43558.579629629632</v>
      </c>
      <c r="B7226">
        <v>25.02</v>
      </c>
      <c r="C7226">
        <v>12.42</v>
      </c>
      <c r="D7226">
        <v>13.97</v>
      </c>
    </row>
    <row r="7227" spans="1:4" x14ac:dyDescent="0.25">
      <c r="A7227" s="3">
        <v>43558.579745370371</v>
      </c>
      <c r="B7227">
        <v>27.82</v>
      </c>
      <c r="C7227">
        <v>10.97</v>
      </c>
      <c r="D7227">
        <v>13.72</v>
      </c>
    </row>
    <row r="7228" spans="1:4" x14ac:dyDescent="0.25">
      <c r="A7228" s="3">
        <v>43558.579861111109</v>
      </c>
      <c r="B7228">
        <v>31.72</v>
      </c>
      <c r="C7228">
        <v>9.52</v>
      </c>
      <c r="D7228">
        <v>13.45</v>
      </c>
    </row>
    <row r="7229" spans="1:4" x14ac:dyDescent="0.25">
      <c r="A7229" s="3">
        <v>43558.579976851855</v>
      </c>
      <c r="B7229">
        <v>29.37</v>
      </c>
      <c r="C7229">
        <v>6.92</v>
      </c>
      <c r="D7229">
        <v>11.22</v>
      </c>
    </row>
    <row r="7230" spans="1:4" x14ac:dyDescent="0.25">
      <c r="A7230" s="3">
        <v>43558.580092592594</v>
      </c>
      <c r="B7230">
        <v>28</v>
      </c>
      <c r="C7230">
        <v>4.6500000000000004</v>
      </c>
      <c r="D7230">
        <v>12</v>
      </c>
    </row>
    <row r="7231" spans="1:4" x14ac:dyDescent="0.25">
      <c r="A7231" s="3">
        <v>43558.58021990741</v>
      </c>
      <c r="B7231">
        <v>25.37</v>
      </c>
      <c r="C7231">
        <v>4.97</v>
      </c>
      <c r="D7231">
        <v>12.62</v>
      </c>
    </row>
    <row r="7232" spans="1:4" x14ac:dyDescent="0.25">
      <c r="A7232" s="3">
        <v>43558.580324074072</v>
      </c>
      <c r="B7232">
        <v>24.47</v>
      </c>
      <c r="C7232">
        <v>5.57</v>
      </c>
      <c r="D7232">
        <v>12.55</v>
      </c>
    </row>
    <row r="7233" spans="1:4" x14ac:dyDescent="0.25">
      <c r="A7233" s="3">
        <v>43558.580439814818</v>
      </c>
      <c r="B7233">
        <v>23.67</v>
      </c>
      <c r="C7233">
        <v>5.8</v>
      </c>
      <c r="D7233">
        <v>10.85</v>
      </c>
    </row>
    <row r="7234" spans="1:4" x14ac:dyDescent="0.25">
      <c r="A7234" s="3">
        <v>43558.580555555556</v>
      </c>
      <c r="B7234">
        <v>23.62</v>
      </c>
      <c r="C7234">
        <v>5.22</v>
      </c>
      <c r="D7234">
        <v>9.1</v>
      </c>
    </row>
    <row r="7235" spans="1:4" x14ac:dyDescent="0.25">
      <c r="A7235" s="3">
        <v>43558.580671296295</v>
      </c>
      <c r="B7235">
        <v>23.82</v>
      </c>
      <c r="C7235">
        <v>5.5</v>
      </c>
      <c r="D7235">
        <v>9.3000000000000007</v>
      </c>
    </row>
    <row r="7236" spans="1:4" x14ac:dyDescent="0.25">
      <c r="A7236" s="3">
        <v>43558.580787037034</v>
      </c>
      <c r="B7236">
        <v>23.8</v>
      </c>
      <c r="C7236">
        <v>5.92</v>
      </c>
      <c r="D7236">
        <v>10.6</v>
      </c>
    </row>
    <row r="7237" spans="1:4" x14ac:dyDescent="0.25">
      <c r="A7237" s="3">
        <v>43558.58090277778</v>
      </c>
      <c r="B7237">
        <v>26.62</v>
      </c>
      <c r="C7237">
        <v>6.7</v>
      </c>
      <c r="D7237">
        <v>10.050000000000001</v>
      </c>
    </row>
    <row r="7238" spans="1:4" x14ac:dyDescent="0.25">
      <c r="A7238" s="3">
        <v>43558.581018518518</v>
      </c>
      <c r="B7238">
        <v>28.55</v>
      </c>
      <c r="C7238">
        <v>9.9</v>
      </c>
      <c r="D7238">
        <v>10.52</v>
      </c>
    </row>
    <row r="7239" spans="1:4" x14ac:dyDescent="0.25">
      <c r="A7239" s="3">
        <v>43558.581134259257</v>
      </c>
      <c r="B7239">
        <v>31.02</v>
      </c>
      <c r="C7239">
        <v>13.32</v>
      </c>
      <c r="D7239">
        <v>10.220000000000001</v>
      </c>
    </row>
    <row r="7240" spans="1:4" x14ac:dyDescent="0.25">
      <c r="A7240" s="3">
        <v>43558.581250000003</v>
      </c>
      <c r="B7240">
        <v>31.47</v>
      </c>
      <c r="C7240">
        <v>12.5</v>
      </c>
      <c r="D7240">
        <v>11.57</v>
      </c>
    </row>
    <row r="7241" spans="1:4" x14ac:dyDescent="0.25">
      <c r="A7241" s="3">
        <v>43558.581365740742</v>
      </c>
      <c r="B7241">
        <v>30.92</v>
      </c>
      <c r="C7241">
        <v>11.6</v>
      </c>
      <c r="D7241">
        <v>12.72</v>
      </c>
    </row>
    <row r="7242" spans="1:4" x14ac:dyDescent="0.25">
      <c r="A7242" s="3">
        <v>43558.58148148148</v>
      </c>
      <c r="B7242">
        <v>29.07</v>
      </c>
      <c r="C7242">
        <v>10.85</v>
      </c>
      <c r="D7242">
        <v>12.77</v>
      </c>
    </row>
    <row r="7243" spans="1:4" x14ac:dyDescent="0.25">
      <c r="A7243" s="3">
        <v>43558.581597222219</v>
      </c>
      <c r="B7243">
        <v>30.7</v>
      </c>
      <c r="C7243">
        <v>10.1</v>
      </c>
      <c r="D7243">
        <v>14.05</v>
      </c>
    </row>
    <row r="7244" spans="1:4" x14ac:dyDescent="0.25">
      <c r="A7244" s="3">
        <v>43558.581712962965</v>
      </c>
      <c r="B7244">
        <v>30.27</v>
      </c>
      <c r="C7244">
        <v>9.7200000000000006</v>
      </c>
      <c r="D7244">
        <v>16.55</v>
      </c>
    </row>
    <row r="7245" spans="1:4" x14ac:dyDescent="0.25">
      <c r="A7245" s="3">
        <v>43558.581828703704</v>
      </c>
      <c r="B7245">
        <v>29.5</v>
      </c>
      <c r="C7245">
        <v>10.35</v>
      </c>
      <c r="D7245">
        <v>16.899999999999999</v>
      </c>
    </row>
    <row r="7246" spans="1:4" x14ac:dyDescent="0.25">
      <c r="A7246" s="3">
        <v>43558.581944444442</v>
      </c>
      <c r="B7246">
        <v>28.4</v>
      </c>
      <c r="C7246">
        <v>10.02</v>
      </c>
      <c r="D7246">
        <v>13.75</v>
      </c>
    </row>
    <row r="7247" spans="1:4" x14ac:dyDescent="0.25">
      <c r="A7247" s="3">
        <v>43558.582060185188</v>
      </c>
      <c r="B7247">
        <v>26.3</v>
      </c>
      <c r="C7247">
        <v>6.82</v>
      </c>
      <c r="D7247">
        <v>11.32</v>
      </c>
    </row>
    <row r="7248" spans="1:4" x14ac:dyDescent="0.25">
      <c r="A7248" s="3">
        <v>43558.582175925927</v>
      </c>
      <c r="B7248">
        <v>24.57</v>
      </c>
      <c r="C7248">
        <v>4.05</v>
      </c>
      <c r="D7248">
        <v>9.52</v>
      </c>
    </row>
    <row r="7249" spans="1:4" x14ac:dyDescent="0.25">
      <c r="A7249" s="3">
        <v>43558.582291666666</v>
      </c>
      <c r="B7249">
        <v>24.77</v>
      </c>
      <c r="C7249">
        <v>4.0199999999999996</v>
      </c>
      <c r="D7249">
        <v>8.3000000000000007</v>
      </c>
    </row>
    <row r="7250" spans="1:4" x14ac:dyDescent="0.25">
      <c r="A7250" s="3">
        <v>43558.582407407404</v>
      </c>
      <c r="B7250">
        <v>25</v>
      </c>
      <c r="C7250">
        <v>5.87</v>
      </c>
      <c r="D7250">
        <v>9.27</v>
      </c>
    </row>
    <row r="7251" spans="1:4" x14ac:dyDescent="0.25">
      <c r="A7251" s="3">
        <v>43558.58252314815</v>
      </c>
      <c r="B7251">
        <v>24.95</v>
      </c>
      <c r="C7251">
        <v>7.15</v>
      </c>
      <c r="D7251">
        <v>8.92</v>
      </c>
    </row>
    <row r="7252" spans="1:4" x14ac:dyDescent="0.25">
      <c r="A7252" s="3">
        <v>43558.582638888889</v>
      </c>
      <c r="B7252">
        <v>24.2</v>
      </c>
      <c r="C7252">
        <v>8.15</v>
      </c>
      <c r="D7252">
        <v>8.9499999999999993</v>
      </c>
    </row>
    <row r="7253" spans="1:4" x14ac:dyDescent="0.25">
      <c r="A7253" s="3">
        <v>43558.582754629628</v>
      </c>
      <c r="B7253">
        <v>23.47</v>
      </c>
      <c r="C7253">
        <v>9.3000000000000007</v>
      </c>
      <c r="D7253">
        <v>10.37</v>
      </c>
    </row>
    <row r="7254" spans="1:4" x14ac:dyDescent="0.25">
      <c r="A7254" s="3">
        <v>43558.582870370374</v>
      </c>
      <c r="B7254">
        <v>24.52</v>
      </c>
      <c r="C7254">
        <v>8.57</v>
      </c>
      <c r="D7254">
        <v>10.42</v>
      </c>
    </row>
    <row r="7255" spans="1:4" x14ac:dyDescent="0.25">
      <c r="A7255" s="3">
        <v>43558.582986111112</v>
      </c>
      <c r="B7255">
        <v>24.05</v>
      </c>
      <c r="C7255">
        <v>8</v>
      </c>
      <c r="D7255">
        <v>9.8699999999999992</v>
      </c>
    </row>
    <row r="7256" spans="1:4" x14ac:dyDescent="0.25">
      <c r="A7256" s="3">
        <v>43558.583101851851</v>
      </c>
      <c r="B7256">
        <v>25.2</v>
      </c>
      <c r="C7256">
        <v>7.02</v>
      </c>
      <c r="D7256">
        <v>7.95</v>
      </c>
    </row>
    <row r="7257" spans="1:4" x14ac:dyDescent="0.25">
      <c r="A7257" s="3">
        <v>43558.58321759259</v>
      </c>
      <c r="B7257">
        <v>30.3</v>
      </c>
      <c r="C7257">
        <v>6.42</v>
      </c>
      <c r="D7257">
        <v>9</v>
      </c>
    </row>
    <row r="7258" spans="1:4" x14ac:dyDescent="0.25">
      <c r="A7258" s="3">
        <v>43558.583333333336</v>
      </c>
      <c r="B7258">
        <v>30.57</v>
      </c>
      <c r="C7258">
        <v>6.4</v>
      </c>
      <c r="D7258">
        <v>8.92</v>
      </c>
    </row>
    <row r="7259" spans="1:4" x14ac:dyDescent="0.25">
      <c r="A7259" s="3">
        <v>43558.583449074074</v>
      </c>
      <c r="B7259">
        <v>30.92</v>
      </c>
      <c r="C7259">
        <v>8.9499999999999993</v>
      </c>
      <c r="D7259">
        <v>11.6</v>
      </c>
    </row>
    <row r="7260" spans="1:4" x14ac:dyDescent="0.25">
      <c r="A7260" s="3">
        <v>43558.583564814813</v>
      </c>
      <c r="B7260">
        <v>30</v>
      </c>
      <c r="C7260">
        <v>10.07</v>
      </c>
      <c r="D7260">
        <v>14.17</v>
      </c>
    </row>
    <row r="7261" spans="1:4" x14ac:dyDescent="0.25">
      <c r="A7261" s="3">
        <v>43558.583680555559</v>
      </c>
      <c r="B7261">
        <v>25.77</v>
      </c>
      <c r="C7261">
        <v>8.1999999999999993</v>
      </c>
      <c r="D7261">
        <v>15.57</v>
      </c>
    </row>
    <row r="7262" spans="1:4" x14ac:dyDescent="0.25">
      <c r="A7262" s="3">
        <v>43558.583796296298</v>
      </c>
      <c r="B7262">
        <v>18.87</v>
      </c>
      <c r="C7262">
        <v>7.6</v>
      </c>
      <c r="D7262">
        <v>15.27</v>
      </c>
    </row>
    <row r="7263" spans="1:4" x14ac:dyDescent="0.25">
      <c r="A7263" s="3">
        <v>43558.583912037036</v>
      </c>
      <c r="B7263">
        <v>11.87</v>
      </c>
      <c r="C7263">
        <v>8.8000000000000007</v>
      </c>
      <c r="D7263">
        <v>14.87</v>
      </c>
    </row>
    <row r="7264" spans="1:4" x14ac:dyDescent="0.25">
      <c r="A7264" s="3">
        <v>43558.584027777775</v>
      </c>
      <c r="B7264">
        <v>11.7</v>
      </c>
      <c r="C7264">
        <v>11.1</v>
      </c>
      <c r="D7264">
        <v>13.82</v>
      </c>
    </row>
    <row r="7265" spans="1:4" x14ac:dyDescent="0.25">
      <c r="A7265" s="3">
        <v>43558.584143518521</v>
      </c>
      <c r="B7265">
        <v>11.7</v>
      </c>
      <c r="C7265">
        <v>12.4</v>
      </c>
      <c r="D7265">
        <v>12.52</v>
      </c>
    </row>
    <row r="7266" spans="1:4" x14ac:dyDescent="0.25">
      <c r="A7266" s="3">
        <v>43558.58425925926</v>
      </c>
      <c r="B7266">
        <v>12.55</v>
      </c>
      <c r="C7266">
        <v>10.45</v>
      </c>
      <c r="D7266">
        <v>11.35</v>
      </c>
    </row>
    <row r="7267" spans="1:4" x14ac:dyDescent="0.25">
      <c r="A7267" s="3">
        <v>43558.584374999999</v>
      </c>
      <c r="B7267">
        <v>12.82</v>
      </c>
      <c r="C7267">
        <v>9.5</v>
      </c>
      <c r="D7267">
        <v>12.22</v>
      </c>
    </row>
    <row r="7268" spans="1:4" x14ac:dyDescent="0.25">
      <c r="A7268" s="3">
        <v>43558.584490740737</v>
      </c>
      <c r="B7268">
        <v>17.670000000000002</v>
      </c>
      <c r="C7268">
        <v>9.5500000000000007</v>
      </c>
      <c r="D7268">
        <v>13.97</v>
      </c>
    </row>
    <row r="7269" spans="1:4" x14ac:dyDescent="0.25">
      <c r="A7269" s="3">
        <v>43558.584606481483</v>
      </c>
      <c r="B7269">
        <v>20.75</v>
      </c>
      <c r="C7269">
        <v>9</v>
      </c>
      <c r="D7269">
        <v>12.92</v>
      </c>
    </row>
    <row r="7270" spans="1:4" x14ac:dyDescent="0.25">
      <c r="A7270" s="3">
        <v>43558.584722222222</v>
      </c>
      <c r="B7270">
        <v>21.02</v>
      </c>
      <c r="C7270">
        <v>8.6</v>
      </c>
      <c r="D7270">
        <v>10.62</v>
      </c>
    </row>
    <row r="7271" spans="1:4" x14ac:dyDescent="0.25">
      <c r="A7271" s="3">
        <v>43558.584837962961</v>
      </c>
      <c r="B7271">
        <v>21</v>
      </c>
      <c r="C7271">
        <v>10.27</v>
      </c>
      <c r="D7271">
        <v>10.42</v>
      </c>
    </row>
    <row r="7272" spans="1:4" x14ac:dyDescent="0.25">
      <c r="A7272" s="3">
        <v>43558.584953703707</v>
      </c>
      <c r="B7272">
        <v>22.62</v>
      </c>
      <c r="C7272">
        <v>12.15</v>
      </c>
      <c r="D7272">
        <v>10.25</v>
      </c>
    </row>
    <row r="7273" spans="1:4" x14ac:dyDescent="0.25">
      <c r="A7273" s="3">
        <v>43558.585069444445</v>
      </c>
      <c r="B7273">
        <v>22.35</v>
      </c>
      <c r="C7273">
        <v>11.3</v>
      </c>
      <c r="D7273">
        <v>10.55</v>
      </c>
    </row>
    <row r="7274" spans="1:4" x14ac:dyDescent="0.25">
      <c r="A7274" s="3">
        <v>43558.585185185184</v>
      </c>
      <c r="B7274">
        <v>23.05</v>
      </c>
      <c r="C7274">
        <v>10.199999999999999</v>
      </c>
      <c r="D7274">
        <v>9.6999999999999993</v>
      </c>
    </row>
    <row r="7275" spans="1:4" x14ac:dyDescent="0.25">
      <c r="A7275" s="3">
        <v>43558.585300925923</v>
      </c>
      <c r="B7275">
        <v>21.72</v>
      </c>
      <c r="C7275">
        <v>9.42</v>
      </c>
      <c r="D7275">
        <v>9.9</v>
      </c>
    </row>
    <row r="7276" spans="1:4" x14ac:dyDescent="0.25">
      <c r="A7276" s="3">
        <v>43558.585416666669</v>
      </c>
      <c r="B7276">
        <v>28.17</v>
      </c>
      <c r="C7276">
        <v>8.4700000000000006</v>
      </c>
      <c r="D7276">
        <v>10.35</v>
      </c>
    </row>
    <row r="7277" spans="1:4" x14ac:dyDescent="0.25">
      <c r="A7277" s="3">
        <v>43558.585532407407</v>
      </c>
      <c r="B7277">
        <v>27.7</v>
      </c>
      <c r="C7277">
        <v>8.7200000000000006</v>
      </c>
      <c r="D7277">
        <v>11.57</v>
      </c>
    </row>
    <row r="7278" spans="1:4" x14ac:dyDescent="0.25">
      <c r="A7278" s="3">
        <v>43558.585648148146</v>
      </c>
      <c r="B7278">
        <v>28.25</v>
      </c>
      <c r="C7278">
        <v>10.25</v>
      </c>
      <c r="D7278">
        <v>14.27</v>
      </c>
    </row>
    <row r="7279" spans="1:4" x14ac:dyDescent="0.25">
      <c r="A7279" s="3">
        <v>43558.585763888892</v>
      </c>
      <c r="B7279">
        <v>29.2</v>
      </c>
      <c r="C7279">
        <v>10.7</v>
      </c>
      <c r="D7279">
        <v>15.72</v>
      </c>
    </row>
    <row r="7280" spans="1:4" x14ac:dyDescent="0.25">
      <c r="A7280" s="3">
        <v>43558.585879629631</v>
      </c>
      <c r="B7280">
        <v>30.45</v>
      </c>
      <c r="C7280">
        <v>12.12</v>
      </c>
      <c r="D7280">
        <v>16.02</v>
      </c>
    </row>
    <row r="7281" spans="1:4" x14ac:dyDescent="0.25">
      <c r="A7281" s="3">
        <v>43558.586006944446</v>
      </c>
      <c r="B7281">
        <v>30.95</v>
      </c>
      <c r="C7281">
        <v>12.4</v>
      </c>
      <c r="D7281">
        <v>16.12</v>
      </c>
    </row>
    <row r="7282" spans="1:4" x14ac:dyDescent="0.25">
      <c r="A7282" s="3">
        <v>43558.586122685185</v>
      </c>
      <c r="B7282">
        <v>32.270000000000003</v>
      </c>
      <c r="C7282">
        <v>12.15</v>
      </c>
      <c r="D7282">
        <v>14.52</v>
      </c>
    </row>
    <row r="7283" spans="1:4" x14ac:dyDescent="0.25">
      <c r="A7283" s="3">
        <v>43558.586238425924</v>
      </c>
      <c r="B7283">
        <v>30.7</v>
      </c>
      <c r="C7283">
        <v>11.37</v>
      </c>
      <c r="D7283">
        <v>17.2</v>
      </c>
    </row>
    <row r="7284" spans="1:4" x14ac:dyDescent="0.25">
      <c r="A7284" s="3">
        <v>43558.586342592593</v>
      </c>
      <c r="B7284">
        <v>29.1</v>
      </c>
      <c r="C7284">
        <v>11.05</v>
      </c>
      <c r="D7284">
        <v>16.05</v>
      </c>
    </row>
    <row r="7285" spans="1:4" x14ac:dyDescent="0.25">
      <c r="A7285" s="3">
        <v>43558.586458333331</v>
      </c>
      <c r="B7285">
        <v>27.57</v>
      </c>
      <c r="C7285">
        <v>9.32</v>
      </c>
      <c r="D7285">
        <v>15.62</v>
      </c>
    </row>
    <row r="7286" spans="1:4" x14ac:dyDescent="0.25">
      <c r="A7286" s="3">
        <v>43558.586574074077</v>
      </c>
      <c r="B7286">
        <v>29.07</v>
      </c>
      <c r="C7286">
        <v>9.27</v>
      </c>
      <c r="D7286">
        <v>12.95</v>
      </c>
    </row>
    <row r="7287" spans="1:4" x14ac:dyDescent="0.25">
      <c r="A7287" s="3">
        <v>43558.586689814816</v>
      </c>
      <c r="B7287">
        <v>27.32</v>
      </c>
      <c r="C7287">
        <v>9.85</v>
      </c>
      <c r="D7287">
        <v>12.15</v>
      </c>
    </row>
    <row r="7288" spans="1:4" x14ac:dyDescent="0.25">
      <c r="A7288" s="3">
        <v>43558.586805555555</v>
      </c>
      <c r="B7288">
        <v>28</v>
      </c>
      <c r="C7288">
        <v>10.199999999999999</v>
      </c>
      <c r="D7288">
        <v>9.9499999999999993</v>
      </c>
    </row>
    <row r="7289" spans="1:4" x14ac:dyDescent="0.25">
      <c r="A7289" s="3">
        <v>43558.586921296293</v>
      </c>
      <c r="B7289">
        <v>28.75</v>
      </c>
      <c r="C7289">
        <v>11.42</v>
      </c>
      <c r="D7289">
        <v>9.1</v>
      </c>
    </row>
    <row r="7290" spans="1:4" x14ac:dyDescent="0.25">
      <c r="A7290" s="3">
        <v>43558.587037037039</v>
      </c>
      <c r="B7290">
        <v>28.07</v>
      </c>
      <c r="C7290">
        <v>9.92</v>
      </c>
      <c r="D7290">
        <v>8.52</v>
      </c>
    </row>
    <row r="7291" spans="1:4" x14ac:dyDescent="0.25">
      <c r="A7291" s="3">
        <v>43558.587152777778</v>
      </c>
      <c r="B7291">
        <v>28.1</v>
      </c>
      <c r="C7291">
        <v>8.2200000000000006</v>
      </c>
      <c r="D7291">
        <v>7.65</v>
      </c>
    </row>
    <row r="7292" spans="1:4" x14ac:dyDescent="0.25">
      <c r="A7292" s="3">
        <v>43558.587268518517</v>
      </c>
      <c r="B7292">
        <v>28.45</v>
      </c>
      <c r="C7292">
        <v>8.35</v>
      </c>
      <c r="D7292">
        <v>7.82</v>
      </c>
    </row>
    <row r="7293" spans="1:4" x14ac:dyDescent="0.25">
      <c r="A7293" s="3">
        <v>43558.587384259263</v>
      </c>
      <c r="B7293">
        <v>28.52</v>
      </c>
      <c r="C7293">
        <v>7.9</v>
      </c>
      <c r="D7293">
        <v>10.119999999999999</v>
      </c>
    </row>
    <row r="7294" spans="1:4" x14ac:dyDescent="0.25">
      <c r="A7294" s="3">
        <v>43558.587500000001</v>
      </c>
      <c r="B7294">
        <v>27.47</v>
      </c>
      <c r="C7294">
        <v>8.8699999999999992</v>
      </c>
      <c r="D7294">
        <v>11.67</v>
      </c>
    </row>
    <row r="7295" spans="1:4" x14ac:dyDescent="0.25">
      <c r="A7295" s="3">
        <v>43558.58761574074</v>
      </c>
      <c r="B7295">
        <v>32.9</v>
      </c>
      <c r="C7295">
        <v>15.92</v>
      </c>
      <c r="D7295">
        <v>17.25</v>
      </c>
    </row>
    <row r="7296" spans="1:4" x14ac:dyDescent="0.25">
      <c r="A7296" s="3">
        <v>43558.587731481479</v>
      </c>
      <c r="B7296">
        <v>35.450000000000003</v>
      </c>
      <c r="C7296">
        <v>19.100000000000001</v>
      </c>
      <c r="D7296">
        <v>21.52</v>
      </c>
    </row>
    <row r="7297" spans="1:4" x14ac:dyDescent="0.25">
      <c r="A7297" s="3">
        <v>43558.587847222225</v>
      </c>
      <c r="B7297">
        <v>34.9</v>
      </c>
      <c r="C7297">
        <v>19.22</v>
      </c>
      <c r="D7297">
        <v>22.1</v>
      </c>
    </row>
    <row r="7298" spans="1:4" x14ac:dyDescent="0.25">
      <c r="A7298" s="3">
        <v>43558.587962962964</v>
      </c>
      <c r="B7298">
        <v>34.72</v>
      </c>
      <c r="C7298">
        <v>18.670000000000002</v>
      </c>
      <c r="D7298">
        <v>20.9</v>
      </c>
    </row>
    <row r="7299" spans="1:4" x14ac:dyDescent="0.25">
      <c r="A7299" s="3">
        <v>43558.588078703702</v>
      </c>
      <c r="B7299">
        <v>32.950000000000003</v>
      </c>
      <c r="C7299">
        <v>18.22</v>
      </c>
      <c r="D7299">
        <v>20.100000000000001</v>
      </c>
    </row>
    <row r="7300" spans="1:4" x14ac:dyDescent="0.25">
      <c r="A7300" s="3">
        <v>43558.588194444441</v>
      </c>
      <c r="B7300">
        <v>28.12</v>
      </c>
      <c r="C7300">
        <v>17.62</v>
      </c>
      <c r="D7300">
        <v>18.75</v>
      </c>
    </row>
    <row r="7301" spans="1:4" x14ac:dyDescent="0.25">
      <c r="A7301" s="3">
        <v>43558.588310185187</v>
      </c>
      <c r="B7301">
        <v>28.1</v>
      </c>
      <c r="C7301">
        <v>17.32</v>
      </c>
      <c r="D7301">
        <v>19.55</v>
      </c>
    </row>
    <row r="7302" spans="1:4" x14ac:dyDescent="0.25">
      <c r="A7302" s="3">
        <v>43558.588425925926</v>
      </c>
      <c r="B7302">
        <v>26.97</v>
      </c>
      <c r="C7302">
        <v>14.95</v>
      </c>
      <c r="D7302">
        <v>19.3</v>
      </c>
    </row>
    <row r="7303" spans="1:4" x14ac:dyDescent="0.25">
      <c r="A7303" s="3">
        <v>43558.588541666664</v>
      </c>
      <c r="B7303">
        <v>25.6</v>
      </c>
      <c r="C7303">
        <v>12</v>
      </c>
      <c r="D7303">
        <v>17.649999999999999</v>
      </c>
    </row>
    <row r="7304" spans="1:4" x14ac:dyDescent="0.25">
      <c r="A7304" s="3">
        <v>43558.58865740741</v>
      </c>
      <c r="B7304">
        <v>24.8</v>
      </c>
      <c r="C7304">
        <v>12.22</v>
      </c>
      <c r="D7304">
        <v>14.25</v>
      </c>
    </row>
    <row r="7305" spans="1:4" x14ac:dyDescent="0.25">
      <c r="A7305" s="3">
        <v>43558.588773148149</v>
      </c>
      <c r="B7305">
        <v>22.5</v>
      </c>
      <c r="C7305">
        <v>11.27</v>
      </c>
      <c r="D7305">
        <v>12.37</v>
      </c>
    </row>
    <row r="7306" spans="1:4" x14ac:dyDescent="0.25">
      <c r="A7306" s="3">
        <v>43558.588888888888</v>
      </c>
      <c r="B7306">
        <v>19.8</v>
      </c>
      <c r="C7306">
        <v>10.15</v>
      </c>
      <c r="D7306">
        <v>12.17</v>
      </c>
    </row>
    <row r="7307" spans="1:4" x14ac:dyDescent="0.25">
      <c r="A7307" s="3">
        <v>43558.589004629626</v>
      </c>
      <c r="B7307">
        <v>20.77</v>
      </c>
      <c r="C7307">
        <v>10.97</v>
      </c>
      <c r="D7307">
        <v>11.05</v>
      </c>
    </row>
    <row r="7308" spans="1:4" x14ac:dyDescent="0.25">
      <c r="A7308" s="3">
        <v>43558.589120370372</v>
      </c>
      <c r="B7308">
        <v>28.9</v>
      </c>
      <c r="C7308">
        <v>12.77</v>
      </c>
      <c r="D7308">
        <v>11</v>
      </c>
    </row>
    <row r="7309" spans="1:4" x14ac:dyDescent="0.25">
      <c r="A7309" s="3">
        <v>43558.589236111111</v>
      </c>
      <c r="B7309">
        <v>31.35</v>
      </c>
      <c r="C7309">
        <v>15.12</v>
      </c>
      <c r="D7309">
        <v>11.87</v>
      </c>
    </row>
    <row r="7310" spans="1:4" x14ac:dyDescent="0.25">
      <c r="A7310" s="3">
        <v>43558.58935185185</v>
      </c>
      <c r="B7310">
        <v>31.05</v>
      </c>
      <c r="C7310">
        <v>15.1</v>
      </c>
      <c r="D7310">
        <v>13.12</v>
      </c>
    </row>
    <row r="7311" spans="1:4" x14ac:dyDescent="0.25">
      <c r="A7311" s="3">
        <v>43558.589467592596</v>
      </c>
      <c r="B7311">
        <v>33.049999999999997</v>
      </c>
      <c r="C7311">
        <v>15.12</v>
      </c>
      <c r="D7311">
        <v>15.6</v>
      </c>
    </row>
    <row r="7312" spans="1:4" x14ac:dyDescent="0.25">
      <c r="A7312" s="3">
        <v>43558.589583333334</v>
      </c>
      <c r="B7312">
        <v>34.450000000000003</v>
      </c>
      <c r="C7312">
        <v>15.15</v>
      </c>
      <c r="D7312">
        <v>16.670000000000002</v>
      </c>
    </row>
    <row r="7313" spans="1:4" x14ac:dyDescent="0.25">
      <c r="A7313" s="3">
        <v>43558.589699074073</v>
      </c>
      <c r="B7313">
        <v>34.299999999999997</v>
      </c>
      <c r="C7313">
        <v>15.47</v>
      </c>
      <c r="D7313">
        <v>18.12</v>
      </c>
    </row>
    <row r="7314" spans="1:4" x14ac:dyDescent="0.25">
      <c r="A7314" s="3">
        <v>43558.589814814812</v>
      </c>
      <c r="B7314">
        <v>34.67</v>
      </c>
      <c r="C7314">
        <v>15.95</v>
      </c>
      <c r="D7314">
        <v>20.45</v>
      </c>
    </row>
    <row r="7315" spans="1:4" x14ac:dyDescent="0.25">
      <c r="A7315" s="3">
        <v>43558.589930555558</v>
      </c>
      <c r="B7315">
        <v>35.72</v>
      </c>
      <c r="C7315">
        <v>15.77</v>
      </c>
      <c r="D7315">
        <v>22.4</v>
      </c>
    </row>
    <row r="7316" spans="1:4" x14ac:dyDescent="0.25">
      <c r="A7316" s="3">
        <v>43558.590046296296</v>
      </c>
      <c r="B7316">
        <v>33.5</v>
      </c>
      <c r="C7316">
        <v>16.8</v>
      </c>
      <c r="D7316">
        <v>20.12</v>
      </c>
    </row>
    <row r="7317" spans="1:4" x14ac:dyDescent="0.25">
      <c r="A7317" s="3">
        <v>43558.590162037035</v>
      </c>
      <c r="B7317">
        <v>31.82</v>
      </c>
      <c r="C7317">
        <v>14.62</v>
      </c>
      <c r="D7317">
        <v>17.100000000000001</v>
      </c>
    </row>
    <row r="7318" spans="1:4" x14ac:dyDescent="0.25">
      <c r="A7318" s="3">
        <v>43558.590277777781</v>
      </c>
      <c r="B7318">
        <v>30.32</v>
      </c>
      <c r="C7318">
        <v>12.5</v>
      </c>
      <c r="D7318">
        <v>13.67</v>
      </c>
    </row>
    <row r="7319" spans="1:4" x14ac:dyDescent="0.25">
      <c r="A7319" s="3">
        <v>43558.59039351852</v>
      </c>
      <c r="B7319">
        <v>28.8</v>
      </c>
      <c r="C7319">
        <v>11.7</v>
      </c>
      <c r="D7319">
        <v>11.47</v>
      </c>
    </row>
    <row r="7320" spans="1:4" x14ac:dyDescent="0.25">
      <c r="A7320" s="3">
        <v>43558.590509259258</v>
      </c>
      <c r="B7320">
        <v>30.12</v>
      </c>
      <c r="C7320">
        <v>10.65</v>
      </c>
      <c r="D7320">
        <v>10.97</v>
      </c>
    </row>
    <row r="7321" spans="1:4" x14ac:dyDescent="0.25">
      <c r="A7321" s="3">
        <v>43558.590624999997</v>
      </c>
      <c r="B7321">
        <v>30.45</v>
      </c>
      <c r="C7321">
        <v>10.15</v>
      </c>
      <c r="D7321">
        <v>11.5</v>
      </c>
    </row>
    <row r="7322" spans="1:4" x14ac:dyDescent="0.25">
      <c r="A7322" s="3">
        <v>43558.590740740743</v>
      </c>
      <c r="B7322">
        <v>30.55</v>
      </c>
      <c r="C7322">
        <v>9.3699999999999992</v>
      </c>
      <c r="D7322">
        <v>11.85</v>
      </c>
    </row>
    <row r="7323" spans="1:4" x14ac:dyDescent="0.25">
      <c r="A7323" s="3">
        <v>43558.590856481482</v>
      </c>
      <c r="B7323">
        <v>29.27</v>
      </c>
      <c r="C7323">
        <v>10.119999999999999</v>
      </c>
      <c r="D7323">
        <v>12.52</v>
      </c>
    </row>
    <row r="7324" spans="1:4" x14ac:dyDescent="0.25">
      <c r="A7324" s="3">
        <v>43558.59097222222</v>
      </c>
      <c r="B7324">
        <v>28.02</v>
      </c>
      <c r="C7324">
        <v>10.92</v>
      </c>
      <c r="D7324">
        <v>14.15</v>
      </c>
    </row>
    <row r="7325" spans="1:4" x14ac:dyDescent="0.25">
      <c r="A7325" s="3">
        <v>43558.591087962966</v>
      </c>
      <c r="B7325">
        <v>30.02</v>
      </c>
      <c r="C7325">
        <v>12.67</v>
      </c>
      <c r="D7325">
        <v>16.87</v>
      </c>
    </row>
    <row r="7326" spans="1:4" x14ac:dyDescent="0.25">
      <c r="A7326" s="3">
        <v>43558.591203703705</v>
      </c>
      <c r="B7326">
        <v>29.75</v>
      </c>
      <c r="C7326">
        <v>14.6</v>
      </c>
      <c r="D7326">
        <v>16.25</v>
      </c>
    </row>
    <row r="7327" spans="1:4" x14ac:dyDescent="0.25">
      <c r="A7327" s="3">
        <v>43558.591319444444</v>
      </c>
      <c r="B7327">
        <v>29.35</v>
      </c>
      <c r="C7327">
        <v>14.97</v>
      </c>
      <c r="D7327">
        <v>18.7</v>
      </c>
    </row>
    <row r="7328" spans="1:4" x14ac:dyDescent="0.25">
      <c r="A7328" s="3">
        <v>43558.591435185182</v>
      </c>
      <c r="B7328">
        <v>30</v>
      </c>
      <c r="C7328">
        <v>14.77</v>
      </c>
      <c r="D7328">
        <v>21.67</v>
      </c>
    </row>
    <row r="7329" spans="1:4" x14ac:dyDescent="0.25">
      <c r="A7329" s="3">
        <v>43558.591550925928</v>
      </c>
      <c r="B7329">
        <v>30.65</v>
      </c>
      <c r="C7329">
        <v>16</v>
      </c>
      <c r="D7329">
        <v>21.3</v>
      </c>
    </row>
    <row r="7330" spans="1:4" x14ac:dyDescent="0.25">
      <c r="A7330" s="3">
        <v>43558.591666666667</v>
      </c>
      <c r="B7330">
        <v>52.37</v>
      </c>
      <c r="C7330">
        <v>33.42</v>
      </c>
      <c r="D7330">
        <v>37.869999999999997</v>
      </c>
    </row>
    <row r="7331" spans="1:4" x14ac:dyDescent="0.25">
      <c r="A7331" s="3">
        <v>43558.591782407406</v>
      </c>
      <c r="B7331">
        <v>46.35</v>
      </c>
      <c r="C7331">
        <v>33.67</v>
      </c>
      <c r="D7331">
        <v>37.57</v>
      </c>
    </row>
    <row r="7332" spans="1:4" x14ac:dyDescent="0.25">
      <c r="A7332" s="3">
        <v>43558.591898148145</v>
      </c>
      <c r="B7332">
        <v>45</v>
      </c>
      <c r="C7332">
        <v>34.75</v>
      </c>
      <c r="D7332">
        <v>38.57</v>
      </c>
    </row>
    <row r="7333" spans="1:4" x14ac:dyDescent="0.25">
      <c r="A7333" s="3">
        <v>43558.592013888891</v>
      </c>
      <c r="B7333">
        <v>43.87</v>
      </c>
      <c r="C7333">
        <v>32.369999999999997</v>
      </c>
      <c r="D7333">
        <v>34.6</v>
      </c>
    </row>
    <row r="7334" spans="1:4" x14ac:dyDescent="0.25">
      <c r="A7334" s="3">
        <v>43558.592129629629</v>
      </c>
      <c r="B7334">
        <v>43.32</v>
      </c>
      <c r="C7334">
        <v>31.97</v>
      </c>
      <c r="D7334">
        <v>32.72</v>
      </c>
    </row>
    <row r="7335" spans="1:4" x14ac:dyDescent="0.25">
      <c r="A7335" s="3">
        <v>43558.592256944445</v>
      </c>
      <c r="B7335">
        <v>47</v>
      </c>
      <c r="C7335">
        <v>31.45</v>
      </c>
      <c r="D7335">
        <v>32.520000000000003</v>
      </c>
    </row>
    <row r="7336" spans="1:4" x14ac:dyDescent="0.25">
      <c r="A7336" s="3">
        <v>43558.592372685183</v>
      </c>
      <c r="B7336">
        <v>51.77</v>
      </c>
      <c r="C7336">
        <v>31.47</v>
      </c>
      <c r="D7336">
        <v>32.65</v>
      </c>
    </row>
    <row r="7337" spans="1:4" x14ac:dyDescent="0.25">
      <c r="A7337" s="3">
        <v>43558.592476851853</v>
      </c>
      <c r="B7337">
        <v>51.8</v>
      </c>
      <c r="C7337">
        <v>31.42</v>
      </c>
      <c r="D7337">
        <v>33</v>
      </c>
    </row>
    <row r="7338" spans="1:4" x14ac:dyDescent="0.25">
      <c r="A7338" s="3">
        <v>43558.592592592591</v>
      </c>
      <c r="B7338">
        <v>50.57</v>
      </c>
      <c r="C7338">
        <v>30.17</v>
      </c>
      <c r="D7338">
        <v>33.07</v>
      </c>
    </row>
    <row r="7339" spans="1:4" x14ac:dyDescent="0.25">
      <c r="A7339" s="3">
        <v>43558.59270833333</v>
      </c>
      <c r="B7339">
        <v>49.57</v>
      </c>
      <c r="C7339">
        <v>30.47</v>
      </c>
      <c r="D7339">
        <v>33.32</v>
      </c>
    </row>
    <row r="7340" spans="1:4" x14ac:dyDescent="0.25">
      <c r="A7340" s="3">
        <v>43558.592824074076</v>
      </c>
      <c r="B7340">
        <v>50.3</v>
      </c>
      <c r="C7340">
        <v>31.2</v>
      </c>
      <c r="D7340">
        <v>35.22</v>
      </c>
    </row>
    <row r="7341" spans="1:4" x14ac:dyDescent="0.25">
      <c r="A7341" s="3">
        <v>43558.592939814815</v>
      </c>
      <c r="B7341">
        <v>49.82</v>
      </c>
      <c r="C7341">
        <v>31.65</v>
      </c>
      <c r="D7341">
        <v>36.57</v>
      </c>
    </row>
    <row r="7342" spans="1:4" x14ac:dyDescent="0.25">
      <c r="A7342" s="3">
        <v>43558.593055555553</v>
      </c>
      <c r="B7342">
        <v>49.47</v>
      </c>
      <c r="C7342">
        <v>32.770000000000003</v>
      </c>
      <c r="D7342">
        <v>37.82</v>
      </c>
    </row>
    <row r="7343" spans="1:4" x14ac:dyDescent="0.25">
      <c r="A7343" s="3">
        <v>43558.593171296299</v>
      </c>
      <c r="B7343">
        <v>50.07</v>
      </c>
      <c r="C7343">
        <v>33.549999999999997</v>
      </c>
      <c r="D7343">
        <v>37.770000000000003</v>
      </c>
    </row>
    <row r="7344" spans="1:4" x14ac:dyDescent="0.25">
      <c r="A7344" s="3">
        <v>43558.593287037038</v>
      </c>
      <c r="B7344">
        <v>51.42</v>
      </c>
      <c r="C7344">
        <v>34.049999999999997</v>
      </c>
      <c r="D7344">
        <v>36.9</v>
      </c>
    </row>
    <row r="7345" spans="1:4" x14ac:dyDescent="0.25">
      <c r="A7345" s="3">
        <v>43558.593402777777</v>
      </c>
      <c r="B7345">
        <v>50.57</v>
      </c>
      <c r="C7345">
        <v>33.9</v>
      </c>
      <c r="D7345">
        <v>36.950000000000003</v>
      </c>
    </row>
    <row r="7346" spans="1:4" x14ac:dyDescent="0.25">
      <c r="A7346" s="3">
        <v>43558.593518518515</v>
      </c>
      <c r="B7346">
        <v>51.35</v>
      </c>
      <c r="C7346">
        <v>33.07</v>
      </c>
      <c r="D7346">
        <v>36.72</v>
      </c>
    </row>
    <row r="7347" spans="1:4" x14ac:dyDescent="0.25">
      <c r="A7347" s="3">
        <v>43558.593634259261</v>
      </c>
      <c r="B7347">
        <v>50.85</v>
      </c>
      <c r="C7347">
        <v>30.55</v>
      </c>
      <c r="D7347">
        <v>33.92</v>
      </c>
    </row>
    <row r="7348" spans="1:4" x14ac:dyDescent="0.25">
      <c r="A7348" s="3">
        <v>43558.59375</v>
      </c>
      <c r="B7348">
        <v>48.17</v>
      </c>
      <c r="C7348">
        <v>31.05</v>
      </c>
      <c r="D7348">
        <v>31.12</v>
      </c>
    </row>
    <row r="7349" spans="1:4" x14ac:dyDescent="0.25">
      <c r="A7349" s="3">
        <v>43558.593865740739</v>
      </c>
      <c r="B7349">
        <v>48.67</v>
      </c>
      <c r="C7349">
        <v>29.92</v>
      </c>
      <c r="D7349">
        <v>29.62</v>
      </c>
    </row>
    <row r="7350" spans="1:4" x14ac:dyDescent="0.25">
      <c r="A7350" s="3">
        <v>43558.593981481485</v>
      </c>
      <c r="B7350">
        <v>51.45</v>
      </c>
      <c r="C7350">
        <v>29.6</v>
      </c>
      <c r="D7350">
        <v>31.05</v>
      </c>
    </row>
    <row r="7351" spans="1:4" x14ac:dyDescent="0.25">
      <c r="A7351" s="3">
        <v>43558.594097222223</v>
      </c>
      <c r="B7351">
        <v>53.1</v>
      </c>
      <c r="C7351">
        <v>30.07</v>
      </c>
      <c r="D7351">
        <v>31.22</v>
      </c>
    </row>
    <row r="7352" spans="1:4" x14ac:dyDescent="0.25">
      <c r="A7352" s="3">
        <v>43558.594212962962</v>
      </c>
      <c r="B7352">
        <v>54.35</v>
      </c>
      <c r="C7352">
        <v>32.299999999999997</v>
      </c>
      <c r="D7352">
        <v>32.42</v>
      </c>
    </row>
    <row r="7353" spans="1:4" x14ac:dyDescent="0.25">
      <c r="A7353" s="3">
        <v>43558.594328703701</v>
      </c>
      <c r="B7353">
        <v>52.45</v>
      </c>
      <c r="C7353">
        <v>31.95</v>
      </c>
      <c r="D7353">
        <v>33.67</v>
      </c>
    </row>
    <row r="7354" spans="1:4" x14ac:dyDescent="0.25">
      <c r="A7354" s="3">
        <v>43558.594444444447</v>
      </c>
      <c r="B7354">
        <v>50.62</v>
      </c>
      <c r="C7354">
        <v>33.07</v>
      </c>
      <c r="D7354">
        <v>34.450000000000003</v>
      </c>
    </row>
    <row r="7355" spans="1:4" x14ac:dyDescent="0.25">
      <c r="A7355" s="3">
        <v>43558.594560185185</v>
      </c>
      <c r="B7355">
        <v>48.75</v>
      </c>
      <c r="C7355">
        <v>33.17</v>
      </c>
      <c r="D7355">
        <v>36.1</v>
      </c>
    </row>
    <row r="7356" spans="1:4" x14ac:dyDescent="0.25">
      <c r="A7356" s="3">
        <v>43558.594675925924</v>
      </c>
      <c r="B7356">
        <v>48.47</v>
      </c>
      <c r="C7356">
        <v>32.42</v>
      </c>
      <c r="D7356">
        <v>37.92</v>
      </c>
    </row>
    <row r="7357" spans="1:4" x14ac:dyDescent="0.25">
      <c r="A7357" s="3">
        <v>43558.59479166667</v>
      </c>
      <c r="B7357">
        <v>48</v>
      </c>
      <c r="C7357">
        <v>33.369999999999997</v>
      </c>
      <c r="D7357">
        <v>41.82</v>
      </c>
    </row>
    <row r="7358" spans="1:4" x14ac:dyDescent="0.25">
      <c r="A7358" s="3">
        <v>43558.594907407409</v>
      </c>
      <c r="B7358">
        <v>47.22</v>
      </c>
      <c r="C7358">
        <v>33.82</v>
      </c>
      <c r="D7358">
        <v>41.2</v>
      </c>
    </row>
    <row r="7359" spans="1:4" x14ac:dyDescent="0.25">
      <c r="A7359" s="3">
        <v>43558.595023148147</v>
      </c>
      <c r="B7359">
        <v>46.57</v>
      </c>
      <c r="C7359">
        <v>34.299999999999997</v>
      </c>
      <c r="D7359">
        <v>38.65</v>
      </c>
    </row>
    <row r="7360" spans="1:4" x14ac:dyDescent="0.25">
      <c r="A7360" s="3">
        <v>43558.595138888886</v>
      </c>
      <c r="B7360">
        <v>46.17</v>
      </c>
      <c r="C7360">
        <v>32.57</v>
      </c>
      <c r="D7360">
        <v>37.65</v>
      </c>
    </row>
    <row r="7361" spans="1:4" x14ac:dyDescent="0.25">
      <c r="A7361" s="3">
        <v>43558.595254629632</v>
      </c>
      <c r="B7361">
        <v>43.05</v>
      </c>
      <c r="C7361">
        <v>32.72</v>
      </c>
      <c r="D7361">
        <v>37.4</v>
      </c>
    </row>
    <row r="7362" spans="1:4" x14ac:dyDescent="0.25">
      <c r="A7362" s="3">
        <v>43558.595370370371</v>
      </c>
      <c r="B7362">
        <v>43.9</v>
      </c>
      <c r="C7362">
        <v>32.369999999999997</v>
      </c>
      <c r="D7362">
        <v>35.520000000000003</v>
      </c>
    </row>
    <row r="7363" spans="1:4" x14ac:dyDescent="0.25">
      <c r="A7363" s="3">
        <v>43558.595486111109</v>
      </c>
      <c r="B7363">
        <v>44.42</v>
      </c>
      <c r="C7363">
        <v>32.22</v>
      </c>
      <c r="D7363">
        <v>33.369999999999997</v>
      </c>
    </row>
    <row r="7364" spans="1:4" x14ac:dyDescent="0.25">
      <c r="A7364" s="3">
        <v>43558.595601851855</v>
      </c>
      <c r="B7364">
        <v>44.75</v>
      </c>
      <c r="C7364">
        <v>31.92</v>
      </c>
      <c r="D7364">
        <v>33.92</v>
      </c>
    </row>
    <row r="7365" spans="1:4" x14ac:dyDescent="0.25">
      <c r="A7365" s="3">
        <v>43558.595717592594</v>
      </c>
      <c r="B7365">
        <v>46.32</v>
      </c>
      <c r="C7365">
        <v>31.52</v>
      </c>
      <c r="D7365">
        <v>33.049999999999997</v>
      </c>
    </row>
    <row r="7366" spans="1:4" x14ac:dyDescent="0.25">
      <c r="A7366" s="3">
        <v>43558.595833333333</v>
      </c>
      <c r="B7366">
        <v>46</v>
      </c>
      <c r="C7366">
        <v>32.67</v>
      </c>
      <c r="D7366">
        <v>33.47</v>
      </c>
    </row>
    <row r="7367" spans="1:4" x14ac:dyDescent="0.25">
      <c r="A7367" s="3">
        <v>43558.595949074072</v>
      </c>
      <c r="B7367">
        <v>45.07</v>
      </c>
      <c r="C7367">
        <v>33.82</v>
      </c>
      <c r="D7367">
        <v>34.369999999999997</v>
      </c>
    </row>
    <row r="7368" spans="1:4" x14ac:dyDescent="0.25">
      <c r="A7368" s="3">
        <v>43558.596064814818</v>
      </c>
      <c r="B7368">
        <v>45.75</v>
      </c>
      <c r="C7368">
        <v>37.35</v>
      </c>
      <c r="D7368">
        <v>37.07</v>
      </c>
    </row>
    <row r="7369" spans="1:4" x14ac:dyDescent="0.25">
      <c r="A7369" s="3">
        <v>43558.596180555556</v>
      </c>
      <c r="B7369">
        <v>47.02</v>
      </c>
      <c r="C7369">
        <v>37.92</v>
      </c>
      <c r="D7369">
        <v>39.32</v>
      </c>
    </row>
    <row r="7370" spans="1:4" x14ac:dyDescent="0.25">
      <c r="A7370" s="3">
        <v>43558.596296296295</v>
      </c>
      <c r="B7370">
        <v>51.62</v>
      </c>
      <c r="C7370">
        <v>37.950000000000003</v>
      </c>
      <c r="D7370">
        <v>39.520000000000003</v>
      </c>
    </row>
    <row r="7371" spans="1:4" x14ac:dyDescent="0.25">
      <c r="A7371" s="3">
        <v>43558.596412037034</v>
      </c>
      <c r="B7371">
        <v>52.55</v>
      </c>
      <c r="C7371">
        <v>39.270000000000003</v>
      </c>
      <c r="D7371">
        <v>40.869999999999997</v>
      </c>
    </row>
    <row r="7372" spans="1:4" x14ac:dyDescent="0.25">
      <c r="A7372" s="3">
        <v>43558.59652777778</v>
      </c>
      <c r="B7372">
        <v>54.25</v>
      </c>
      <c r="C7372">
        <v>39.950000000000003</v>
      </c>
      <c r="D7372">
        <v>41.17</v>
      </c>
    </row>
    <row r="7373" spans="1:4" x14ac:dyDescent="0.25">
      <c r="A7373" s="3">
        <v>43558.596643518518</v>
      </c>
      <c r="B7373">
        <v>55.5</v>
      </c>
      <c r="C7373">
        <v>43.6</v>
      </c>
      <c r="D7373">
        <v>41.2</v>
      </c>
    </row>
    <row r="7374" spans="1:4" x14ac:dyDescent="0.25">
      <c r="A7374" s="3">
        <v>43558.596759259257</v>
      </c>
      <c r="B7374">
        <v>56.8</v>
      </c>
      <c r="C7374">
        <v>45.85</v>
      </c>
      <c r="D7374">
        <v>40.049999999999997</v>
      </c>
    </row>
    <row r="7375" spans="1:4" x14ac:dyDescent="0.25">
      <c r="A7375" s="3">
        <v>43558.596875000003</v>
      </c>
      <c r="B7375">
        <v>58.17</v>
      </c>
      <c r="C7375">
        <v>45.97</v>
      </c>
      <c r="D7375">
        <v>40.1</v>
      </c>
    </row>
    <row r="7376" spans="1:4" x14ac:dyDescent="0.25">
      <c r="A7376" s="3">
        <v>43558.596990740742</v>
      </c>
      <c r="B7376">
        <v>57.2</v>
      </c>
      <c r="C7376">
        <v>42.7</v>
      </c>
      <c r="D7376">
        <v>40.5</v>
      </c>
    </row>
    <row r="7377" spans="1:4" x14ac:dyDescent="0.25">
      <c r="A7377" s="3">
        <v>43558.59710648148</v>
      </c>
      <c r="B7377">
        <v>55.42</v>
      </c>
      <c r="C7377">
        <v>41.32</v>
      </c>
      <c r="D7377">
        <v>39.32</v>
      </c>
    </row>
    <row r="7378" spans="1:4" x14ac:dyDescent="0.25">
      <c r="A7378" s="3">
        <v>43558.597222222219</v>
      </c>
      <c r="B7378">
        <v>54</v>
      </c>
      <c r="C7378">
        <v>41</v>
      </c>
      <c r="D7378">
        <v>40.200000000000003</v>
      </c>
    </row>
    <row r="7379" spans="1:4" x14ac:dyDescent="0.25">
      <c r="A7379" s="3">
        <v>43558.597337962965</v>
      </c>
      <c r="B7379">
        <v>53.42</v>
      </c>
      <c r="C7379">
        <v>39.32</v>
      </c>
      <c r="D7379">
        <v>39.549999999999997</v>
      </c>
    </row>
    <row r="7380" spans="1:4" x14ac:dyDescent="0.25">
      <c r="A7380" s="3">
        <v>43558.597453703704</v>
      </c>
      <c r="B7380">
        <v>54.95</v>
      </c>
      <c r="C7380">
        <v>38.15</v>
      </c>
      <c r="D7380">
        <v>38.369999999999997</v>
      </c>
    </row>
    <row r="7381" spans="1:4" x14ac:dyDescent="0.25">
      <c r="A7381" s="3">
        <v>43558.597569444442</v>
      </c>
      <c r="B7381">
        <v>54.17</v>
      </c>
      <c r="C7381">
        <v>36.67</v>
      </c>
      <c r="D7381">
        <v>38.25</v>
      </c>
    </row>
    <row r="7382" spans="1:4" x14ac:dyDescent="0.25">
      <c r="A7382" s="3">
        <v>43558.597685185188</v>
      </c>
      <c r="B7382">
        <v>51.92</v>
      </c>
      <c r="C7382">
        <v>37.549999999999997</v>
      </c>
      <c r="D7382">
        <v>38.85</v>
      </c>
    </row>
    <row r="7383" spans="1:4" x14ac:dyDescent="0.25">
      <c r="A7383" s="3">
        <v>43558.597800925927</v>
      </c>
      <c r="B7383">
        <v>50.47</v>
      </c>
      <c r="C7383">
        <v>39.270000000000003</v>
      </c>
      <c r="D7383">
        <v>38.5</v>
      </c>
    </row>
    <row r="7384" spans="1:4" x14ac:dyDescent="0.25">
      <c r="A7384" s="3">
        <v>43558.597928240742</v>
      </c>
      <c r="B7384">
        <v>49.12</v>
      </c>
      <c r="C7384">
        <v>45.17</v>
      </c>
      <c r="D7384">
        <v>37.75</v>
      </c>
    </row>
    <row r="7385" spans="1:4" x14ac:dyDescent="0.25">
      <c r="A7385" s="3">
        <v>43558.598032407404</v>
      </c>
      <c r="B7385">
        <v>49.35</v>
      </c>
      <c r="C7385">
        <v>48.1</v>
      </c>
      <c r="D7385">
        <v>38.32</v>
      </c>
    </row>
    <row r="7386" spans="1:4" x14ac:dyDescent="0.25">
      <c r="A7386" s="3">
        <v>43558.59814814815</v>
      </c>
      <c r="B7386">
        <v>49.8</v>
      </c>
      <c r="C7386">
        <v>49.05</v>
      </c>
      <c r="D7386">
        <v>37.15</v>
      </c>
    </row>
    <row r="7387" spans="1:4" x14ac:dyDescent="0.25">
      <c r="A7387" s="3">
        <v>43558.598275462966</v>
      </c>
      <c r="B7387">
        <v>51.52</v>
      </c>
      <c r="C7387">
        <v>49.12</v>
      </c>
      <c r="D7387">
        <v>37.42</v>
      </c>
    </row>
    <row r="7388" spans="1:4" x14ac:dyDescent="0.25">
      <c r="A7388" s="3">
        <v>43558.598379629628</v>
      </c>
      <c r="B7388">
        <v>52.85</v>
      </c>
      <c r="C7388">
        <v>49.27</v>
      </c>
      <c r="D7388">
        <v>37.270000000000003</v>
      </c>
    </row>
    <row r="7389" spans="1:4" x14ac:dyDescent="0.25">
      <c r="A7389" s="3">
        <v>43558.598495370374</v>
      </c>
      <c r="B7389">
        <v>55.92</v>
      </c>
      <c r="C7389">
        <v>46.82</v>
      </c>
      <c r="D7389">
        <v>38.020000000000003</v>
      </c>
    </row>
    <row r="7390" spans="1:4" x14ac:dyDescent="0.25">
      <c r="A7390" s="3">
        <v>43558.598611111112</v>
      </c>
      <c r="B7390">
        <v>57.7</v>
      </c>
      <c r="C7390">
        <v>44.72</v>
      </c>
      <c r="D7390">
        <v>43.37</v>
      </c>
    </row>
    <row r="7391" spans="1:4" x14ac:dyDescent="0.25">
      <c r="A7391" s="3">
        <v>43558.598726851851</v>
      </c>
      <c r="B7391">
        <v>58.82</v>
      </c>
      <c r="C7391">
        <v>45.87</v>
      </c>
      <c r="D7391">
        <v>44.5</v>
      </c>
    </row>
    <row r="7392" spans="1:4" x14ac:dyDescent="0.25">
      <c r="A7392" s="3">
        <v>43558.59884259259</v>
      </c>
      <c r="B7392">
        <v>60.22</v>
      </c>
      <c r="C7392">
        <v>44.55</v>
      </c>
      <c r="D7392">
        <v>44.15</v>
      </c>
    </row>
    <row r="7393" spans="1:4" x14ac:dyDescent="0.25">
      <c r="A7393" s="3">
        <v>43558.599305555559</v>
      </c>
      <c r="B7393">
        <v>63.3</v>
      </c>
      <c r="C7393">
        <v>43.75</v>
      </c>
      <c r="D7393">
        <v>46.45</v>
      </c>
    </row>
    <row r="7394" spans="1:4" x14ac:dyDescent="0.25">
      <c r="A7394" s="3">
        <v>43558.599421296298</v>
      </c>
      <c r="B7394">
        <v>54.95</v>
      </c>
      <c r="C7394">
        <v>40.4</v>
      </c>
      <c r="D7394">
        <v>42.65</v>
      </c>
    </row>
    <row r="7395" spans="1:4" x14ac:dyDescent="0.25">
      <c r="A7395" s="3">
        <v>43558.599537037036</v>
      </c>
      <c r="B7395">
        <v>54.75</v>
      </c>
      <c r="C7395">
        <v>38.75</v>
      </c>
      <c r="D7395">
        <v>41.8</v>
      </c>
    </row>
    <row r="7396" spans="1:4" x14ac:dyDescent="0.25">
      <c r="A7396" s="3">
        <v>43558.599652777775</v>
      </c>
      <c r="B7396">
        <v>53.75</v>
      </c>
      <c r="C7396">
        <v>37.700000000000003</v>
      </c>
      <c r="D7396">
        <v>39.549999999999997</v>
      </c>
    </row>
    <row r="7397" spans="1:4" x14ac:dyDescent="0.25">
      <c r="A7397" s="3">
        <v>43558.599768518521</v>
      </c>
      <c r="B7397">
        <v>52.95</v>
      </c>
      <c r="C7397">
        <v>38.35</v>
      </c>
      <c r="D7397">
        <v>39.25</v>
      </c>
    </row>
    <row r="7398" spans="1:4" x14ac:dyDescent="0.25">
      <c r="A7398" s="3">
        <v>43558.59988425926</v>
      </c>
      <c r="B7398">
        <v>53.35</v>
      </c>
      <c r="C7398">
        <v>37.299999999999997</v>
      </c>
      <c r="D7398">
        <v>39.4</v>
      </c>
    </row>
    <row r="7399" spans="1:4" x14ac:dyDescent="0.25">
      <c r="A7399" s="3">
        <v>43558.6</v>
      </c>
      <c r="B7399">
        <v>54.35</v>
      </c>
      <c r="C7399">
        <v>37.799999999999997</v>
      </c>
      <c r="D7399">
        <v>39.950000000000003</v>
      </c>
    </row>
    <row r="7400" spans="1:4" x14ac:dyDescent="0.25">
      <c r="A7400" s="3">
        <v>43558.600115740737</v>
      </c>
      <c r="B7400">
        <v>54.1</v>
      </c>
      <c r="C7400">
        <v>38.5</v>
      </c>
      <c r="D7400">
        <v>40.299999999999997</v>
      </c>
    </row>
    <row r="7401" spans="1:4" x14ac:dyDescent="0.25">
      <c r="A7401" s="3">
        <v>43558.600231481483</v>
      </c>
      <c r="B7401">
        <v>54.6</v>
      </c>
      <c r="C7401">
        <v>39.549999999999997</v>
      </c>
      <c r="D7401">
        <v>41</v>
      </c>
    </row>
    <row r="7402" spans="1:4" x14ac:dyDescent="0.25">
      <c r="A7402" s="3">
        <v>43558.600347222222</v>
      </c>
      <c r="B7402">
        <v>54.9</v>
      </c>
      <c r="C7402">
        <v>39.75</v>
      </c>
      <c r="D7402">
        <v>41.7</v>
      </c>
    </row>
    <row r="7403" spans="1:4" x14ac:dyDescent="0.25">
      <c r="A7403" s="3">
        <v>43558.600462962961</v>
      </c>
      <c r="B7403">
        <v>55.7</v>
      </c>
      <c r="C7403">
        <v>40.25</v>
      </c>
      <c r="D7403">
        <v>42.35</v>
      </c>
    </row>
    <row r="7404" spans="1:4" x14ac:dyDescent="0.25">
      <c r="A7404" s="3">
        <v>43558.600578703707</v>
      </c>
      <c r="B7404">
        <v>55.9</v>
      </c>
      <c r="C7404">
        <v>40.35</v>
      </c>
      <c r="D7404">
        <v>43.05</v>
      </c>
    </row>
    <row r="7405" spans="1:4" x14ac:dyDescent="0.25">
      <c r="A7405" s="3">
        <v>43558.600694444445</v>
      </c>
      <c r="B7405">
        <v>55.05</v>
      </c>
      <c r="C7405">
        <v>39.4</v>
      </c>
      <c r="D7405">
        <v>41.95</v>
      </c>
    </row>
    <row r="7406" spans="1:4" x14ac:dyDescent="0.25">
      <c r="A7406" s="3">
        <v>43558.600810185184</v>
      </c>
      <c r="B7406">
        <v>58.35</v>
      </c>
      <c r="C7406">
        <v>39.75</v>
      </c>
      <c r="D7406">
        <v>41.65</v>
      </c>
    </row>
    <row r="7407" spans="1:4" x14ac:dyDescent="0.25">
      <c r="A7407" s="3">
        <v>43558.600925925923</v>
      </c>
      <c r="B7407">
        <v>58.6</v>
      </c>
      <c r="C7407">
        <v>39.6</v>
      </c>
      <c r="D7407">
        <v>42.35</v>
      </c>
    </row>
    <row r="7408" spans="1:4" x14ac:dyDescent="0.25">
      <c r="A7408" s="3">
        <v>43558.601041666669</v>
      </c>
      <c r="B7408">
        <v>59.55</v>
      </c>
      <c r="C7408">
        <v>38.75</v>
      </c>
      <c r="D7408">
        <v>43</v>
      </c>
    </row>
    <row r="7409" spans="1:4" x14ac:dyDescent="0.25">
      <c r="A7409" s="3">
        <v>43558.601157407407</v>
      </c>
      <c r="B7409">
        <v>58.35</v>
      </c>
      <c r="C7409">
        <v>37.65</v>
      </c>
      <c r="D7409">
        <v>42.95</v>
      </c>
    </row>
    <row r="7410" spans="1:4" x14ac:dyDescent="0.25">
      <c r="A7410" s="3">
        <v>43558.601273148146</v>
      </c>
      <c r="B7410">
        <v>59.25</v>
      </c>
      <c r="C7410">
        <v>37.5</v>
      </c>
      <c r="D7410">
        <v>42.95</v>
      </c>
    </row>
    <row r="7411" spans="1:4" x14ac:dyDescent="0.25">
      <c r="A7411" s="3">
        <v>43558.601388888892</v>
      </c>
      <c r="B7411">
        <v>59</v>
      </c>
      <c r="C7411">
        <v>36.799999999999997</v>
      </c>
      <c r="D7411">
        <v>43.15</v>
      </c>
    </row>
    <row r="7412" spans="1:4" x14ac:dyDescent="0.25">
      <c r="A7412" s="3">
        <v>43558.601504629631</v>
      </c>
      <c r="B7412">
        <v>58.15</v>
      </c>
      <c r="C7412">
        <v>37.450000000000003</v>
      </c>
      <c r="D7412">
        <v>43.2</v>
      </c>
    </row>
    <row r="7413" spans="1:4" x14ac:dyDescent="0.25">
      <c r="A7413" s="3">
        <v>43558.601620370369</v>
      </c>
      <c r="B7413">
        <v>57.4</v>
      </c>
      <c r="C7413">
        <v>40.549999999999997</v>
      </c>
      <c r="D7413">
        <v>43.55</v>
      </c>
    </row>
    <row r="7414" spans="1:4" x14ac:dyDescent="0.25">
      <c r="A7414" s="3">
        <v>43558.601736111108</v>
      </c>
      <c r="B7414">
        <v>56.85</v>
      </c>
      <c r="C7414">
        <v>42.1</v>
      </c>
      <c r="D7414">
        <v>43.1</v>
      </c>
    </row>
    <row r="7415" spans="1:4" x14ac:dyDescent="0.25">
      <c r="A7415" s="3">
        <v>43558.601851851854</v>
      </c>
      <c r="B7415">
        <v>57.05</v>
      </c>
      <c r="C7415">
        <v>43</v>
      </c>
      <c r="D7415">
        <v>41.95</v>
      </c>
    </row>
    <row r="7416" spans="1:4" x14ac:dyDescent="0.25">
      <c r="A7416" s="3">
        <v>43558.601967592593</v>
      </c>
      <c r="B7416">
        <v>56.15</v>
      </c>
      <c r="C7416">
        <v>44.05</v>
      </c>
      <c r="D7416">
        <v>41.75</v>
      </c>
    </row>
    <row r="7417" spans="1:4" x14ac:dyDescent="0.25">
      <c r="A7417" s="3">
        <v>43558.602083333331</v>
      </c>
      <c r="B7417">
        <v>55.9</v>
      </c>
      <c r="C7417">
        <v>44.25</v>
      </c>
      <c r="D7417">
        <v>40.450000000000003</v>
      </c>
    </row>
    <row r="7418" spans="1:4" x14ac:dyDescent="0.25">
      <c r="A7418" s="3">
        <v>43558.602199074077</v>
      </c>
      <c r="B7418">
        <v>54.75</v>
      </c>
      <c r="C7418">
        <v>43.85</v>
      </c>
      <c r="D7418">
        <v>40.15</v>
      </c>
    </row>
    <row r="7419" spans="1:4" x14ac:dyDescent="0.25">
      <c r="A7419" s="3">
        <v>43558.602314814816</v>
      </c>
      <c r="B7419">
        <v>54.8</v>
      </c>
      <c r="C7419">
        <v>43.1</v>
      </c>
      <c r="D7419">
        <v>40.950000000000003</v>
      </c>
    </row>
    <row r="7420" spans="1:4" x14ac:dyDescent="0.25">
      <c r="A7420" s="3">
        <v>43558.602430555555</v>
      </c>
      <c r="B7420">
        <v>53.95</v>
      </c>
      <c r="C7420">
        <v>41.45</v>
      </c>
      <c r="D7420">
        <v>41.85</v>
      </c>
    </row>
    <row r="7421" spans="1:4" x14ac:dyDescent="0.25">
      <c r="A7421" s="3">
        <v>43558.602546296293</v>
      </c>
      <c r="B7421">
        <v>53.7</v>
      </c>
      <c r="C7421">
        <v>39.549999999999997</v>
      </c>
      <c r="D7421">
        <v>42.15</v>
      </c>
    </row>
    <row r="7422" spans="1:4" x14ac:dyDescent="0.25">
      <c r="A7422" s="3">
        <v>43558.602662037039</v>
      </c>
      <c r="B7422">
        <v>54.65</v>
      </c>
      <c r="C7422">
        <v>37.549999999999997</v>
      </c>
      <c r="D7422">
        <v>42.6</v>
      </c>
    </row>
    <row r="7423" spans="1:4" x14ac:dyDescent="0.25">
      <c r="A7423" s="3">
        <v>43558.602777777778</v>
      </c>
      <c r="B7423">
        <v>55.65</v>
      </c>
      <c r="C7423">
        <v>38.85</v>
      </c>
      <c r="D7423">
        <v>43.35</v>
      </c>
    </row>
    <row r="7424" spans="1:4" x14ac:dyDescent="0.25">
      <c r="A7424" s="3">
        <v>43558.602893518517</v>
      </c>
      <c r="B7424">
        <v>56.85</v>
      </c>
      <c r="C7424">
        <v>38.200000000000003</v>
      </c>
      <c r="D7424">
        <v>44.8</v>
      </c>
    </row>
    <row r="7425" spans="1:4" x14ac:dyDescent="0.25">
      <c r="A7425" s="3">
        <v>43558.603009259263</v>
      </c>
      <c r="B7425">
        <v>60.7</v>
      </c>
      <c r="C7425">
        <v>39.049999999999997</v>
      </c>
      <c r="D7425">
        <v>48</v>
      </c>
    </row>
    <row r="7426" spans="1:4" x14ac:dyDescent="0.25">
      <c r="A7426" s="3">
        <v>43558.603125000001</v>
      </c>
      <c r="B7426">
        <v>63</v>
      </c>
      <c r="C7426">
        <v>39.9</v>
      </c>
      <c r="D7426">
        <v>49.25</v>
      </c>
    </row>
    <row r="7427" spans="1:4" x14ac:dyDescent="0.25">
      <c r="A7427" s="3">
        <v>43558.60324074074</v>
      </c>
      <c r="B7427">
        <v>60.6</v>
      </c>
      <c r="C7427">
        <v>39.950000000000003</v>
      </c>
      <c r="D7427">
        <v>47.75</v>
      </c>
    </row>
    <row r="7428" spans="1:4" x14ac:dyDescent="0.25">
      <c r="A7428" s="3">
        <v>43558.603356481479</v>
      </c>
      <c r="B7428">
        <v>59.05</v>
      </c>
      <c r="C7428">
        <v>41.4</v>
      </c>
      <c r="D7428">
        <v>46.35</v>
      </c>
    </row>
    <row r="7429" spans="1:4" x14ac:dyDescent="0.25">
      <c r="A7429" s="3">
        <v>43558.603472222225</v>
      </c>
      <c r="B7429">
        <v>56.75</v>
      </c>
      <c r="C7429">
        <v>41.9</v>
      </c>
      <c r="D7429">
        <v>44.2</v>
      </c>
    </row>
    <row r="7430" spans="1:4" x14ac:dyDescent="0.25">
      <c r="A7430" s="3">
        <v>43558.603587962964</v>
      </c>
      <c r="B7430">
        <v>53.7</v>
      </c>
      <c r="C7430">
        <v>41.4</v>
      </c>
      <c r="D7430">
        <v>42.85</v>
      </c>
    </row>
    <row r="7431" spans="1:4" x14ac:dyDescent="0.25">
      <c r="A7431" s="3">
        <v>43558.604062500002</v>
      </c>
      <c r="B7431">
        <v>47.87</v>
      </c>
      <c r="C7431">
        <v>42.05</v>
      </c>
      <c r="D7431">
        <v>41</v>
      </c>
    </row>
    <row r="7432" spans="1:4" x14ac:dyDescent="0.25">
      <c r="A7432" s="3">
        <v>43558.604166666664</v>
      </c>
      <c r="B7432">
        <v>51</v>
      </c>
      <c r="C7432">
        <v>40.97</v>
      </c>
      <c r="D7432">
        <v>40.25</v>
      </c>
    </row>
    <row r="7433" spans="1:4" x14ac:dyDescent="0.25">
      <c r="A7433" s="3">
        <v>43558.60428240741</v>
      </c>
      <c r="B7433">
        <v>50.55</v>
      </c>
      <c r="C7433">
        <v>40.119999999999997</v>
      </c>
      <c r="D7433">
        <v>40.6</v>
      </c>
    </row>
    <row r="7434" spans="1:4" x14ac:dyDescent="0.25">
      <c r="A7434" s="3">
        <v>43558.604398148149</v>
      </c>
      <c r="B7434">
        <v>49.5</v>
      </c>
      <c r="C7434">
        <v>38.5</v>
      </c>
      <c r="D7434">
        <v>42.87</v>
      </c>
    </row>
    <row r="7435" spans="1:4" x14ac:dyDescent="0.25">
      <c r="A7435" s="3">
        <v>43558.604513888888</v>
      </c>
      <c r="B7435">
        <v>48.37</v>
      </c>
      <c r="C7435">
        <v>37.65</v>
      </c>
      <c r="D7435">
        <v>44.57</v>
      </c>
    </row>
    <row r="7436" spans="1:4" x14ac:dyDescent="0.25">
      <c r="A7436" s="3">
        <v>43558.604629629626</v>
      </c>
      <c r="B7436">
        <v>49.87</v>
      </c>
      <c r="C7436">
        <v>37.700000000000003</v>
      </c>
      <c r="D7436">
        <v>45.77</v>
      </c>
    </row>
    <row r="7437" spans="1:4" x14ac:dyDescent="0.25">
      <c r="A7437" s="3">
        <v>43558.604745370372</v>
      </c>
      <c r="B7437">
        <v>50.12</v>
      </c>
      <c r="C7437">
        <v>36.950000000000003</v>
      </c>
      <c r="D7437">
        <v>45.9</v>
      </c>
    </row>
    <row r="7438" spans="1:4" x14ac:dyDescent="0.25">
      <c r="A7438" s="3">
        <v>43558.604861111111</v>
      </c>
      <c r="B7438">
        <v>53.32</v>
      </c>
      <c r="C7438">
        <v>38.520000000000003</v>
      </c>
      <c r="D7438">
        <v>45.57</v>
      </c>
    </row>
    <row r="7439" spans="1:4" x14ac:dyDescent="0.25">
      <c r="A7439" s="3">
        <v>43558.60497685185</v>
      </c>
      <c r="B7439">
        <v>52.32</v>
      </c>
      <c r="C7439">
        <v>40.42</v>
      </c>
      <c r="D7439">
        <v>44.4</v>
      </c>
    </row>
    <row r="7440" spans="1:4" x14ac:dyDescent="0.25">
      <c r="A7440" s="3">
        <v>43558.605092592596</v>
      </c>
      <c r="B7440">
        <v>51.92</v>
      </c>
      <c r="C7440">
        <v>41.3</v>
      </c>
      <c r="D7440">
        <v>44.05</v>
      </c>
    </row>
    <row r="7441" spans="1:4" x14ac:dyDescent="0.25">
      <c r="A7441" s="3">
        <v>43558.605208333334</v>
      </c>
      <c r="B7441">
        <v>56</v>
      </c>
      <c r="C7441">
        <v>40.82</v>
      </c>
      <c r="D7441">
        <v>41.47</v>
      </c>
    </row>
    <row r="7442" spans="1:4" x14ac:dyDescent="0.25">
      <c r="A7442" s="3">
        <v>43558.605324074073</v>
      </c>
      <c r="B7442">
        <v>56.52</v>
      </c>
      <c r="C7442">
        <v>39.57</v>
      </c>
      <c r="D7442">
        <v>41.35</v>
      </c>
    </row>
    <row r="7443" spans="1:4" x14ac:dyDescent="0.25">
      <c r="A7443" s="3">
        <v>43558.605439814812</v>
      </c>
      <c r="B7443">
        <v>53.67</v>
      </c>
      <c r="C7443">
        <v>38.619999999999997</v>
      </c>
      <c r="D7443">
        <v>40.35</v>
      </c>
    </row>
    <row r="7444" spans="1:4" x14ac:dyDescent="0.25">
      <c r="A7444" s="3">
        <v>43558.605555555558</v>
      </c>
      <c r="B7444">
        <v>53.12</v>
      </c>
      <c r="C7444">
        <v>37.65</v>
      </c>
      <c r="D7444">
        <v>39.799999999999997</v>
      </c>
    </row>
    <row r="7445" spans="1:4" x14ac:dyDescent="0.25">
      <c r="A7445" s="3">
        <v>43558.605671296296</v>
      </c>
      <c r="B7445">
        <v>53.4</v>
      </c>
      <c r="C7445">
        <v>37.700000000000003</v>
      </c>
      <c r="D7445">
        <v>41.17</v>
      </c>
    </row>
    <row r="7446" spans="1:4" x14ac:dyDescent="0.25">
      <c r="A7446" s="3">
        <v>43558.605787037035</v>
      </c>
      <c r="B7446">
        <v>53.72</v>
      </c>
      <c r="C7446">
        <v>37.97</v>
      </c>
      <c r="D7446">
        <v>41.15</v>
      </c>
    </row>
    <row r="7447" spans="1:4" x14ac:dyDescent="0.25">
      <c r="A7447" s="3">
        <v>43558.605902777781</v>
      </c>
      <c r="B7447">
        <v>54.72</v>
      </c>
      <c r="C7447">
        <v>39.07</v>
      </c>
      <c r="D7447">
        <v>41.95</v>
      </c>
    </row>
    <row r="7448" spans="1:4" x14ac:dyDescent="0.25">
      <c r="A7448" s="3">
        <v>43558.60601851852</v>
      </c>
      <c r="B7448">
        <v>54.9</v>
      </c>
      <c r="C7448">
        <v>39.299999999999997</v>
      </c>
      <c r="D7448">
        <v>42.17</v>
      </c>
    </row>
    <row r="7449" spans="1:4" x14ac:dyDescent="0.25">
      <c r="A7449" s="3">
        <v>43558.606134259258</v>
      </c>
      <c r="B7449">
        <v>55.42</v>
      </c>
      <c r="C7449">
        <v>39.369999999999997</v>
      </c>
      <c r="D7449">
        <v>42.75</v>
      </c>
    </row>
    <row r="7450" spans="1:4" x14ac:dyDescent="0.25">
      <c r="A7450" s="3">
        <v>43558.606249999997</v>
      </c>
      <c r="B7450">
        <v>56.47</v>
      </c>
      <c r="C7450">
        <v>39.67</v>
      </c>
      <c r="D7450">
        <v>45.25</v>
      </c>
    </row>
    <row r="7451" spans="1:4" x14ac:dyDescent="0.25">
      <c r="A7451" s="3">
        <v>43558.606365740743</v>
      </c>
      <c r="B7451">
        <v>55.55</v>
      </c>
      <c r="C7451">
        <v>39.22</v>
      </c>
      <c r="D7451">
        <v>49.9</v>
      </c>
    </row>
    <row r="7452" spans="1:4" x14ac:dyDescent="0.25">
      <c r="A7452" s="3">
        <v>43558.606481481482</v>
      </c>
      <c r="B7452">
        <v>56</v>
      </c>
      <c r="C7452">
        <v>40.549999999999997</v>
      </c>
      <c r="D7452">
        <v>49.7</v>
      </c>
    </row>
    <row r="7453" spans="1:4" x14ac:dyDescent="0.25">
      <c r="A7453" s="3">
        <v>43558.60659722222</v>
      </c>
      <c r="B7453">
        <v>56.77</v>
      </c>
      <c r="C7453">
        <v>41.05</v>
      </c>
      <c r="D7453">
        <v>52.42</v>
      </c>
    </row>
    <row r="7454" spans="1:4" x14ac:dyDescent="0.25">
      <c r="A7454" s="3">
        <v>43558.606712962966</v>
      </c>
      <c r="B7454">
        <v>57.1</v>
      </c>
      <c r="C7454">
        <v>40.15</v>
      </c>
      <c r="D7454">
        <v>47.92</v>
      </c>
    </row>
    <row r="7455" spans="1:4" x14ac:dyDescent="0.25">
      <c r="A7455" s="3">
        <v>43558.607175925928</v>
      </c>
      <c r="B7455">
        <v>60.95</v>
      </c>
      <c r="C7455">
        <v>41.65</v>
      </c>
      <c r="D7455">
        <v>49.65</v>
      </c>
    </row>
    <row r="7456" spans="1:4" x14ac:dyDescent="0.25">
      <c r="A7456" s="3">
        <v>43558.607291666667</v>
      </c>
      <c r="B7456">
        <v>54.15</v>
      </c>
      <c r="C7456">
        <v>35.9</v>
      </c>
      <c r="D7456">
        <v>43.25</v>
      </c>
    </row>
    <row r="7457" spans="1:4" x14ac:dyDescent="0.25">
      <c r="A7457" s="3">
        <v>43558.607407407406</v>
      </c>
      <c r="B7457">
        <v>54.75</v>
      </c>
      <c r="C7457">
        <v>35.4</v>
      </c>
      <c r="D7457">
        <v>41.85</v>
      </c>
    </row>
    <row r="7458" spans="1:4" x14ac:dyDescent="0.25">
      <c r="A7458" s="3">
        <v>43558.607523148145</v>
      </c>
      <c r="B7458">
        <v>54.45</v>
      </c>
      <c r="C7458">
        <v>35.700000000000003</v>
      </c>
      <c r="D7458">
        <v>47.1</v>
      </c>
    </row>
    <row r="7459" spans="1:4" x14ac:dyDescent="0.25">
      <c r="A7459" s="3">
        <v>43558.607638888891</v>
      </c>
      <c r="B7459">
        <v>55.15</v>
      </c>
      <c r="C7459">
        <v>36.799999999999997</v>
      </c>
      <c r="D7459">
        <v>50.35</v>
      </c>
    </row>
    <row r="7460" spans="1:4" x14ac:dyDescent="0.25">
      <c r="A7460" s="3">
        <v>43558.607754629629</v>
      </c>
      <c r="B7460">
        <v>55.1</v>
      </c>
      <c r="C7460">
        <v>38.299999999999997</v>
      </c>
      <c r="D7460">
        <v>46.85</v>
      </c>
    </row>
    <row r="7461" spans="1:4" x14ac:dyDescent="0.25">
      <c r="A7461" s="3">
        <v>43558.607870370368</v>
      </c>
      <c r="B7461">
        <v>55.8</v>
      </c>
      <c r="C7461">
        <v>38.75</v>
      </c>
      <c r="D7461">
        <v>51.3</v>
      </c>
    </row>
    <row r="7462" spans="1:4" x14ac:dyDescent="0.25">
      <c r="A7462" s="3">
        <v>43558.607986111114</v>
      </c>
      <c r="B7462">
        <v>55.5</v>
      </c>
      <c r="C7462">
        <v>39.049999999999997</v>
      </c>
      <c r="D7462">
        <v>51.25</v>
      </c>
    </row>
    <row r="7463" spans="1:4" x14ac:dyDescent="0.25">
      <c r="A7463" s="3">
        <v>43558.608101851853</v>
      </c>
      <c r="B7463">
        <v>54.1</v>
      </c>
      <c r="C7463">
        <v>38.4</v>
      </c>
      <c r="D7463">
        <v>49.45</v>
      </c>
    </row>
    <row r="7464" spans="1:4" x14ac:dyDescent="0.25">
      <c r="A7464" s="3">
        <v>43558.608217592591</v>
      </c>
      <c r="B7464">
        <v>54.75</v>
      </c>
      <c r="C7464">
        <v>39.450000000000003</v>
      </c>
      <c r="D7464">
        <v>39.700000000000003</v>
      </c>
    </row>
    <row r="7465" spans="1:4" x14ac:dyDescent="0.25">
      <c r="A7465" s="3">
        <v>43558.60833333333</v>
      </c>
      <c r="B7465">
        <v>54.5</v>
      </c>
      <c r="C7465">
        <v>38.700000000000003</v>
      </c>
      <c r="D7465">
        <v>39.25</v>
      </c>
    </row>
    <row r="7466" spans="1:4" x14ac:dyDescent="0.25">
      <c r="A7466" s="3">
        <v>43558.608449074076</v>
      </c>
      <c r="B7466">
        <v>54.75</v>
      </c>
      <c r="C7466">
        <v>37.35</v>
      </c>
      <c r="D7466">
        <v>39.950000000000003</v>
      </c>
    </row>
    <row r="7467" spans="1:4" x14ac:dyDescent="0.25">
      <c r="A7467" s="3">
        <v>43558.608564814815</v>
      </c>
      <c r="B7467">
        <v>55.15</v>
      </c>
      <c r="C7467">
        <v>37.700000000000003</v>
      </c>
      <c r="D7467">
        <v>48.95</v>
      </c>
    </row>
    <row r="7468" spans="1:4" x14ac:dyDescent="0.25">
      <c r="A7468" s="3">
        <v>43558.608680555553</v>
      </c>
      <c r="B7468">
        <v>55.65</v>
      </c>
      <c r="C7468">
        <v>38.25</v>
      </c>
      <c r="D7468">
        <v>44.9</v>
      </c>
    </row>
    <row r="7469" spans="1:4" x14ac:dyDescent="0.25">
      <c r="A7469" s="3">
        <v>43558.608796296299</v>
      </c>
      <c r="B7469">
        <v>55</v>
      </c>
      <c r="C7469">
        <v>38.6</v>
      </c>
      <c r="D7469">
        <v>40.6</v>
      </c>
    </row>
    <row r="7470" spans="1:4" x14ac:dyDescent="0.25">
      <c r="A7470" s="3">
        <v>43558.608912037038</v>
      </c>
      <c r="B7470">
        <v>53.35</v>
      </c>
      <c r="C7470">
        <v>36.35</v>
      </c>
      <c r="D7470">
        <v>39.549999999999997</v>
      </c>
    </row>
    <row r="7471" spans="1:4" x14ac:dyDescent="0.25">
      <c r="A7471" s="3">
        <v>43558.609027777777</v>
      </c>
      <c r="B7471">
        <v>51.55</v>
      </c>
      <c r="C7471">
        <v>34.549999999999997</v>
      </c>
      <c r="D7471">
        <v>38.9</v>
      </c>
    </row>
    <row r="7472" spans="1:4" x14ac:dyDescent="0.25">
      <c r="A7472" s="3">
        <v>43558.609490740739</v>
      </c>
      <c r="B7472">
        <v>47.57</v>
      </c>
      <c r="C7472">
        <v>31.42</v>
      </c>
      <c r="D7472">
        <v>35.520000000000003</v>
      </c>
    </row>
    <row r="7473" spans="1:4" x14ac:dyDescent="0.25">
      <c r="A7473" s="3">
        <v>43558.609606481485</v>
      </c>
      <c r="B7473">
        <v>55.1</v>
      </c>
      <c r="C7473">
        <v>35.549999999999997</v>
      </c>
      <c r="D7473">
        <v>38.1</v>
      </c>
    </row>
    <row r="7474" spans="1:4" x14ac:dyDescent="0.25">
      <c r="A7474" s="3">
        <v>43558.609722222223</v>
      </c>
      <c r="B7474">
        <v>56.42</v>
      </c>
      <c r="C7474">
        <v>37.020000000000003</v>
      </c>
      <c r="D7474">
        <v>39.119999999999997</v>
      </c>
    </row>
    <row r="7475" spans="1:4" x14ac:dyDescent="0.25">
      <c r="A7475" s="3">
        <v>43558.609849537039</v>
      </c>
      <c r="B7475">
        <v>55.77</v>
      </c>
      <c r="C7475">
        <v>37.6</v>
      </c>
      <c r="D7475">
        <v>39.07</v>
      </c>
    </row>
    <row r="7476" spans="1:4" x14ac:dyDescent="0.25">
      <c r="A7476" s="3">
        <v>43558.609953703701</v>
      </c>
      <c r="B7476">
        <v>54.7</v>
      </c>
      <c r="C7476">
        <v>38.07</v>
      </c>
      <c r="D7476">
        <v>39</v>
      </c>
    </row>
    <row r="7477" spans="1:4" x14ac:dyDescent="0.25">
      <c r="A7477" s="3">
        <v>43558.610069444447</v>
      </c>
      <c r="B7477">
        <v>53.5</v>
      </c>
      <c r="C7477">
        <v>37.67</v>
      </c>
      <c r="D7477">
        <v>37.65</v>
      </c>
    </row>
    <row r="7478" spans="1:4" x14ac:dyDescent="0.25">
      <c r="A7478" s="3">
        <v>43558.610185185185</v>
      </c>
      <c r="B7478">
        <v>53.02</v>
      </c>
      <c r="C7478">
        <v>36.020000000000003</v>
      </c>
      <c r="D7478">
        <v>36.75</v>
      </c>
    </row>
    <row r="7479" spans="1:4" x14ac:dyDescent="0.25">
      <c r="A7479" s="3">
        <v>43558.610300925924</v>
      </c>
      <c r="B7479">
        <v>51.6</v>
      </c>
      <c r="C7479">
        <v>35.25</v>
      </c>
      <c r="D7479">
        <v>36.35</v>
      </c>
    </row>
    <row r="7480" spans="1:4" x14ac:dyDescent="0.25">
      <c r="A7480" s="3">
        <v>43558.61041666667</v>
      </c>
      <c r="B7480">
        <v>50.7</v>
      </c>
      <c r="C7480">
        <v>35.049999999999997</v>
      </c>
      <c r="D7480">
        <v>35.950000000000003</v>
      </c>
    </row>
    <row r="7481" spans="1:4" x14ac:dyDescent="0.25">
      <c r="A7481" s="3">
        <v>43558.610532407409</v>
      </c>
      <c r="B7481">
        <v>50.55</v>
      </c>
      <c r="C7481">
        <v>34.82</v>
      </c>
      <c r="D7481">
        <v>36.4</v>
      </c>
    </row>
    <row r="7482" spans="1:4" x14ac:dyDescent="0.25">
      <c r="A7482" s="3">
        <v>43558.610648148147</v>
      </c>
      <c r="B7482">
        <v>52.32</v>
      </c>
      <c r="C7482">
        <v>34.5</v>
      </c>
      <c r="D7482">
        <v>38.049999999999997</v>
      </c>
    </row>
    <row r="7483" spans="1:4" x14ac:dyDescent="0.25">
      <c r="A7483" s="3">
        <v>43558.610763888886</v>
      </c>
      <c r="B7483">
        <v>53.9</v>
      </c>
      <c r="C7483">
        <v>33.770000000000003</v>
      </c>
      <c r="D7483">
        <v>39.47</v>
      </c>
    </row>
    <row r="7484" spans="1:4" x14ac:dyDescent="0.25">
      <c r="A7484" s="3">
        <v>43558.610879629632</v>
      </c>
      <c r="B7484">
        <v>55.15</v>
      </c>
      <c r="C7484">
        <v>34.369999999999997</v>
      </c>
      <c r="D7484">
        <v>44.85</v>
      </c>
    </row>
    <row r="7485" spans="1:4" x14ac:dyDescent="0.25">
      <c r="A7485" s="3">
        <v>43558.610995370371</v>
      </c>
      <c r="B7485">
        <v>53.35</v>
      </c>
      <c r="C7485">
        <v>34.9</v>
      </c>
      <c r="D7485">
        <v>44.47</v>
      </c>
    </row>
    <row r="7486" spans="1:4" x14ac:dyDescent="0.25">
      <c r="A7486" s="3">
        <v>43558.611111111109</v>
      </c>
      <c r="B7486">
        <v>52.75</v>
      </c>
      <c r="C7486">
        <v>34.85</v>
      </c>
      <c r="D7486">
        <v>43.6</v>
      </c>
    </row>
    <row r="7487" spans="1:4" x14ac:dyDescent="0.25">
      <c r="A7487" s="3">
        <v>43558.611226851855</v>
      </c>
      <c r="B7487">
        <v>52.3</v>
      </c>
      <c r="C7487">
        <v>34.67</v>
      </c>
      <c r="D7487">
        <v>45.17</v>
      </c>
    </row>
    <row r="7488" spans="1:4" x14ac:dyDescent="0.25">
      <c r="A7488" s="3">
        <v>43558.611342592594</v>
      </c>
      <c r="B7488">
        <v>52.22</v>
      </c>
      <c r="C7488">
        <v>35.5</v>
      </c>
      <c r="D7488">
        <v>39.35</v>
      </c>
    </row>
    <row r="7489" spans="1:4" x14ac:dyDescent="0.25">
      <c r="A7489" s="3">
        <v>43558.611458333333</v>
      </c>
      <c r="B7489">
        <v>54.75</v>
      </c>
      <c r="C7489">
        <v>36.67</v>
      </c>
      <c r="D7489">
        <v>42.07</v>
      </c>
    </row>
    <row r="7490" spans="1:4" x14ac:dyDescent="0.25">
      <c r="A7490" s="3">
        <v>43558.611574074072</v>
      </c>
      <c r="B7490">
        <v>52.07</v>
      </c>
      <c r="C7490">
        <v>37.07</v>
      </c>
      <c r="D7490">
        <v>40.85</v>
      </c>
    </row>
    <row r="7491" spans="1:4" x14ac:dyDescent="0.25">
      <c r="A7491" s="3">
        <v>43558.611689814818</v>
      </c>
      <c r="B7491">
        <v>53.15</v>
      </c>
      <c r="C7491">
        <v>36.869999999999997</v>
      </c>
      <c r="D7491">
        <v>38.4</v>
      </c>
    </row>
    <row r="7492" spans="1:4" x14ac:dyDescent="0.25">
      <c r="A7492" s="3">
        <v>43558.611805555556</v>
      </c>
      <c r="B7492">
        <v>52.27</v>
      </c>
      <c r="C7492">
        <v>36.450000000000003</v>
      </c>
      <c r="D7492">
        <v>40.35</v>
      </c>
    </row>
    <row r="7493" spans="1:4" x14ac:dyDescent="0.25">
      <c r="A7493" s="3">
        <v>43558.611921296295</v>
      </c>
      <c r="B7493">
        <v>51.02</v>
      </c>
      <c r="C7493">
        <v>35.270000000000003</v>
      </c>
      <c r="D7493">
        <v>41.05</v>
      </c>
    </row>
    <row r="7494" spans="1:4" x14ac:dyDescent="0.25">
      <c r="A7494" s="3">
        <v>43558.612037037034</v>
      </c>
      <c r="B7494">
        <v>50.35</v>
      </c>
      <c r="C7494">
        <v>34.770000000000003</v>
      </c>
      <c r="D7494">
        <v>36.35</v>
      </c>
    </row>
    <row r="7495" spans="1:4" x14ac:dyDescent="0.25">
      <c r="A7495" s="3">
        <v>43558.61215277778</v>
      </c>
      <c r="B7495">
        <v>52.07</v>
      </c>
      <c r="C7495">
        <v>36.4</v>
      </c>
      <c r="D7495">
        <v>35.770000000000003</v>
      </c>
    </row>
    <row r="7496" spans="1:4" x14ac:dyDescent="0.25">
      <c r="A7496" s="3">
        <v>43558.612268518518</v>
      </c>
      <c r="B7496">
        <v>53.82</v>
      </c>
      <c r="C7496">
        <v>36.57</v>
      </c>
      <c r="D7496">
        <v>36.369999999999997</v>
      </c>
    </row>
    <row r="7497" spans="1:4" x14ac:dyDescent="0.25">
      <c r="A7497" s="3">
        <v>43558.612384259257</v>
      </c>
      <c r="B7497">
        <v>49.57</v>
      </c>
      <c r="C7497">
        <v>35.97</v>
      </c>
      <c r="D7497">
        <v>37.520000000000003</v>
      </c>
    </row>
    <row r="7498" spans="1:4" x14ac:dyDescent="0.25">
      <c r="A7498" s="3">
        <v>43558.612500000003</v>
      </c>
      <c r="B7498">
        <v>49.27</v>
      </c>
      <c r="C7498">
        <v>35.869999999999997</v>
      </c>
      <c r="D7498">
        <v>40.32</v>
      </c>
    </row>
    <row r="7499" spans="1:4" x14ac:dyDescent="0.25">
      <c r="A7499" s="3">
        <v>43558.612615740742</v>
      </c>
      <c r="B7499">
        <v>48.02</v>
      </c>
      <c r="C7499">
        <v>35.92</v>
      </c>
      <c r="D7499">
        <v>41.25</v>
      </c>
    </row>
    <row r="7500" spans="1:4" x14ac:dyDescent="0.25">
      <c r="A7500" s="3">
        <v>43558.61273148148</v>
      </c>
      <c r="B7500">
        <v>47.25</v>
      </c>
      <c r="C7500">
        <v>35.42</v>
      </c>
      <c r="D7500">
        <v>41.45</v>
      </c>
    </row>
    <row r="7501" spans="1:4" x14ac:dyDescent="0.25">
      <c r="A7501" s="3">
        <v>43558.612847222219</v>
      </c>
      <c r="B7501">
        <v>47.72</v>
      </c>
      <c r="C7501">
        <v>34.42</v>
      </c>
      <c r="D7501">
        <v>41.07</v>
      </c>
    </row>
    <row r="7502" spans="1:4" x14ac:dyDescent="0.25">
      <c r="A7502" s="3">
        <v>43558.612962962965</v>
      </c>
      <c r="B7502">
        <v>46.22</v>
      </c>
      <c r="C7502">
        <v>34.32</v>
      </c>
      <c r="D7502">
        <v>39.72</v>
      </c>
    </row>
    <row r="7503" spans="1:4" x14ac:dyDescent="0.25">
      <c r="A7503" s="3">
        <v>43558.613078703704</v>
      </c>
      <c r="B7503">
        <v>45.35</v>
      </c>
      <c r="C7503">
        <v>35.950000000000003</v>
      </c>
      <c r="D7503">
        <v>40.67</v>
      </c>
    </row>
    <row r="7504" spans="1:4" x14ac:dyDescent="0.25">
      <c r="A7504" s="3">
        <v>43558.613194444442</v>
      </c>
      <c r="B7504">
        <v>46.12</v>
      </c>
      <c r="C7504">
        <v>37.42</v>
      </c>
      <c r="D7504">
        <v>41.9</v>
      </c>
    </row>
    <row r="7505" spans="1:4" x14ac:dyDescent="0.25">
      <c r="A7505" s="3">
        <v>43558.613310185188</v>
      </c>
      <c r="B7505">
        <v>46.95</v>
      </c>
      <c r="C7505">
        <v>40</v>
      </c>
      <c r="D7505">
        <v>42.15</v>
      </c>
    </row>
    <row r="7506" spans="1:4" x14ac:dyDescent="0.25">
      <c r="A7506" s="3">
        <v>43558.613425925927</v>
      </c>
      <c r="B7506">
        <v>48.25</v>
      </c>
      <c r="C7506">
        <v>40.299999999999997</v>
      </c>
      <c r="D7506">
        <v>41.97</v>
      </c>
    </row>
    <row r="7507" spans="1:4" x14ac:dyDescent="0.25">
      <c r="A7507" s="3">
        <v>43558.613541666666</v>
      </c>
      <c r="B7507">
        <v>47.42</v>
      </c>
      <c r="C7507">
        <v>39.15</v>
      </c>
      <c r="D7507">
        <v>40.22</v>
      </c>
    </row>
    <row r="7508" spans="1:4" x14ac:dyDescent="0.25">
      <c r="A7508" s="3">
        <v>43558.613657407404</v>
      </c>
      <c r="B7508">
        <v>47.37</v>
      </c>
      <c r="C7508">
        <v>39.35</v>
      </c>
      <c r="D7508">
        <v>38</v>
      </c>
    </row>
    <row r="7509" spans="1:4" x14ac:dyDescent="0.25">
      <c r="A7509" s="3">
        <v>43558.61377314815</v>
      </c>
      <c r="B7509">
        <v>48.5</v>
      </c>
      <c r="C7509">
        <v>38.22</v>
      </c>
      <c r="D7509">
        <v>36.299999999999997</v>
      </c>
    </row>
    <row r="7510" spans="1:4" x14ac:dyDescent="0.25">
      <c r="A7510" s="3">
        <v>43558.613888888889</v>
      </c>
      <c r="B7510">
        <v>49.27</v>
      </c>
      <c r="C7510">
        <v>35.67</v>
      </c>
      <c r="D7510">
        <v>36.5</v>
      </c>
    </row>
    <row r="7511" spans="1:4" x14ac:dyDescent="0.25">
      <c r="A7511" s="3">
        <v>43558.614004629628</v>
      </c>
      <c r="B7511">
        <v>49.15</v>
      </c>
      <c r="C7511">
        <v>34.6</v>
      </c>
      <c r="D7511">
        <v>36.72</v>
      </c>
    </row>
    <row r="7512" spans="1:4" x14ac:dyDescent="0.25">
      <c r="A7512" s="3">
        <v>43558.614120370374</v>
      </c>
      <c r="B7512">
        <v>47.82</v>
      </c>
      <c r="C7512">
        <v>34.82</v>
      </c>
      <c r="D7512">
        <v>38.369999999999997</v>
      </c>
    </row>
    <row r="7513" spans="1:4" x14ac:dyDescent="0.25">
      <c r="A7513" s="3">
        <v>43558.614236111112</v>
      </c>
      <c r="B7513">
        <v>48.05</v>
      </c>
      <c r="C7513">
        <v>35.5</v>
      </c>
      <c r="D7513">
        <v>39.950000000000003</v>
      </c>
    </row>
    <row r="7514" spans="1:4" x14ac:dyDescent="0.25">
      <c r="A7514" s="3">
        <v>43558.614351851851</v>
      </c>
      <c r="B7514">
        <v>46.47</v>
      </c>
      <c r="C7514">
        <v>35.65</v>
      </c>
      <c r="D7514">
        <v>40.32</v>
      </c>
    </row>
    <row r="7515" spans="1:4" x14ac:dyDescent="0.25">
      <c r="A7515" s="3">
        <v>43558.61446759259</v>
      </c>
      <c r="B7515">
        <v>45.95</v>
      </c>
      <c r="C7515">
        <v>35.07</v>
      </c>
      <c r="D7515">
        <v>39.97</v>
      </c>
    </row>
    <row r="7516" spans="1:4" x14ac:dyDescent="0.25">
      <c r="A7516" s="3">
        <v>43558.614583333336</v>
      </c>
      <c r="B7516">
        <v>47.15</v>
      </c>
      <c r="C7516">
        <v>33.35</v>
      </c>
      <c r="D7516">
        <v>40.520000000000003</v>
      </c>
    </row>
    <row r="7517" spans="1:4" x14ac:dyDescent="0.25">
      <c r="A7517" s="3">
        <v>43558.614699074074</v>
      </c>
      <c r="B7517">
        <v>48.57</v>
      </c>
      <c r="C7517">
        <v>33.369999999999997</v>
      </c>
      <c r="D7517">
        <v>41.82</v>
      </c>
    </row>
    <row r="7518" spans="1:4" x14ac:dyDescent="0.25">
      <c r="A7518" s="3">
        <v>43558.614814814813</v>
      </c>
      <c r="B7518">
        <v>46.47</v>
      </c>
      <c r="C7518">
        <v>34.97</v>
      </c>
      <c r="D7518">
        <v>41.15</v>
      </c>
    </row>
    <row r="7519" spans="1:4" x14ac:dyDescent="0.25">
      <c r="A7519" s="3">
        <v>43558.614930555559</v>
      </c>
      <c r="B7519">
        <v>42.72</v>
      </c>
      <c r="C7519">
        <v>37.4</v>
      </c>
      <c r="D7519">
        <v>41.3</v>
      </c>
    </row>
    <row r="7520" spans="1:4" x14ac:dyDescent="0.25">
      <c r="A7520" s="3">
        <v>43558.615046296298</v>
      </c>
      <c r="B7520">
        <v>41.07</v>
      </c>
      <c r="C7520">
        <v>39.15</v>
      </c>
      <c r="D7520">
        <v>42.65</v>
      </c>
    </row>
    <row r="7521" spans="1:4" x14ac:dyDescent="0.25">
      <c r="A7521" s="3">
        <v>43558.615162037036</v>
      </c>
      <c r="B7521">
        <v>39.950000000000003</v>
      </c>
      <c r="C7521">
        <v>39.75</v>
      </c>
      <c r="D7521">
        <v>42.52</v>
      </c>
    </row>
    <row r="7522" spans="1:4" x14ac:dyDescent="0.25">
      <c r="A7522" s="3">
        <v>43558.615277777775</v>
      </c>
      <c r="B7522">
        <v>39.6</v>
      </c>
      <c r="C7522">
        <v>39.270000000000003</v>
      </c>
      <c r="D7522">
        <v>40.200000000000003</v>
      </c>
    </row>
    <row r="7523" spans="1:4" x14ac:dyDescent="0.25">
      <c r="A7523" s="3">
        <v>43558.615393518521</v>
      </c>
      <c r="B7523">
        <v>38.270000000000003</v>
      </c>
      <c r="C7523">
        <v>40.549999999999997</v>
      </c>
      <c r="D7523">
        <v>38.770000000000003</v>
      </c>
    </row>
    <row r="7524" spans="1:4" x14ac:dyDescent="0.25">
      <c r="A7524" s="3">
        <v>43558.61550925926</v>
      </c>
      <c r="B7524">
        <v>21.02</v>
      </c>
      <c r="C7524">
        <v>22.3</v>
      </c>
      <c r="D7524">
        <v>20.32</v>
      </c>
    </row>
    <row r="7525" spans="1:4" x14ac:dyDescent="0.25">
      <c r="A7525" s="3">
        <v>43558.615624999999</v>
      </c>
      <c r="B7525">
        <v>21.8</v>
      </c>
      <c r="C7525">
        <v>19.2</v>
      </c>
      <c r="D7525">
        <v>20.02</v>
      </c>
    </row>
    <row r="7526" spans="1:4" x14ac:dyDescent="0.25">
      <c r="A7526" s="3">
        <v>43558.615752314814</v>
      </c>
      <c r="B7526">
        <v>25.45</v>
      </c>
      <c r="C7526">
        <v>18.12</v>
      </c>
      <c r="D7526">
        <v>18.77</v>
      </c>
    </row>
    <row r="7527" spans="1:4" x14ac:dyDescent="0.25">
      <c r="A7527" s="3">
        <v>43558.615856481483</v>
      </c>
      <c r="B7527">
        <v>29.85</v>
      </c>
      <c r="C7527">
        <v>17.649999999999999</v>
      </c>
      <c r="D7527">
        <v>18.77</v>
      </c>
    </row>
    <row r="7528" spans="1:4" x14ac:dyDescent="0.25">
      <c r="A7528" s="3">
        <v>43558.615972222222</v>
      </c>
      <c r="B7528">
        <v>30.6</v>
      </c>
      <c r="C7528">
        <v>18.25</v>
      </c>
      <c r="D7528">
        <v>20.02</v>
      </c>
    </row>
    <row r="7529" spans="1:4" x14ac:dyDescent="0.25">
      <c r="A7529" s="3">
        <v>43558.616099537037</v>
      </c>
      <c r="B7529">
        <v>30.02</v>
      </c>
      <c r="C7529">
        <v>17.920000000000002</v>
      </c>
      <c r="D7529">
        <v>21.35</v>
      </c>
    </row>
    <row r="7530" spans="1:4" x14ac:dyDescent="0.25">
      <c r="A7530" s="3">
        <v>43558.616203703707</v>
      </c>
      <c r="B7530">
        <v>28.82</v>
      </c>
      <c r="C7530">
        <v>17.12</v>
      </c>
      <c r="D7530">
        <v>22.45</v>
      </c>
    </row>
    <row r="7531" spans="1:4" x14ac:dyDescent="0.25">
      <c r="A7531" s="3">
        <v>43558.616319444445</v>
      </c>
      <c r="B7531">
        <v>27.87</v>
      </c>
      <c r="C7531">
        <v>17.27</v>
      </c>
      <c r="D7531">
        <v>23.02</v>
      </c>
    </row>
    <row r="7532" spans="1:4" x14ac:dyDescent="0.25">
      <c r="A7532" s="3">
        <v>43558.616435185184</v>
      </c>
      <c r="B7532">
        <v>28.22</v>
      </c>
      <c r="C7532">
        <v>16.97</v>
      </c>
      <c r="D7532">
        <v>23.02</v>
      </c>
    </row>
    <row r="7533" spans="1:4" x14ac:dyDescent="0.25">
      <c r="A7533" s="3">
        <v>43558.616550925923</v>
      </c>
      <c r="B7533">
        <v>29.85</v>
      </c>
      <c r="C7533">
        <v>16.62</v>
      </c>
      <c r="D7533">
        <v>22.8</v>
      </c>
    </row>
    <row r="7534" spans="1:4" x14ac:dyDescent="0.25">
      <c r="A7534" s="3">
        <v>43558.616666666669</v>
      </c>
      <c r="B7534">
        <v>30.3</v>
      </c>
      <c r="C7534">
        <v>17.170000000000002</v>
      </c>
      <c r="D7534">
        <v>22.55</v>
      </c>
    </row>
    <row r="7535" spans="1:4" x14ac:dyDescent="0.25">
      <c r="A7535" s="3">
        <v>43558.616782407407</v>
      </c>
      <c r="B7535">
        <v>31.65</v>
      </c>
      <c r="C7535">
        <v>18.07</v>
      </c>
      <c r="D7535">
        <v>21.97</v>
      </c>
    </row>
    <row r="7536" spans="1:4" x14ac:dyDescent="0.25">
      <c r="A7536" s="3">
        <v>43558.616898148146</v>
      </c>
      <c r="B7536">
        <v>30.7</v>
      </c>
      <c r="C7536">
        <v>18.149999999999999</v>
      </c>
      <c r="D7536">
        <v>20.95</v>
      </c>
    </row>
    <row r="7537" spans="1:4" x14ac:dyDescent="0.25">
      <c r="A7537" s="3">
        <v>43558.617013888892</v>
      </c>
      <c r="B7537">
        <v>28.95</v>
      </c>
      <c r="C7537">
        <v>17.22</v>
      </c>
      <c r="D7537">
        <v>20.85</v>
      </c>
    </row>
    <row r="7538" spans="1:4" x14ac:dyDescent="0.25">
      <c r="A7538" s="3">
        <v>43558.617129629631</v>
      </c>
      <c r="B7538">
        <v>29.55</v>
      </c>
      <c r="C7538">
        <v>17.97</v>
      </c>
      <c r="D7538">
        <v>21.12</v>
      </c>
    </row>
    <row r="7539" spans="1:4" x14ac:dyDescent="0.25">
      <c r="A7539" s="3">
        <v>43558.617245370369</v>
      </c>
      <c r="B7539">
        <v>30.25</v>
      </c>
      <c r="C7539">
        <v>19.12</v>
      </c>
      <c r="D7539">
        <v>20.72</v>
      </c>
    </row>
    <row r="7540" spans="1:4" x14ac:dyDescent="0.25">
      <c r="A7540" s="3">
        <v>43558.617361111108</v>
      </c>
      <c r="B7540">
        <v>29.32</v>
      </c>
      <c r="C7540">
        <v>19.899999999999999</v>
      </c>
      <c r="D7540">
        <v>20.57</v>
      </c>
    </row>
    <row r="7541" spans="1:4" x14ac:dyDescent="0.25">
      <c r="A7541" s="3">
        <v>43558.617476851854</v>
      </c>
      <c r="B7541">
        <v>28.92</v>
      </c>
      <c r="C7541">
        <v>20.420000000000002</v>
      </c>
      <c r="D7541">
        <v>22.55</v>
      </c>
    </row>
    <row r="7542" spans="1:4" x14ac:dyDescent="0.25">
      <c r="A7542" s="3">
        <v>43558.617592592593</v>
      </c>
      <c r="B7542">
        <v>28.55</v>
      </c>
      <c r="C7542">
        <v>21.77</v>
      </c>
      <c r="D7542">
        <v>22.62</v>
      </c>
    </row>
    <row r="7543" spans="1:4" x14ac:dyDescent="0.25">
      <c r="A7543" s="3">
        <v>43558.617708333331</v>
      </c>
      <c r="B7543">
        <v>23.2</v>
      </c>
      <c r="C7543">
        <v>22.5</v>
      </c>
      <c r="D7543">
        <v>22.6</v>
      </c>
    </row>
    <row r="7544" spans="1:4" x14ac:dyDescent="0.25">
      <c r="A7544" s="3">
        <v>43558.617824074077</v>
      </c>
      <c r="B7544">
        <v>21.07</v>
      </c>
      <c r="C7544">
        <v>23.02</v>
      </c>
      <c r="D7544">
        <v>23.17</v>
      </c>
    </row>
    <row r="7545" spans="1:4" x14ac:dyDescent="0.25">
      <c r="A7545" s="3">
        <v>43558.617939814816</v>
      </c>
      <c r="B7545">
        <v>20.170000000000002</v>
      </c>
      <c r="C7545">
        <v>20.82</v>
      </c>
      <c r="D7545">
        <v>23.35</v>
      </c>
    </row>
    <row r="7546" spans="1:4" x14ac:dyDescent="0.25">
      <c r="A7546" s="3">
        <v>43558.618055555555</v>
      </c>
      <c r="B7546">
        <v>22</v>
      </c>
      <c r="C7546">
        <v>19.27</v>
      </c>
      <c r="D7546">
        <v>22.85</v>
      </c>
    </row>
    <row r="7547" spans="1:4" x14ac:dyDescent="0.25">
      <c r="A7547" s="3">
        <v>43558.618171296293</v>
      </c>
      <c r="B7547">
        <v>24.85</v>
      </c>
      <c r="C7547">
        <v>19.62</v>
      </c>
      <c r="D7547">
        <v>21.22</v>
      </c>
    </row>
    <row r="7548" spans="1:4" x14ac:dyDescent="0.25">
      <c r="A7548" s="3">
        <v>43558.618287037039</v>
      </c>
      <c r="B7548">
        <v>27.17</v>
      </c>
      <c r="C7548">
        <v>19.37</v>
      </c>
      <c r="D7548">
        <v>19.3</v>
      </c>
    </row>
    <row r="7549" spans="1:4" x14ac:dyDescent="0.25">
      <c r="A7549" s="3">
        <v>43558.618402777778</v>
      </c>
      <c r="B7549">
        <v>27.47</v>
      </c>
      <c r="C7549">
        <v>18.3</v>
      </c>
      <c r="D7549">
        <v>18.62</v>
      </c>
    </row>
    <row r="7550" spans="1:4" x14ac:dyDescent="0.25">
      <c r="A7550" s="3">
        <v>43558.618518518517</v>
      </c>
      <c r="B7550">
        <v>26.9</v>
      </c>
      <c r="C7550">
        <v>17.27</v>
      </c>
      <c r="D7550">
        <v>19.07</v>
      </c>
    </row>
    <row r="7551" spans="1:4" x14ac:dyDescent="0.25">
      <c r="A7551" s="3">
        <v>43558.618634259263</v>
      </c>
      <c r="B7551">
        <v>25.97</v>
      </c>
      <c r="C7551">
        <v>17.07</v>
      </c>
      <c r="D7551">
        <v>19.7</v>
      </c>
    </row>
    <row r="7552" spans="1:4" x14ac:dyDescent="0.25">
      <c r="A7552" s="3">
        <v>43558.618750000001</v>
      </c>
      <c r="B7552">
        <v>25.42</v>
      </c>
      <c r="C7552">
        <v>17.02</v>
      </c>
      <c r="D7552">
        <v>19.62</v>
      </c>
    </row>
    <row r="7553" spans="1:4" x14ac:dyDescent="0.25">
      <c r="A7553" s="3">
        <v>43558.61886574074</v>
      </c>
      <c r="B7553">
        <v>22.65</v>
      </c>
      <c r="C7553">
        <v>16.77</v>
      </c>
      <c r="D7553">
        <v>21.12</v>
      </c>
    </row>
    <row r="7554" spans="1:4" x14ac:dyDescent="0.25">
      <c r="A7554" s="3">
        <v>43558.618981481479</v>
      </c>
      <c r="B7554">
        <v>21.95</v>
      </c>
      <c r="C7554">
        <v>15.97</v>
      </c>
      <c r="D7554">
        <v>22.07</v>
      </c>
    </row>
    <row r="7555" spans="1:4" x14ac:dyDescent="0.25">
      <c r="A7555" s="3">
        <v>43558.619097222225</v>
      </c>
      <c r="B7555">
        <v>22.92</v>
      </c>
      <c r="C7555">
        <v>17.350000000000001</v>
      </c>
      <c r="D7555">
        <v>22.67</v>
      </c>
    </row>
    <row r="7556" spans="1:4" x14ac:dyDescent="0.25">
      <c r="A7556" s="3">
        <v>43558.619212962964</v>
      </c>
      <c r="B7556">
        <v>23.12</v>
      </c>
      <c r="C7556">
        <v>19.600000000000001</v>
      </c>
      <c r="D7556">
        <v>23.97</v>
      </c>
    </row>
    <row r="7557" spans="1:4" x14ac:dyDescent="0.25">
      <c r="A7557" s="3">
        <v>43558.619328703702</v>
      </c>
      <c r="B7557">
        <v>22.7</v>
      </c>
      <c r="C7557">
        <v>21.25</v>
      </c>
      <c r="D7557">
        <v>22.35</v>
      </c>
    </row>
    <row r="7558" spans="1:4" x14ac:dyDescent="0.25">
      <c r="A7558" s="3">
        <v>43558.619444444441</v>
      </c>
      <c r="B7558">
        <v>23.02</v>
      </c>
      <c r="C7558">
        <v>21.47</v>
      </c>
      <c r="D7558">
        <v>21.72</v>
      </c>
    </row>
    <row r="7559" spans="1:4" x14ac:dyDescent="0.25">
      <c r="A7559" s="3">
        <v>43558.619560185187</v>
      </c>
      <c r="B7559">
        <v>22.75</v>
      </c>
      <c r="C7559">
        <v>20.7</v>
      </c>
      <c r="D7559">
        <v>22.17</v>
      </c>
    </row>
    <row r="7560" spans="1:4" x14ac:dyDescent="0.25">
      <c r="A7560" s="3">
        <v>43558.619675925926</v>
      </c>
      <c r="B7560">
        <v>21.52</v>
      </c>
      <c r="C7560">
        <v>19.37</v>
      </c>
      <c r="D7560">
        <v>22.3</v>
      </c>
    </row>
    <row r="7561" spans="1:4" x14ac:dyDescent="0.25">
      <c r="A7561" s="3">
        <v>43558.619791666664</v>
      </c>
      <c r="B7561">
        <v>21</v>
      </c>
      <c r="C7561">
        <v>19.87</v>
      </c>
      <c r="D7561">
        <v>21.37</v>
      </c>
    </row>
    <row r="7562" spans="1:4" x14ac:dyDescent="0.25">
      <c r="A7562" s="3">
        <v>43558.61990740741</v>
      </c>
      <c r="B7562">
        <v>21.8</v>
      </c>
      <c r="C7562">
        <v>19.649999999999999</v>
      </c>
      <c r="D7562">
        <v>21.02</v>
      </c>
    </row>
    <row r="7563" spans="1:4" x14ac:dyDescent="0.25">
      <c r="A7563" s="3">
        <v>43558.620023148149</v>
      </c>
      <c r="B7563">
        <v>24.32</v>
      </c>
      <c r="C7563">
        <v>19.8</v>
      </c>
      <c r="D7563">
        <v>20.92</v>
      </c>
    </row>
    <row r="7564" spans="1:4" x14ac:dyDescent="0.25">
      <c r="A7564" s="3">
        <v>43558.620138888888</v>
      </c>
      <c r="B7564">
        <v>26.77</v>
      </c>
      <c r="C7564">
        <v>19.87</v>
      </c>
      <c r="D7564">
        <v>21.35</v>
      </c>
    </row>
    <row r="7565" spans="1:4" x14ac:dyDescent="0.25">
      <c r="A7565" s="3">
        <v>43558.620254629626</v>
      </c>
      <c r="B7565">
        <v>27.45</v>
      </c>
      <c r="C7565">
        <v>17.5</v>
      </c>
      <c r="D7565">
        <v>19.12</v>
      </c>
    </row>
    <row r="7566" spans="1:4" x14ac:dyDescent="0.25">
      <c r="A7566" s="3">
        <v>43558.620370370372</v>
      </c>
      <c r="B7566">
        <v>27.5</v>
      </c>
      <c r="C7566">
        <v>17.95</v>
      </c>
      <c r="D7566">
        <v>20.22</v>
      </c>
    </row>
    <row r="7567" spans="1:4" x14ac:dyDescent="0.25">
      <c r="A7567" s="3">
        <v>43558.620486111111</v>
      </c>
      <c r="B7567">
        <v>26.27</v>
      </c>
      <c r="C7567">
        <v>18.47</v>
      </c>
      <c r="D7567">
        <v>20.92</v>
      </c>
    </row>
    <row r="7568" spans="1:4" x14ac:dyDescent="0.25">
      <c r="A7568" s="3">
        <v>43558.62060185185</v>
      </c>
      <c r="B7568">
        <v>24.92</v>
      </c>
      <c r="C7568">
        <v>18.12</v>
      </c>
      <c r="D7568">
        <v>21.55</v>
      </c>
    </row>
    <row r="7569" spans="1:4" x14ac:dyDescent="0.25">
      <c r="A7569" s="3">
        <v>43558.620717592596</v>
      </c>
      <c r="B7569">
        <v>23.72</v>
      </c>
      <c r="C7569">
        <v>17.77</v>
      </c>
      <c r="D7569">
        <v>22.07</v>
      </c>
    </row>
    <row r="7570" spans="1:4" x14ac:dyDescent="0.25">
      <c r="A7570" s="3">
        <v>43558.620833333334</v>
      </c>
      <c r="B7570">
        <v>22.92</v>
      </c>
      <c r="C7570">
        <v>17.45</v>
      </c>
      <c r="D7570">
        <v>24</v>
      </c>
    </row>
    <row r="7571" spans="1:4" x14ac:dyDescent="0.25">
      <c r="A7571" s="3">
        <v>43558.620949074073</v>
      </c>
      <c r="B7571">
        <v>22.55</v>
      </c>
      <c r="C7571">
        <v>17.25</v>
      </c>
      <c r="D7571">
        <v>24.27</v>
      </c>
    </row>
    <row r="7572" spans="1:4" x14ac:dyDescent="0.25">
      <c r="A7572" s="3">
        <v>43558.621064814812</v>
      </c>
      <c r="B7572">
        <v>27.12</v>
      </c>
      <c r="C7572">
        <v>18.399999999999999</v>
      </c>
      <c r="D7572">
        <v>22.97</v>
      </c>
    </row>
    <row r="7573" spans="1:4" x14ac:dyDescent="0.25">
      <c r="A7573" s="3">
        <v>43558.621180555558</v>
      </c>
      <c r="B7573">
        <v>27.07</v>
      </c>
      <c r="C7573">
        <v>18.100000000000001</v>
      </c>
      <c r="D7573">
        <v>23.5</v>
      </c>
    </row>
    <row r="7574" spans="1:4" x14ac:dyDescent="0.25">
      <c r="A7574" s="3">
        <v>43558.621296296296</v>
      </c>
      <c r="B7574">
        <v>23.7</v>
      </c>
      <c r="C7574">
        <v>18.45</v>
      </c>
      <c r="D7574">
        <v>24.3</v>
      </c>
    </row>
    <row r="7575" spans="1:4" x14ac:dyDescent="0.25">
      <c r="A7575" s="3">
        <v>43558.621412037035</v>
      </c>
      <c r="B7575">
        <v>23.37</v>
      </c>
      <c r="C7575">
        <v>18.82</v>
      </c>
      <c r="D7575">
        <v>23.27</v>
      </c>
    </row>
    <row r="7576" spans="1:4" x14ac:dyDescent="0.25">
      <c r="A7576" s="3">
        <v>43558.621527777781</v>
      </c>
      <c r="B7576">
        <v>23.2</v>
      </c>
      <c r="C7576">
        <v>19.170000000000002</v>
      </c>
      <c r="D7576">
        <v>22.25</v>
      </c>
    </row>
    <row r="7577" spans="1:4" x14ac:dyDescent="0.25">
      <c r="A7577" s="3">
        <v>43558.62164351852</v>
      </c>
      <c r="B7577">
        <v>24.05</v>
      </c>
      <c r="C7577">
        <v>18.05</v>
      </c>
      <c r="D7577">
        <v>21.32</v>
      </c>
    </row>
    <row r="7578" spans="1:4" x14ac:dyDescent="0.25">
      <c r="A7578" s="3">
        <v>43558.621759259258</v>
      </c>
      <c r="B7578">
        <v>24.1</v>
      </c>
      <c r="C7578">
        <v>18.149999999999999</v>
      </c>
      <c r="D7578">
        <v>20.6</v>
      </c>
    </row>
    <row r="7579" spans="1:4" x14ac:dyDescent="0.25">
      <c r="A7579" s="3">
        <v>43558.621886574074</v>
      </c>
      <c r="B7579">
        <v>25.85</v>
      </c>
      <c r="C7579">
        <v>20.32</v>
      </c>
      <c r="D7579">
        <v>21.12</v>
      </c>
    </row>
    <row r="7580" spans="1:4" x14ac:dyDescent="0.25">
      <c r="A7580" s="3">
        <v>43558.622002314813</v>
      </c>
      <c r="B7580">
        <v>24.95</v>
      </c>
      <c r="C7580">
        <v>20.02</v>
      </c>
      <c r="D7580">
        <v>20.65</v>
      </c>
    </row>
    <row r="7581" spans="1:4" x14ac:dyDescent="0.25">
      <c r="A7581" s="3">
        <v>43558.622106481482</v>
      </c>
      <c r="B7581">
        <v>24.87</v>
      </c>
      <c r="C7581">
        <v>19.8</v>
      </c>
      <c r="D7581">
        <v>20.07</v>
      </c>
    </row>
    <row r="7582" spans="1:4" x14ac:dyDescent="0.25">
      <c r="A7582" s="3">
        <v>43558.62222222222</v>
      </c>
      <c r="B7582">
        <v>26.25</v>
      </c>
      <c r="C7582">
        <v>19.850000000000001</v>
      </c>
      <c r="D7582">
        <v>20.97</v>
      </c>
    </row>
    <row r="7583" spans="1:4" x14ac:dyDescent="0.25">
      <c r="A7583" s="3">
        <v>43558.622337962966</v>
      </c>
      <c r="B7583">
        <v>26.12</v>
      </c>
      <c r="C7583">
        <v>19.12</v>
      </c>
      <c r="D7583">
        <v>22.67</v>
      </c>
    </row>
    <row r="7584" spans="1:4" x14ac:dyDescent="0.25">
      <c r="A7584" s="3">
        <v>43558.622453703705</v>
      </c>
      <c r="B7584">
        <v>25.4</v>
      </c>
      <c r="C7584">
        <v>18.670000000000002</v>
      </c>
      <c r="D7584">
        <v>22.82</v>
      </c>
    </row>
    <row r="7585" spans="1:4" x14ac:dyDescent="0.25">
      <c r="A7585" s="3">
        <v>43558.622569444444</v>
      </c>
      <c r="B7585">
        <v>25.62</v>
      </c>
      <c r="C7585">
        <v>18.37</v>
      </c>
      <c r="D7585">
        <v>22.25</v>
      </c>
    </row>
    <row r="7586" spans="1:4" x14ac:dyDescent="0.25">
      <c r="A7586" s="3">
        <v>43558.622685185182</v>
      </c>
      <c r="B7586">
        <v>27.62</v>
      </c>
      <c r="C7586">
        <v>17.8</v>
      </c>
      <c r="D7586">
        <v>22.75</v>
      </c>
    </row>
    <row r="7587" spans="1:4" x14ac:dyDescent="0.25">
      <c r="A7587" s="3">
        <v>43558.622800925928</v>
      </c>
      <c r="B7587">
        <v>32.549999999999997</v>
      </c>
      <c r="C7587">
        <v>17.600000000000001</v>
      </c>
      <c r="D7587">
        <v>22.02</v>
      </c>
    </row>
    <row r="7588" spans="1:4" x14ac:dyDescent="0.25">
      <c r="A7588" s="3">
        <v>43558.622916666667</v>
      </c>
      <c r="B7588">
        <v>27.95</v>
      </c>
      <c r="C7588">
        <v>17.7</v>
      </c>
      <c r="D7588">
        <v>23.55</v>
      </c>
    </row>
    <row r="7589" spans="1:4" x14ac:dyDescent="0.25">
      <c r="A7589" s="3">
        <v>43558.623032407406</v>
      </c>
      <c r="B7589">
        <v>23.6</v>
      </c>
      <c r="C7589">
        <v>17.77</v>
      </c>
      <c r="D7589">
        <v>22.72</v>
      </c>
    </row>
    <row r="7590" spans="1:4" x14ac:dyDescent="0.25">
      <c r="A7590" s="3">
        <v>43558.623148148145</v>
      </c>
      <c r="B7590">
        <v>29.45</v>
      </c>
      <c r="C7590">
        <v>17.8</v>
      </c>
      <c r="D7590">
        <v>22.25</v>
      </c>
    </row>
    <row r="7591" spans="1:4" x14ac:dyDescent="0.25">
      <c r="A7591" s="3">
        <v>43558.623263888891</v>
      </c>
      <c r="B7591">
        <v>32.200000000000003</v>
      </c>
      <c r="C7591">
        <v>18.47</v>
      </c>
      <c r="D7591">
        <v>21.9</v>
      </c>
    </row>
    <row r="7592" spans="1:4" x14ac:dyDescent="0.25">
      <c r="A7592" s="3">
        <v>43558.623379629629</v>
      </c>
      <c r="B7592">
        <v>25.47</v>
      </c>
      <c r="C7592">
        <v>19.350000000000001</v>
      </c>
      <c r="D7592">
        <v>21.95</v>
      </c>
    </row>
    <row r="7593" spans="1:4" x14ac:dyDescent="0.25">
      <c r="A7593" s="3">
        <v>43558.623495370368</v>
      </c>
      <c r="B7593">
        <v>36.97</v>
      </c>
      <c r="C7593">
        <v>20.75</v>
      </c>
      <c r="D7593">
        <v>21.55</v>
      </c>
    </row>
    <row r="7594" spans="1:4" x14ac:dyDescent="0.25">
      <c r="A7594" s="3">
        <v>43558.623611111114</v>
      </c>
      <c r="B7594">
        <v>31.4</v>
      </c>
      <c r="C7594">
        <v>21.32</v>
      </c>
      <c r="D7594">
        <v>20.77</v>
      </c>
    </row>
    <row r="7595" spans="1:4" x14ac:dyDescent="0.25">
      <c r="A7595" s="3">
        <v>43558.623726851853</v>
      </c>
      <c r="B7595">
        <v>31.42</v>
      </c>
      <c r="C7595">
        <v>20.350000000000001</v>
      </c>
      <c r="D7595">
        <v>22.05</v>
      </c>
    </row>
    <row r="7596" spans="1:4" x14ac:dyDescent="0.25">
      <c r="A7596" s="3">
        <v>43558.623842592591</v>
      </c>
      <c r="B7596">
        <v>32.97</v>
      </c>
      <c r="C7596">
        <v>20.07</v>
      </c>
      <c r="D7596">
        <v>21.27</v>
      </c>
    </row>
    <row r="7597" spans="1:4" x14ac:dyDescent="0.25">
      <c r="A7597" s="3">
        <v>43558.62395833333</v>
      </c>
      <c r="B7597">
        <v>28.82</v>
      </c>
      <c r="C7597">
        <v>19.350000000000001</v>
      </c>
      <c r="D7597">
        <v>20.72</v>
      </c>
    </row>
    <row r="7598" spans="1:4" x14ac:dyDescent="0.25">
      <c r="A7598" s="3">
        <v>43558.624074074076</v>
      </c>
      <c r="B7598">
        <v>25.42</v>
      </c>
      <c r="C7598">
        <v>18.7</v>
      </c>
      <c r="D7598">
        <v>21.5</v>
      </c>
    </row>
    <row r="7599" spans="1:4" x14ac:dyDescent="0.25">
      <c r="A7599" s="3">
        <v>43558.624189814815</v>
      </c>
      <c r="B7599">
        <v>24.22</v>
      </c>
      <c r="C7599">
        <v>18.920000000000002</v>
      </c>
      <c r="D7599">
        <v>22.25</v>
      </c>
    </row>
    <row r="7600" spans="1:4" x14ac:dyDescent="0.25">
      <c r="A7600" s="3">
        <v>43558.624305555553</v>
      </c>
      <c r="B7600">
        <v>22.12</v>
      </c>
      <c r="C7600">
        <v>17.5</v>
      </c>
      <c r="D7600">
        <v>22.52</v>
      </c>
    </row>
    <row r="7601" spans="1:4" x14ac:dyDescent="0.25">
      <c r="A7601" s="3">
        <v>43558.624421296299</v>
      </c>
      <c r="B7601">
        <v>30.55</v>
      </c>
      <c r="C7601">
        <v>16.52</v>
      </c>
      <c r="D7601">
        <v>21.77</v>
      </c>
    </row>
    <row r="7602" spans="1:4" x14ac:dyDescent="0.25">
      <c r="A7602" s="3">
        <v>43558.624537037038</v>
      </c>
      <c r="B7602">
        <v>26.02</v>
      </c>
      <c r="C7602">
        <v>17.55</v>
      </c>
      <c r="D7602">
        <v>22.6</v>
      </c>
    </row>
    <row r="7603" spans="1:4" x14ac:dyDescent="0.25">
      <c r="A7603" s="3">
        <v>43558.624652777777</v>
      </c>
      <c r="B7603">
        <v>24.77</v>
      </c>
      <c r="C7603">
        <v>18.649999999999999</v>
      </c>
      <c r="D7603">
        <v>24.05</v>
      </c>
    </row>
    <row r="7604" spans="1:4" x14ac:dyDescent="0.25">
      <c r="A7604" s="3">
        <v>43558.624768518515</v>
      </c>
      <c r="B7604">
        <v>33.950000000000003</v>
      </c>
      <c r="C7604">
        <v>19.47</v>
      </c>
      <c r="D7604">
        <v>24.37</v>
      </c>
    </row>
    <row r="7605" spans="1:4" x14ac:dyDescent="0.25">
      <c r="A7605" s="3">
        <v>43558.624884259261</v>
      </c>
      <c r="B7605">
        <v>31.22</v>
      </c>
      <c r="C7605">
        <v>18.57</v>
      </c>
      <c r="D7605">
        <v>22.7</v>
      </c>
    </row>
    <row r="7606" spans="1:4" x14ac:dyDescent="0.25">
      <c r="A7606" s="3">
        <v>43558.625</v>
      </c>
      <c r="B7606">
        <v>30.45</v>
      </c>
      <c r="C7606">
        <v>18.12</v>
      </c>
      <c r="D7606">
        <v>23.22</v>
      </c>
    </row>
    <row r="7607" spans="1:4" x14ac:dyDescent="0.25">
      <c r="A7607" s="3">
        <v>43558.625115740739</v>
      </c>
      <c r="B7607">
        <v>26.12</v>
      </c>
      <c r="C7607">
        <v>18.100000000000001</v>
      </c>
      <c r="D7607">
        <v>22.65</v>
      </c>
    </row>
    <row r="7608" spans="1:4" x14ac:dyDescent="0.25">
      <c r="A7608" s="3">
        <v>43558.625231481485</v>
      </c>
      <c r="B7608">
        <v>26.8</v>
      </c>
      <c r="C7608">
        <v>17.649999999999999</v>
      </c>
      <c r="D7608">
        <v>21.3</v>
      </c>
    </row>
    <row r="7609" spans="1:4" x14ac:dyDescent="0.25">
      <c r="A7609" s="3">
        <v>43558.625347222223</v>
      </c>
      <c r="B7609">
        <v>29.45</v>
      </c>
      <c r="C7609">
        <v>17.47</v>
      </c>
      <c r="D7609">
        <v>19.12</v>
      </c>
    </row>
    <row r="7610" spans="1:4" x14ac:dyDescent="0.25">
      <c r="A7610" s="3">
        <v>43558.625462962962</v>
      </c>
      <c r="B7610">
        <v>26.7</v>
      </c>
      <c r="C7610">
        <v>18.72</v>
      </c>
      <c r="D7610">
        <v>18.149999999999999</v>
      </c>
    </row>
    <row r="7611" spans="1:4" x14ac:dyDescent="0.25">
      <c r="A7611" s="3">
        <v>43558.625578703701</v>
      </c>
      <c r="B7611">
        <v>20.32</v>
      </c>
      <c r="C7611">
        <v>18.5</v>
      </c>
      <c r="D7611">
        <v>18.22</v>
      </c>
    </row>
    <row r="7612" spans="1:4" x14ac:dyDescent="0.25">
      <c r="A7612" s="3">
        <v>43558.625694444447</v>
      </c>
      <c r="B7612">
        <v>24.65</v>
      </c>
      <c r="C7612">
        <v>18.5</v>
      </c>
      <c r="D7612">
        <v>18.600000000000001</v>
      </c>
    </row>
    <row r="7613" spans="1:4" x14ac:dyDescent="0.25">
      <c r="A7613" s="3">
        <v>43558.625810185185</v>
      </c>
      <c r="B7613">
        <v>23.02</v>
      </c>
      <c r="C7613">
        <v>16.57</v>
      </c>
      <c r="D7613">
        <v>19.5</v>
      </c>
    </row>
    <row r="7614" spans="1:4" x14ac:dyDescent="0.25">
      <c r="A7614" s="3">
        <v>43558.625925925924</v>
      </c>
      <c r="B7614">
        <v>28.2</v>
      </c>
      <c r="C7614">
        <v>17.170000000000002</v>
      </c>
      <c r="D7614">
        <v>20.75</v>
      </c>
    </row>
    <row r="7615" spans="1:4" x14ac:dyDescent="0.25">
      <c r="A7615" s="3">
        <v>43558.62604166667</v>
      </c>
      <c r="B7615">
        <v>28.65</v>
      </c>
      <c r="C7615">
        <v>17.77</v>
      </c>
      <c r="D7615">
        <v>22.7</v>
      </c>
    </row>
    <row r="7616" spans="1:4" x14ac:dyDescent="0.25">
      <c r="A7616" s="3">
        <v>43558.626157407409</v>
      </c>
      <c r="B7616">
        <v>35.200000000000003</v>
      </c>
      <c r="C7616">
        <v>18.399999999999999</v>
      </c>
      <c r="D7616">
        <v>23.6</v>
      </c>
    </row>
    <row r="7617" spans="1:4" x14ac:dyDescent="0.25">
      <c r="A7617" s="3">
        <v>43558.626273148147</v>
      </c>
      <c r="B7617">
        <v>30.75</v>
      </c>
      <c r="C7617">
        <v>17.5</v>
      </c>
      <c r="D7617">
        <v>21.67</v>
      </c>
    </row>
    <row r="7618" spans="1:4" x14ac:dyDescent="0.25">
      <c r="A7618" s="3">
        <v>43558.626388888886</v>
      </c>
      <c r="B7618">
        <v>32.67</v>
      </c>
      <c r="C7618">
        <v>19.2</v>
      </c>
      <c r="D7618">
        <v>22.85</v>
      </c>
    </row>
    <row r="7619" spans="1:4" x14ac:dyDescent="0.25">
      <c r="A7619" s="3">
        <v>43558.626504629632</v>
      </c>
      <c r="B7619">
        <v>32.5</v>
      </c>
      <c r="C7619">
        <v>19.670000000000002</v>
      </c>
      <c r="D7619">
        <v>22.65</v>
      </c>
    </row>
    <row r="7620" spans="1:4" x14ac:dyDescent="0.25">
      <c r="A7620" s="3">
        <v>43558.626620370371</v>
      </c>
      <c r="B7620">
        <v>27.22</v>
      </c>
      <c r="C7620">
        <v>19.600000000000001</v>
      </c>
      <c r="D7620">
        <v>21.57</v>
      </c>
    </row>
    <row r="7621" spans="1:4" x14ac:dyDescent="0.25">
      <c r="A7621" s="3">
        <v>43558.626736111109</v>
      </c>
      <c r="B7621">
        <v>25.85</v>
      </c>
      <c r="C7621">
        <v>19.649999999999999</v>
      </c>
      <c r="D7621">
        <v>20.65</v>
      </c>
    </row>
    <row r="7622" spans="1:4" x14ac:dyDescent="0.25">
      <c r="A7622" s="3">
        <v>43558.626851851855</v>
      </c>
      <c r="B7622">
        <v>25.47</v>
      </c>
      <c r="C7622">
        <v>20.02</v>
      </c>
      <c r="D7622">
        <v>20.8</v>
      </c>
    </row>
    <row r="7623" spans="1:4" x14ac:dyDescent="0.25">
      <c r="A7623" s="3">
        <v>43558.626967592594</v>
      </c>
      <c r="B7623">
        <v>29.85</v>
      </c>
      <c r="C7623">
        <v>18.670000000000002</v>
      </c>
      <c r="D7623">
        <v>19</v>
      </c>
    </row>
    <row r="7624" spans="1:4" x14ac:dyDescent="0.25">
      <c r="A7624" s="3">
        <v>43558.627083333333</v>
      </c>
      <c r="B7624">
        <v>25.65</v>
      </c>
      <c r="C7624">
        <v>18.899999999999999</v>
      </c>
      <c r="D7624">
        <v>19.57</v>
      </c>
    </row>
    <row r="7625" spans="1:4" x14ac:dyDescent="0.25">
      <c r="A7625" s="3">
        <v>43558.627199074072</v>
      </c>
      <c r="B7625">
        <v>24.75</v>
      </c>
      <c r="C7625">
        <v>18.95</v>
      </c>
      <c r="D7625">
        <v>20.67</v>
      </c>
    </row>
    <row r="7626" spans="1:4" x14ac:dyDescent="0.25">
      <c r="A7626" s="3">
        <v>43558.627314814818</v>
      </c>
      <c r="B7626">
        <v>29.55</v>
      </c>
      <c r="C7626">
        <v>17.899999999999999</v>
      </c>
      <c r="D7626">
        <v>20.12</v>
      </c>
    </row>
    <row r="7627" spans="1:4" x14ac:dyDescent="0.25">
      <c r="A7627" s="3">
        <v>43558.627430555556</v>
      </c>
      <c r="B7627">
        <v>22.82</v>
      </c>
      <c r="C7627">
        <v>16.2</v>
      </c>
      <c r="D7627">
        <v>18.55</v>
      </c>
    </row>
    <row r="7628" spans="1:4" x14ac:dyDescent="0.25">
      <c r="A7628" s="3">
        <v>43558.627546296295</v>
      </c>
      <c r="B7628">
        <v>18.899999999999999</v>
      </c>
      <c r="C7628">
        <v>15.05</v>
      </c>
      <c r="D7628">
        <v>17.399999999999999</v>
      </c>
    </row>
    <row r="7629" spans="1:4" x14ac:dyDescent="0.25">
      <c r="A7629" s="3">
        <v>43558.627662037034</v>
      </c>
      <c r="B7629">
        <v>20.2</v>
      </c>
      <c r="C7629">
        <v>14.02</v>
      </c>
      <c r="D7629">
        <v>18.420000000000002</v>
      </c>
    </row>
    <row r="7630" spans="1:4" x14ac:dyDescent="0.25">
      <c r="A7630" s="3">
        <v>43558.62777777778</v>
      </c>
      <c r="B7630">
        <v>23.67</v>
      </c>
      <c r="C7630">
        <v>13.17</v>
      </c>
      <c r="D7630">
        <v>20.45</v>
      </c>
    </row>
    <row r="7631" spans="1:4" x14ac:dyDescent="0.25">
      <c r="A7631" s="3">
        <v>43558.627905092595</v>
      </c>
      <c r="B7631">
        <v>22.57</v>
      </c>
      <c r="C7631">
        <v>14.3</v>
      </c>
      <c r="D7631">
        <v>20.7</v>
      </c>
    </row>
    <row r="7632" spans="1:4" x14ac:dyDescent="0.25">
      <c r="A7632" s="3">
        <v>43558.628009259257</v>
      </c>
      <c r="B7632">
        <v>26.42</v>
      </c>
      <c r="C7632">
        <v>15.47</v>
      </c>
      <c r="D7632">
        <v>22</v>
      </c>
    </row>
    <row r="7633" spans="1:4" x14ac:dyDescent="0.25">
      <c r="A7633" s="3">
        <v>43558.628125000003</v>
      </c>
      <c r="B7633">
        <v>23.67</v>
      </c>
      <c r="C7633">
        <v>16.100000000000001</v>
      </c>
      <c r="D7633">
        <v>21.72</v>
      </c>
    </row>
    <row r="7634" spans="1:4" x14ac:dyDescent="0.25">
      <c r="A7634" s="3">
        <v>43558.628240740742</v>
      </c>
      <c r="B7634">
        <v>21.02</v>
      </c>
      <c r="C7634">
        <v>16.87</v>
      </c>
      <c r="D7634">
        <v>19</v>
      </c>
    </row>
    <row r="7635" spans="1:4" x14ac:dyDescent="0.25">
      <c r="A7635" s="3">
        <v>43558.62835648148</v>
      </c>
      <c r="B7635">
        <v>21.97</v>
      </c>
      <c r="C7635">
        <v>17.37</v>
      </c>
      <c r="D7635">
        <v>18.47</v>
      </c>
    </row>
    <row r="7636" spans="1:4" x14ac:dyDescent="0.25">
      <c r="A7636" s="3">
        <v>43558.628472222219</v>
      </c>
      <c r="B7636">
        <v>20.52</v>
      </c>
      <c r="C7636">
        <v>18.75</v>
      </c>
      <c r="D7636">
        <v>17.37</v>
      </c>
    </row>
    <row r="7637" spans="1:4" x14ac:dyDescent="0.25">
      <c r="A7637" s="3">
        <v>43558.628587962965</v>
      </c>
      <c r="B7637">
        <v>19.37</v>
      </c>
      <c r="C7637">
        <v>20.32</v>
      </c>
      <c r="D7637">
        <v>16.47</v>
      </c>
    </row>
    <row r="7638" spans="1:4" x14ac:dyDescent="0.25">
      <c r="A7638" s="3">
        <v>43558.628703703704</v>
      </c>
      <c r="B7638">
        <v>43.2</v>
      </c>
      <c r="C7638">
        <v>36.57</v>
      </c>
      <c r="D7638">
        <v>34.4</v>
      </c>
    </row>
    <row r="7639" spans="1:4" x14ac:dyDescent="0.25">
      <c r="A7639" s="3">
        <v>43558.628819444442</v>
      </c>
      <c r="B7639">
        <v>43.7</v>
      </c>
      <c r="C7639">
        <v>36.47</v>
      </c>
      <c r="D7639">
        <v>35.92</v>
      </c>
    </row>
    <row r="7640" spans="1:4" x14ac:dyDescent="0.25">
      <c r="A7640" s="3">
        <v>43558.628935185188</v>
      </c>
      <c r="B7640">
        <v>37.450000000000003</v>
      </c>
      <c r="C7640">
        <v>34.72</v>
      </c>
      <c r="D7640">
        <v>36.770000000000003</v>
      </c>
    </row>
    <row r="7641" spans="1:4" x14ac:dyDescent="0.25">
      <c r="A7641" s="3">
        <v>43558.629050925927</v>
      </c>
      <c r="B7641">
        <v>41.05</v>
      </c>
      <c r="C7641">
        <v>33.6</v>
      </c>
      <c r="D7641">
        <v>36.700000000000003</v>
      </c>
    </row>
    <row r="7642" spans="1:4" x14ac:dyDescent="0.25">
      <c r="A7642" s="3">
        <v>43558.629166666666</v>
      </c>
      <c r="B7642">
        <v>42.15</v>
      </c>
      <c r="C7642">
        <v>32.75</v>
      </c>
      <c r="D7642">
        <v>36.700000000000003</v>
      </c>
    </row>
    <row r="7643" spans="1:4" x14ac:dyDescent="0.25">
      <c r="A7643" s="3">
        <v>43558.629282407404</v>
      </c>
      <c r="B7643">
        <v>48.6</v>
      </c>
      <c r="C7643">
        <v>33.869999999999997</v>
      </c>
      <c r="D7643">
        <v>36.35</v>
      </c>
    </row>
    <row r="7644" spans="1:4" x14ac:dyDescent="0.25">
      <c r="A7644" s="3">
        <v>43558.62939814815</v>
      </c>
      <c r="B7644">
        <v>48.12</v>
      </c>
      <c r="C7644">
        <v>34.07</v>
      </c>
      <c r="D7644">
        <v>36.65</v>
      </c>
    </row>
    <row r="7645" spans="1:4" x14ac:dyDescent="0.25">
      <c r="A7645" s="3">
        <v>43558.629513888889</v>
      </c>
      <c r="B7645">
        <v>46.55</v>
      </c>
      <c r="C7645">
        <v>34.72</v>
      </c>
      <c r="D7645">
        <v>39.15</v>
      </c>
    </row>
    <row r="7646" spans="1:4" x14ac:dyDescent="0.25">
      <c r="A7646" s="3">
        <v>43558.629629629628</v>
      </c>
      <c r="B7646">
        <v>46.85</v>
      </c>
      <c r="C7646">
        <v>37.15</v>
      </c>
      <c r="D7646">
        <v>40.22</v>
      </c>
    </row>
    <row r="7647" spans="1:4" x14ac:dyDescent="0.25">
      <c r="A7647" s="3">
        <v>43558.629745370374</v>
      </c>
      <c r="B7647">
        <v>43.65</v>
      </c>
      <c r="C7647">
        <v>35.72</v>
      </c>
      <c r="D7647">
        <v>37.869999999999997</v>
      </c>
    </row>
    <row r="7648" spans="1:4" x14ac:dyDescent="0.25">
      <c r="A7648" s="3">
        <v>43558.629861111112</v>
      </c>
      <c r="B7648">
        <v>41.05</v>
      </c>
      <c r="C7648">
        <v>33.619999999999997</v>
      </c>
      <c r="D7648">
        <v>35.869999999999997</v>
      </c>
    </row>
    <row r="7649" spans="1:4" x14ac:dyDescent="0.25">
      <c r="A7649" s="3">
        <v>43558.629976851851</v>
      </c>
      <c r="B7649">
        <v>41.72</v>
      </c>
      <c r="C7649">
        <v>32.9</v>
      </c>
      <c r="D7649">
        <v>35.22</v>
      </c>
    </row>
    <row r="7650" spans="1:4" x14ac:dyDescent="0.25">
      <c r="A7650" s="3">
        <v>43558.63009259259</v>
      </c>
      <c r="B7650">
        <v>43.9</v>
      </c>
      <c r="C7650">
        <v>32.85</v>
      </c>
      <c r="D7650">
        <v>34.15</v>
      </c>
    </row>
    <row r="7651" spans="1:4" x14ac:dyDescent="0.25">
      <c r="A7651" s="3">
        <v>43558.630208333336</v>
      </c>
      <c r="B7651">
        <v>39.57</v>
      </c>
      <c r="C7651">
        <v>32.47</v>
      </c>
      <c r="D7651">
        <v>32.869999999999997</v>
      </c>
    </row>
    <row r="7652" spans="1:4" x14ac:dyDescent="0.25">
      <c r="A7652" s="3">
        <v>43558.630324074074</v>
      </c>
      <c r="B7652">
        <v>37.869999999999997</v>
      </c>
      <c r="C7652">
        <v>32.57</v>
      </c>
      <c r="D7652">
        <v>32</v>
      </c>
    </row>
    <row r="7653" spans="1:4" x14ac:dyDescent="0.25">
      <c r="A7653" s="3">
        <v>43558.630439814813</v>
      </c>
      <c r="B7653">
        <v>42.85</v>
      </c>
      <c r="C7653">
        <v>31.95</v>
      </c>
      <c r="D7653">
        <v>30.25</v>
      </c>
    </row>
    <row r="7654" spans="1:4" x14ac:dyDescent="0.25">
      <c r="A7654" s="3">
        <v>43558.630555555559</v>
      </c>
      <c r="B7654">
        <v>39.299999999999997</v>
      </c>
      <c r="C7654">
        <v>31.15</v>
      </c>
      <c r="D7654">
        <v>30.8</v>
      </c>
    </row>
    <row r="7655" spans="1:4" x14ac:dyDescent="0.25">
      <c r="A7655" s="3">
        <v>43558.630671296298</v>
      </c>
      <c r="B7655">
        <v>41.67</v>
      </c>
      <c r="C7655">
        <v>30.1</v>
      </c>
      <c r="D7655">
        <v>32.619999999999997</v>
      </c>
    </row>
    <row r="7656" spans="1:4" x14ac:dyDescent="0.25">
      <c r="A7656" s="3">
        <v>43558.630787037036</v>
      </c>
      <c r="B7656">
        <v>38.200000000000003</v>
      </c>
      <c r="C7656">
        <v>27.72</v>
      </c>
      <c r="D7656">
        <v>33</v>
      </c>
    </row>
    <row r="7657" spans="1:4" x14ac:dyDescent="0.25">
      <c r="A7657" s="3">
        <v>43558.630902777775</v>
      </c>
      <c r="B7657">
        <v>37.32</v>
      </c>
      <c r="C7657">
        <v>27.6</v>
      </c>
      <c r="D7657">
        <v>32.72</v>
      </c>
    </row>
    <row r="7658" spans="1:4" x14ac:dyDescent="0.25">
      <c r="A7658" s="3">
        <v>43558.631018518521</v>
      </c>
      <c r="B7658">
        <v>31.72</v>
      </c>
      <c r="C7658">
        <v>27.07</v>
      </c>
      <c r="D7658">
        <v>32.17</v>
      </c>
    </row>
    <row r="7659" spans="1:4" x14ac:dyDescent="0.25">
      <c r="A7659" s="3">
        <v>43558.63113425926</v>
      </c>
      <c r="B7659">
        <v>38.619999999999997</v>
      </c>
      <c r="C7659">
        <v>26.72</v>
      </c>
      <c r="D7659">
        <v>32.32</v>
      </c>
    </row>
    <row r="7660" spans="1:4" x14ac:dyDescent="0.25">
      <c r="A7660" s="3">
        <v>43558.631249999999</v>
      </c>
      <c r="B7660">
        <v>37.85</v>
      </c>
      <c r="C7660">
        <v>29.2</v>
      </c>
      <c r="D7660">
        <v>31.7</v>
      </c>
    </row>
    <row r="7661" spans="1:4" x14ac:dyDescent="0.25">
      <c r="A7661" s="3">
        <v>43558.631365740737</v>
      </c>
      <c r="B7661">
        <v>44.5</v>
      </c>
      <c r="C7661">
        <v>30.02</v>
      </c>
      <c r="D7661">
        <v>31.5</v>
      </c>
    </row>
    <row r="7662" spans="1:4" x14ac:dyDescent="0.25">
      <c r="A7662" s="3">
        <v>43558.631481481483</v>
      </c>
      <c r="B7662">
        <v>40.770000000000003</v>
      </c>
      <c r="C7662">
        <v>30.2</v>
      </c>
      <c r="D7662">
        <v>32.369999999999997</v>
      </c>
    </row>
    <row r="7663" spans="1:4" x14ac:dyDescent="0.25">
      <c r="A7663" s="3">
        <v>43558.631597222222</v>
      </c>
      <c r="B7663">
        <v>46.42</v>
      </c>
      <c r="C7663">
        <v>31.1</v>
      </c>
      <c r="D7663">
        <v>33.520000000000003</v>
      </c>
    </row>
    <row r="7664" spans="1:4" x14ac:dyDescent="0.25">
      <c r="A7664" s="3">
        <v>43558.631712962961</v>
      </c>
      <c r="B7664">
        <v>39.270000000000003</v>
      </c>
      <c r="C7664">
        <v>31.55</v>
      </c>
      <c r="D7664">
        <v>33.9</v>
      </c>
    </row>
    <row r="7665" spans="1:4" x14ac:dyDescent="0.25">
      <c r="A7665" s="3">
        <v>43558.631828703707</v>
      </c>
      <c r="B7665">
        <v>41.85</v>
      </c>
      <c r="C7665">
        <v>31.7</v>
      </c>
      <c r="D7665">
        <v>35.1</v>
      </c>
    </row>
    <row r="7666" spans="1:4" x14ac:dyDescent="0.25">
      <c r="A7666" s="3">
        <v>43558.631944444445</v>
      </c>
      <c r="B7666">
        <v>48.1</v>
      </c>
      <c r="C7666">
        <v>31.57</v>
      </c>
      <c r="D7666">
        <v>32.6</v>
      </c>
    </row>
    <row r="7667" spans="1:4" x14ac:dyDescent="0.25">
      <c r="A7667" s="3">
        <v>43558.632060185184</v>
      </c>
      <c r="B7667">
        <v>41.12</v>
      </c>
      <c r="C7667">
        <v>30.55</v>
      </c>
      <c r="D7667">
        <v>31</v>
      </c>
    </row>
    <row r="7668" spans="1:4" x14ac:dyDescent="0.25">
      <c r="A7668" s="3">
        <v>43558.632175925923</v>
      </c>
      <c r="B7668">
        <v>47.3</v>
      </c>
      <c r="C7668">
        <v>30.6</v>
      </c>
      <c r="D7668">
        <v>30.1</v>
      </c>
    </row>
    <row r="7669" spans="1:4" x14ac:dyDescent="0.25">
      <c r="A7669" s="3">
        <v>43558.632291666669</v>
      </c>
      <c r="B7669">
        <v>43.72</v>
      </c>
      <c r="C7669">
        <v>30.6</v>
      </c>
      <c r="D7669">
        <v>30.77</v>
      </c>
    </row>
    <row r="7670" spans="1:4" x14ac:dyDescent="0.25">
      <c r="A7670" s="3">
        <v>43558.632407407407</v>
      </c>
      <c r="B7670">
        <v>34.369999999999997</v>
      </c>
      <c r="C7670">
        <v>30.8</v>
      </c>
      <c r="D7670">
        <v>30.92</v>
      </c>
    </row>
    <row r="7671" spans="1:4" x14ac:dyDescent="0.25">
      <c r="A7671" s="3">
        <v>43558.632523148146</v>
      </c>
      <c r="B7671">
        <v>32.42</v>
      </c>
      <c r="C7671">
        <v>29.02</v>
      </c>
      <c r="D7671">
        <v>31.37</v>
      </c>
    </row>
    <row r="7672" spans="1:4" x14ac:dyDescent="0.25">
      <c r="A7672" s="3">
        <v>43558.632638888892</v>
      </c>
      <c r="B7672">
        <v>31.7</v>
      </c>
      <c r="C7672">
        <v>28.5</v>
      </c>
      <c r="D7672">
        <v>31.07</v>
      </c>
    </row>
    <row r="7673" spans="1:4" x14ac:dyDescent="0.25">
      <c r="A7673" s="3">
        <v>43558.632754629631</v>
      </c>
      <c r="B7673">
        <v>39.17</v>
      </c>
      <c r="C7673">
        <v>28.65</v>
      </c>
      <c r="D7673">
        <v>32.049999999999997</v>
      </c>
    </row>
    <row r="7674" spans="1:4" x14ac:dyDescent="0.25">
      <c r="A7674" s="3">
        <v>43558.632870370369</v>
      </c>
      <c r="B7674">
        <v>34.869999999999997</v>
      </c>
      <c r="C7674">
        <v>28.87</v>
      </c>
      <c r="D7674">
        <v>32.619999999999997</v>
      </c>
    </row>
    <row r="7675" spans="1:4" x14ac:dyDescent="0.25">
      <c r="A7675" s="3">
        <v>43558.632986111108</v>
      </c>
      <c r="B7675">
        <v>35.42</v>
      </c>
      <c r="C7675">
        <v>29.27</v>
      </c>
      <c r="D7675">
        <v>33.65</v>
      </c>
    </row>
    <row r="7676" spans="1:4" x14ac:dyDescent="0.25">
      <c r="A7676" s="3">
        <v>43558.633101851854</v>
      </c>
      <c r="B7676">
        <v>37.35</v>
      </c>
      <c r="C7676">
        <v>30.1</v>
      </c>
      <c r="D7676">
        <v>34.25</v>
      </c>
    </row>
    <row r="7677" spans="1:4" x14ac:dyDescent="0.25">
      <c r="A7677" s="3">
        <v>43558.633217592593</v>
      </c>
      <c r="B7677">
        <v>43.55</v>
      </c>
      <c r="C7677">
        <v>31.47</v>
      </c>
      <c r="D7677">
        <v>34.369999999999997</v>
      </c>
    </row>
    <row r="7678" spans="1:4" x14ac:dyDescent="0.25">
      <c r="A7678" s="3">
        <v>43558.633333333331</v>
      </c>
      <c r="B7678">
        <v>38.450000000000003</v>
      </c>
      <c r="C7678">
        <v>31.12</v>
      </c>
      <c r="D7678">
        <v>35.75</v>
      </c>
    </row>
    <row r="7679" spans="1:4" x14ac:dyDescent="0.25">
      <c r="A7679" s="3">
        <v>43558.633449074077</v>
      </c>
      <c r="B7679">
        <v>43.72</v>
      </c>
      <c r="C7679">
        <v>31.22</v>
      </c>
      <c r="D7679">
        <v>34.72</v>
      </c>
    </row>
    <row r="7680" spans="1:4" x14ac:dyDescent="0.25">
      <c r="A7680" s="3">
        <v>43558.633564814816</v>
      </c>
      <c r="B7680">
        <v>41.45</v>
      </c>
      <c r="C7680">
        <v>30.55</v>
      </c>
      <c r="D7680">
        <v>31.77</v>
      </c>
    </row>
    <row r="7681" spans="1:4" x14ac:dyDescent="0.25">
      <c r="A7681" s="3">
        <v>43558.633680555555</v>
      </c>
      <c r="B7681">
        <v>32.270000000000003</v>
      </c>
      <c r="C7681">
        <v>30.17</v>
      </c>
      <c r="D7681">
        <v>31.52</v>
      </c>
    </row>
    <row r="7682" spans="1:4" x14ac:dyDescent="0.25">
      <c r="A7682" s="3">
        <v>43558.633796296293</v>
      </c>
      <c r="B7682">
        <v>37.950000000000003</v>
      </c>
      <c r="C7682">
        <v>29.6</v>
      </c>
      <c r="D7682">
        <v>32.619999999999997</v>
      </c>
    </row>
    <row r="7683" spans="1:4" x14ac:dyDescent="0.25">
      <c r="A7683" s="3">
        <v>43558.633923611109</v>
      </c>
      <c r="B7683">
        <v>36.270000000000003</v>
      </c>
      <c r="C7683">
        <v>29.87</v>
      </c>
      <c r="D7683">
        <v>33.299999999999997</v>
      </c>
    </row>
    <row r="7684" spans="1:4" x14ac:dyDescent="0.25">
      <c r="A7684" s="3">
        <v>43558.634027777778</v>
      </c>
      <c r="B7684">
        <v>40.65</v>
      </c>
      <c r="C7684">
        <v>28.57</v>
      </c>
      <c r="D7684">
        <v>33.6</v>
      </c>
    </row>
    <row r="7685" spans="1:4" x14ac:dyDescent="0.25">
      <c r="A7685" s="3">
        <v>43558.634143518517</v>
      </c>
      <c r="B7685">
        <v>43.7</v>
      </c>
      <c r="C7685">
        <v>28.85</v>
      </c>
      <c r="D7685">
        <v>33.65</v>
      </c>
    </row>
    <row r="7686" spans="1:4" x14ac:dyDescent="0.25">
      <c r="A7686" s="3">
        <v>43558.634259259263</v>
      </c>
      <c r="B7686">
        <v>44.5</v>
      </c>
      <c r="C7686">
        <v>29.05</v>
      </c>
      <c r="D7686">
        <v>34</v>
      </c>
    </row>
    <row r="7687" spans="1:4" x14ac:dyDescent="0.25">
      <c r="A7687" s="3">
        <v>43558.634375000001</v>
      </c>
      <c r="B7687">
        <v>43.6</v>
      </c>
      <c r="C7687">
        <v>30.2</v>
      </c>
      <c r="D7687">
        <v>33.369999999999997</v>
      </c>
    </row>
    <row r="7688" spans="1:4" x14ac:dyDescent="0.25">
      <c r="A7688" s="3">
        <v>43558.63449074074</v>
      </c>
      <c r="B7688">
        <v>37.299999999999997</v>
      </c>
      <c r="C7688">
        <v>31</v>
      </c>
      <c r="D7688">
        <v>32.82</v>
      </c>
    </row>
    <row r="7689" spans="1:4" x14ac:dyDescent="0.25">
      <c r="A7689" s="3">
        <v>43558.634606481479</v>
      </c>
      <c r="B7689">
        <v>38.47</v>
      </c>
      <c r="C7689">
        <v>29.77</v>
      </c>
      <c r="D7689">
        <v>32.799999999999997</v>
      </c>
    </row>
    <row r="7690" spans="1:4" x14ac:dyDescent="0.25">
      <c r="A7690" s="3">
        <v>43558.634722222225</v>
      </c>
      <c r="B7690">
        <v>38.270000000000003</v>
      </c>
      <c r="C7690">
        <v>29.2</v>
      </c>
      <c r="D7690">
        <v>31.8</v>
      </c>
    </row>
    <row r="7691" spans="1:4" x14ac:dyDescent="0.25">
      <c r="A7691" s="3">
        <v>43558.634837962964</v>
      </c>
      <c r="B7691">
        <v>37.22</v>
      </c>
      <c r="C7691">
        <v>28.97</v>
      </c>
      <c r="D7691">
        <v>31.15</v>
      </c>
    </row>
    <row r="7692" spans="1:4" x14ac:dyDescent="0.25">
      <c r="A7692" s="3">
        <v>43558.634953703702</v>
      </c>
      <c r="B7692">
        <v>34.700000000000003</v>
      </c>
      <c r="C7692">
        <v>29.12</v>
      </c>
      <c r="D7692">
        <v>31.72</v>
      </c>
    </row>
    <row r="7693" spans="1:4" x14ac:dyDescent="0.25">
      <c r="A7693" s="3">
        <v>43558.635069444441</v>
      </c>
      <c r="B7693">
        <v>37.42</v>
      </c>
      <c r="C7693">
        <v>28.8</v>
      </c>
      <c r="D7693">
        <v>32.799999999999997</v>
      </c>
    </row>
    <row r="7694" spans="1:4" x14ac:dyDescent="0.25">
      <c r="A7694" s="3">
        <v>43558.635185185187</v>
      </c>
      <c r="B7694">
        <v>42.75</v>
      </c>
      <c r="C7694">
        <v>28.25</v>
      </c>
      <c r="D7694">
        <v>34</v>
      </c>
    </row>
    <row r="7695" spans="1:4" x14ac:dyDescent="0.25">
      <c r="A7695" s="3">
        <v>43558.635300925926</v>
      </c>
      <c r="B7695">
        <v>33.82</v>
      </c>
      <c r="C7695">
        <v>29.4</v>
      </c>
      <c r="D7695">
        <v>32.42</v>
      </c>
    </row>
    <row r="7696" spans="1:4" x14ac:dyDescent="0.25">
      <c r="A7696" s="3">
        <v>43558.635416666664</v>
      </c>
      <c r="B7696">
        <v>33.950000000000003</v>
      </c>
      <c r="C7696">
        <v>30.12</v>
      </c>
      <c r="D7696">
        <v>31.77</v>
      </c>
    </row>
    <row r="7697" spans="1:4" x14ac:dyDescent="0.25">
      <c r="A7697" s="3">
        <v>43558.63553240741</v>
      </c>
      <c r="B7697">
        <v>34.200000000000003</v>
      </c>
      <c r="C7697">
        <v>30.92</v>
      </c>
      <c r="D7697">
        <v>32.75</v>
      </c>
    </row>
    <row r="7698" spans="1:4" x14ac:dyDescent="0.25">
      <c r="A7698" s="3">
        <v>43558.635648148149</v>
      </c>
      <c r="B7698">
        <v>39</v>
      </c>
      <c r="C7698">
        <v>30.05</v>
      </c>
      <c r="D7698">
        <v>33.1</v>
      </c>
    </row>
    <row r="7699" spans="1:4" x14ac:dyDescent="0.25">
      <c r="A7699" s="3">
        <v>43558.635763888888</v>
      </c>
      <c r="B7699">
        <v>34.700000000000003</v>
      </c>
      <c r="C7699">
        <v>29.5</v>
      </c>
      <c r="D7699">
        <v>31.95</v>
      </c>
    </row>
    <row r="7700" spans="1:4" x14ac:dyDescent="0.25">
      <c r="A7700" s="3">
        <v>43558.635879629626</v>
      </c>
      <c r="B7700">
        <v>37.299999999999997</v>
      </c>
      <c r="C7700">
        <v>29.97</v>
      </c>
      <c r="D7700">
        <v>32.42</v>
      </c>
    </row>
    <row r="7701" spans="1:4" x14ac:dyDescent="0.25">
      <c r="A7701" s="3">
        <v>43558.635995370372</v>
      </c>
      <c r="B7701">
        <v>38.4</v>
      </c>
      <c r="C7701">
        <v>30.67</v>
      </c>
      <c r="D7701">
        <v>32.770000000000003</v>
      </c>
    </row>
    <row r="7702" spans="1:4" x14ac:dyDescent="0.25">
      <c r="A7702" s="3">
        <v>43558.636111111111</v>
      </c>
      <c r="B7702">
        <v>35.200000000000003</v>
      </c>
      <c r="C7702">
        <v>30.85</v>
      </c>
      <c r="D7702">
        <v>33.119999999999997</v>
      </c>
    </row>
    <row r="7703" spans="1:4" x14ac:dyDescent="0.25">
      <c r="A7703" s="3">
        <v>43558.63622685185</v>
      </c>
      <c r="B7703">
        <v>41.77</v>
      </c>
      <c r="C7703">
        <v>31.37</v>
      </c>
      <c r="D7703">
        <v>32.770000000000003</v>
      </c>
    </row>
    <row r="7704" spans="1:4" x14ac:dyDescent="0.25">
      <c r="A7704" s="3">
        <v>43558.636342592596</v>
      </c>
      <c r="B7704">
        <v>44.6</v>
      </c>
      <c r="C7704">
        <v>31.2</v>
      </c>
      <c r="D7704">
        <v>33.770000000000003</v>
      </c>
    </row>
    <row r="7705" spans="1:4" x14ac:dyDescent="0.25">
      <c r="A7705" s="3">
        <v>43558.636458333334</v>
      </c>
      <c r="B7705">
        <v>38.700000000000003</v>
      </c>
      <c r="C7705">
        <v>31.25</v>
      </c>
      <c r="D7705">
        <v>34.25</v>
      </c>
    </row>
    <row r="7706" spans="1:4" x14ac:dyDescent="0.25">
      <c r="A7706" s="3">
        <v>43558.636574074073</v>
      </c>
      <c r="B7706">
        <v>43.42</v>
      </c>
      <c r="C7706">
        <v>30.6</v>
      </c>
      <c r="D7706">
        <v>34.450000000000003</v>
      </c>
    </row>
    <row r="7707" spans="1:4" x14ac:dyDescent="0.25">
      <c r="A7707" s="3">
        <v>43558.636689814812</v>
      </c>
      <c r="B7707">
        <v>48.72</v>
      </c>
      <c r="C7707">
        <v>29.2</v>
      </c>
      <c r="D7707">
        <v>33.85</v>
      </c>
    </row>
    <row r="7708" spans="1:4" x14ac:dyDescent="0.25">
      <c r="A7708" s="3">
        <v>43558.636805555558</v>
      </c>
      <c r="B7708">
        <v>46.62</v>
      </c>
      <c r="C7708">
        <v>28.32</v>
      </c>
      <c r="D7708">
        <v>33.770000000000003</v>
      </c>
    </row>
    <row r="7709" spans="1:4" x14ac:dyDescent="0.25">
      <c r="A7709" s="3">
        <v>43558.636921296296</v>
      </c>
      <c r="B7709">
        <v>40.15</v>
      </c>
      <c r="C7709">
        <v>28.37</v>
      </c>
      <c r="D7709">
        <v>33.1</v>
      </c>
    </row>
    <row r="7710" spans="1:4" x14ac:dyDescent="0.25">
      <c r="A7710" s="3">
        <v>43558.637037037035</v>
      </c>
      <c r="B7710">
        <v>36.9</v>
      </c>
      <c r="C7710">
        <v>28.6</v>
      </c>
      <c r="D7710">
        <v>30.87</v>
      </c>
    </row>
    <row r="7711" spans="1:4" x14ac:dyDescent="0.25">
      <c r="A7711" s="3">
        <v>43558.637152777781</v>
      </c>
      <c r="B7711">
        <v>36.549999999999997</v>
      </c>
      <c r="C7711">
        <v>30.3</v>
      </c>
      <c r="D7711">
        <v>30.6</v>
      </c>
    </row>
    <row r="7712" spans="1:4" x14ac:dyDescent="0.25">
      <c r="A7712" s="3">
        <v>43558.63726851852</v>
      </c>
      <c r="B7712">
        <v>35.72</v>
      </c>
      <c r="C7712">
        <v>31.5</v>
      </c>
      <c r="D7712">
        <v>32.119999999999997</v>
      </c>
    </row>
    <row r="7713" spans="1:4" x14ac:dyDescent="0.25">
      <c r="A7713" s="3">
        <v>43558.637384259258</v>
      </c>
      <c r="B7713">
        <v>36.119999999999997</v>
      </c>
      <c r="C7713">
        <v>31.47</v>
      </c>
      <c r="D7713">
        <v>33</v>
      </c>
    </row>
    <row r="7714" spans="1:4" x14ac:dyDescent="0.25">
      <c r="A7714" s="3">
        <v>43558.637499999997</v>
      </c>
      <c r="B7714">
        <v>35.72</v>
      </c>
      <c r="C7714">
        <v>31.82</v>
      </c>
      <c r="D7714">
        <v>32.520000000000003</v>
      </c>
    </row>
    <row r="7715" spans="1:4" x14ac:dyDescent="0.25">
      <c r="A7715" s="3">
        <v>43558.637615740743</v>
      </c>
      <c r="B7715">
        <v>35.4</v>
      </c>
      <c r="C7715">
        <v>31.62</v>
      </c>
      <c r="D7715">
        <v>32.869999999999997</v>
      </c>
    </row>
    <row r="7716" spans="1:4" x14ac:dyDescent="0.25">
      <c r="A7716" s="3">
        <v>43558.637731481482</v>
      </c>
      <c r="B7716">
        <v>33.75</v>
      </c>
      <c r="C7716">
        <v>32.020000000000003</v>
      </c>
      <c r="D7716">
        <v>32.47</v>
      </c>
    </row>
    <row r="7717" spans="1:4" x14ac:dyDescent="0.25">
      <c r="A7717" s="3">
        <v>43558.63784722222</v>
      </c>
      <c r="B7717">
        <v>35.049999999999997</v>
      </c>
      <c r="C7717">
        <v>31.17</v>
      </c>
      <c r="D7717">
        <v>32.4</v>
      </c>
    </row>
    <row r="7718" spans="1:4" x14ac:dyDescent="0.25">
      <c r="A7718" s="3">
        <v>43558.637962962966</v>
      </c>
      <c r="B7718">
        <v>37.020000000000003</v>
      </c>
      <c r="C7718">
        <v>30.05</v>
      </c>
      <c r="D7718">
        <v>33.520000000000003</v>
      </c>
    </row>
    <row r="7719" spans="1:4" x14ac:dyDescent="0.25">
      <c r="A7719" s="3">
        <v>43558.638078703705</v>
      </c>
      <c r="B7719">
        <v>38.049999999999997</v>
      </c>
      <c r="C7719">
        <v>30.57</v>
      </c>
      <c r="D7719">
        <v>34.32</v>
      </c>
    </row>
    <row r="7720" spans="1:4" x14ac:dyDescent="0.25">
      <c r="A7720" s="3">
        <v>43558.638194444444</v>
      </c>
      <c r="B7720">
        <v>38.07</v>
      </c>
      <c r="C7720">
        <v>30.5</v>
      </c>
      <c r="D7720">
        <v>34.049999999999997</v>
      </c>
    </row>
    <row r="7721" spans="1:4" x14ac:dyDescent="0.25">
      <c r="A7721" s="3">
        <v>43558.638310185182</v>
      </c>
      <c r="B7721">
        <v>37.47</v>
      </c>
      <c r="C7721">
        <v>29.32</v>
      </c>
      <c r="D7721">
        <v>33.65</v>
      </c>
    </row>
    <row r="7722" spans="1:4" x14ac:dyDescent="0.25">
      <c r="A7722" s="3">
        <v>43558.638425925928</v>
      </c>
      <c r="B7722">
        <v>37.770000000000003</v>
      </c>
      <c r="C7722">
        <v>28.37</v>
      </c>
      <c r="D7722">
        <v>33.270000000000003</v>
      </c>
    </row>
    <row r="7723" spans="1:4" x14ac:dyDescent="0.25">
      <c r="A7723" s="3">
        <v>43558.638541666667</v>
      </c>
      <c r="B7723">
        <v>37.42</v>
      </c>
      <c r="C7723">
        <v>27.22</v>
      </c>
      <c r="D7723">
        <v>32.35</v>
      </c>
    </row>
    <row r="7724" spans="1:4" x14ac:dyDescent="0.25">
      <c r="A7724" s="3">
        <v>43558.638657407406</v>
      </c>
      <c r="B7724">
        <v>34.07</v>
      </c>
      <c r="C7724">
        <v>26.35</v>
      </c>
      <c r="D7724">
        <v>31.97</v>
      </c>
    </row>
    <row r="7725" spans="1:4" x14ac:dyDescent="0.25">
      <c r="A7725" s="3">
        <v>43558.638773148145</v>
      </c>
      <c r="B7725">
        <v>33.82</v>
      </c>
      <c r="C7725">
        <v>27.87</v>
      </c>
      <c r="D7725">
        <v>32.119999999999997</v>
      </c>
    </row>
    <row r="7726" spans="1:4" x14ac:dyDescent="0.25">
      <c r="A7726" s="3">
        <v>43558.638888888891</v>
      </c>
      <c r="B7726">
        <v>35.619999999999997</v>
      </c>
      <c r="C7726">
        <v>29.2</v>
      </c>
      <c r="D7726">
        <v>30.92</v>
      </c>
    </row>
    <row r="7727" spans="1:4" x14ac:dyDescent="0.25">
      <c r="A7727" s="3">
        <v>43558.639004629629</v>
      </c>
      <c r="B7727">
        <v>36.75</v>
      </c>
      <c r="C7727">
        <v>30.15</v>
      </c>
      <c r="D7727">
        <v>30.87</v>
      </c>
    </row>
    <row r="7728" spans="1:4" x14ac:dyDescent="0.25">
      <c r="A7728" s="3">
        <v>43558.639120370368</v>
      </c>
      <c r="B7728">
        <v>36.22</v>
      </c>
      <c r="C7728">
        <v>31.6</v>
      </c>
      <c r="D7728">
        <v>31.75</v>
      </c>
    </row>
    <row r="7729" spans="1:4" x14ac:dyDescent="0.25">
      <c r="A7729" s="3">
        <v>43558.639236111114</v>
      </c>
      <c r="B7729">
        <v>35.32</v>
      </c>
      <c r="C7729">
        <v>32.299999999999997</v>
      </c>
      <c r="D7729">
        <v>32.42</v>
      </c>
    </row>
    <row r="7730" spans="1:4" x14ac:dyDescent="0.25">
      <c r="A7730" s="3">
        <v>43558.639351851853</v>
      </c>
      <c r="B7730">
        <v>36.950000000000003</v>
      </c>
      <c r="C7730">
        <v>32.35</v>
      </c>
      <c r="D7730">
        <v>33.549999999999997</v>
      </c>
    </row>
    <row r="7731" spans="1:4" x14ac:dyDescent="0.25">
      <c r="A7731" s="3">
        <v>43558.639467592591</v>
      </c>
      <c r="B7731">
        <v>38.32</v>
      </c>
      <c r="C7731">
        <v>32.270000000000003</v>
      </c>
      <c r="D7731">
        <v>33.9</v>
      </c>
    </row>
    <row r="7732" spans="1:4" x14ac:dyDescent="0.25">
      <c r="A7732" s="3">
        <v>43558.639594907407</v>
      </c>
      <c r="B7732">
        <v>38.5</v>
      </c>
      <c r="C7732">
        <v>32.4</v>
      </c>
      <c r="D7732">
        <v>34.5</v>
      </c>
    </row>
    <row r="7733" spans="1:4" x14ac:dyDescent="0.25">
      <c r="A7733" s="3">
        <v>43558.639699074076</v>
      </c>
      <c r="B7733">
        <v>38.35</v>
      </c>
      <c r="C7733">
        <v>30.32</v>
      </c>
      <c r="D7733">
        <v>34.5</v>
      </c>
    </row>
    <row r="7734" spans="1:4" x14ac:dyDescent="0.25">
      <c r="A7734" s="3">
        <v>43558.639814814815</v>
      </c>
      <c r="B7734">
        <v>37.200000000000003</v>
      </c>
      <c r="C7734">
        <v>29.22</v>
      </c>
      <c r="D7734">
        <v>35.5</v>
      </c>
    </row>
    <row r="7735" spans="1:4" x14ac:dyDescent="0.25">
      <c r="A7735" s="3">
        <v>43558.63994212963</v>
      </c>
      <c r="B7735">
        <v>37</v>
      </c>
      <c r="C7735">
        <v>29.22</v>
      </c>
      <c r="D7735">
        <v>35</v>
      </c>
    </row>
    <row r="7736" spans="1:4" x14ac:dyDescent="0.25">
      <c r="A7736" s="3">
        <v>43558.640046296299</v>
      </c>
      <c r="B7736">
        <v>37.82</v>
      </c>
      <c r="C7736">
        <v>29.85</v>
      </c>
      <c r="D7736">
        <v>35.07</v>
      </c>
    </row>
    <row r="7737" spans="1:4" x14ac:dyDescent="0.25">
      <c r="A7737" s="3">
        <v>43558.640162037038</v>
      </c>
      <c r="B7737">
        <v>37.32</v>
      </c>
      <c r="C7737">
        <v>29.02</v>
      </c>
      <c r="D7737">
        <v>33.57</v>
      </c>
    </row>
    <row r="7738" spans="1:4" x14ac:dyDescent="0.25">
      <c r="A7738" s="3">
        <v>43558.640277777777</v>
      </c>
      <c r="B7738">
        <v>35.450000000000003</v>
      </c>
      <c r="C7738">
        <v>28.1</v>
      </c>
      <c r="D7738">
        <v>33.92</v>
      </c>
    </row>
    <row r="7739" spans="1:4" x14ac:dyDescent="0.25">
      <c r="A7739" s="3">
        <v>43558.640393518515</v>
      </c>
      <c r="B7739">
        <v>33.549999999999997</v>
      </c>
      <c r="C7739">
        <v>27.02</v>
      </c>
      <c r="D7739">
        <v>33.700000000000003</v>
      </c>
    </row>
    <row r="7740" spans="1:4" x14ac:dyDescent="0.25">
      <c r="A7740" s="3">
        <v>43558.640509259261</v>
      </c>
      <c r="B7740">
        <v>34.049999999999997</v>
      </c>
      <c r="C7740">
        <v>28.02</v>
      </c>
      <c r="D7740">
        <v>34.119999999999997</v>
      </c>
    </row>
    <row r="7741" spans="1:4" x14ac:dyDescent="0.25">
      <c r="A7741" s="3">
        <v>43558.640625</v>
      </c>
      <c r="B7741">
        <v>36.270000000000003</v>
      </c>
      <c r="C7741">
        <v>30.67</v>
      </c>
      <c r="D7741">
        <v>32.6</v>
      </c>
    </row>
    <row r="7742" spans="1:4" x14ac:dyDescent="0.25">
      <c r="A7742" s="3">
        <v>43558.640740740739</v>
      </c>
      <c r="B7742">
        <v>35.270000000000003</v>
      </c>
      <c r="C7742">
        <v>30.77</v>
      </c>
      <c r="D7742">
        <v>31.97</v>
      </c>
    </row>
    <row r="7743" spans="1:4" x14ac:dyDescent="0.25">
      <c r="A7743" s="3">
        <v>43558.640856481485</v>
      </c>
      <c r="B7743">
        <v>35.15</v>
      </c>
      <c r="C7743">
        <v>31.17</v>
      </c>
      <c r="D7743">
        <v>31.4</v>
      </c>
    </row>
    <row r="7744" spans="1:4" x14ac:dyDescent="0.25">
      <c r="A7744" s="3">
        <v>43558.640972222223</v>
      </c>
      <c r="B7744">
        <v>35.619999999999997</v>
      </c>
      <c r="C7744">
        <v>33.6</v>
      </c>
      <c r="D7744">
        <v>30.72</v>
      </c>
    </row>
    <row r="7745" spans="1:4" x14ac:dyDescent="0.25">
      <c r="A7745" s="3">
        <v>43558.641087962962</v>
      </c>
      <c r="B7745">
        <v>34.9</v>
      </c>
      <c r="C7745">
        <v>34.450000000000003</v>
      </c>
      <c r="D7745">
        <v>30.1</v>
      </c>
    </row>
    <row r="7746" spans="1:4" x14ac:dyDescent="0.25">
      <c r="A7746" s="3">
        <v>43558.641203703701</v>
      </c>
      <c r="B7746">
        <v>36.270000000000003</v>
      </c>
      <c r="C7746">
        <v>32.17</v>
      </c>
      <c r="D7746">
        <v>30.95</v>
      </c>
    </row>
    <row r="7747" spans="1:4" x14ac:dyDescent="0.25">
      <c r="A7747" s="3">
        <v>43558.641319444447</v>
      </c>
      <c r="B7747">
        <v>37.200000000000003</v>
      </c>
      <c r="C7747">
        <v>31.47</v>
      </c>
      <c r="D7747">
        <v>29.8</v>
      </c>
    </row>
    <row r="7748" spans="1:4" x14ac:dyDescent="0.25">
      <c r="A7748" s="3">
        <v>43558.641435185185</v>
      </c>
      <c r="B7748">
        <v>37.07</v>
      </c>
      <c r="C7748">
        <v>30.07</v>
      </c>
      <c r="D7748">
        <v>30.32</v>
      </c>
    </row>
    <row r="7749" spans="1:4" x14ac:dyDescent="0.25">
      <c r="A7749" s="3">
        <v>43558.641550925924</v>
      </c>
      <c r="B7749">
        <v>37.520000000000003</v>
      </c>
      <c r="C7749">
        <v>30.95</v>
      </c>
      <c r="D7749">
        <v>32.72</v>
      </c>
    </row>
    <row r="7750" spans="1:4" x14ac:dyDescent="0.25">
      <c r="A7750" s="3">
        <v>43558.64166666667</v>
      </c>
      <c r="B7750">
        <v>38.22</v>
      </c>
      <c r="C7750">
        <v>30.47</v>
      </c>
      <c r="D7750">
        <v>34.07</v>
      </c>
    </row>
    <row r="7751" spans="1:4" x14ac:dyDescent="0.25">
      <c r="A7751" s="3">
        <v>43558.641782407409</v>
      </c>
      <c r="B7751">
        <v>37.32</v>
      </c>
      <c r="C7751">
        <v>29.77</v>
      </c>
      <c r="D7751">
        <v>33.47</v>
      </c>
    </row>
    <row r="7752" spans="1:4" x14ac:dyDescent="0.25">
      <c r="A7752" s="3">
        <v>43558.641898148147</v>
      </c>
      <c r="B7752">
        <v>37.97</v>
      </c>
      <c r="C7752">
        <v>29.1</v>
      </c>
      <c r="D7752">
        <v>33.200000000000003</v>
      </c>
    </row>
    <row r="7753" spans="1:4" x14ac:dyDescent="0.25">
      <c r="A7753" s="3">
        <v>43558.642013888886</v>
      </c>
      <c r="B7753">
        <v>38.200000000000003</v>
      </c>
      <c r="C7753">
        <v>29.8</v>
      </c>
      <c r="D7753">
        <v>34.35</v>
      </c>
    </row>
    <row r="7754" spans="1:4" x14ac:dyDescent="0.25">
      <c r="A7754" s="3">
        <v>43558.642129629632</v>
      </c>
      <c r="B7754">
        <v>37.17</v>
      </c>
      <c r="C7754">
        <v>28.57</v>
      </c>
      <c r="D7754">
        <v>34.869999999999997</v>
      </c>
    </row>
    <row r="7755" spans="1:4" x14ac:dyDescent="0.25">
      <c r="A7755" s="3">
        <v>43558.642245370371</v>
      </c>
      <c r="B7755">
        <v>35.72</v>
      </c>
      <c r="C7755">
        <v>28.05</v>
      </c>
      <c r="D7755">
        <v>33.799999999999997</v>
      </c>
    </row>
    <row r="7756" spans="1:4" x14ac:dyDescent="0.25">
      <c r="A7756" s="3">
        <v>43558.642361111109</v>
      </c>
      <c r="B7756">
        <v>34.799999999999997</v>
      </c>
      <c r="C7756">
        <v>28.62</v>
      </c>
      <c r="D7756">
        <v>33.450000000000003</v>
      </c>
    </row>
    <row r="7757" spans="1:4" x14ac:dyDescent="0.25">
      <c r="A7757" s="3">
        <v>43558.642476851855</v>
      </c>
      <c r="B7757">
        <v>35.15</v>
      </c>
      <c r="C7757">
        <v>29.45</v>
      </c>
      <c r="D7757">
        <v>32.97</v>
      </c>
    </row>
    <row r="7758" spans="1:4" x14ac:dyDescent="0.25">
      <c r="A7758" s="3">
        <v>43558.642592592594</v>
      </c>
      <c r="B7758">
        <v>34.619999999999997</v>
      </c>
      <c r="C7758">
        <v>30.27</v>
      </c>
      <c r="D7758">
        <v>30.35</v>
      </c>
    </row>
    <row r="7759" spans="1:4" x14ac:dyDescent="0.25">
      <c r="A7759" s="3">
        <v>43558.642708333333</v>
      </c>
      <c r="B7759">
        <v>34.25</v>
      </c>
      <c r="C7759">
        <v>30.35</v>
      </c>
      <c r="D7759">
        <v>30.5</v>
      </c>
    </row>
    <row r="7760" spans="1:4" x14ac:dyDescent="0.25">
      <c r="A7760" s="3">
        <v>43558.642824074072</v>
      </c>
      <c r="B7760">
        <v>33.049999999999997</v>
      </c>
      <c r="C7760">
        <v>29.92</v>
      </c>
      <c r="D7760">
        <v>31.67</v>
      </c>
    </row>
    <row r="7761" spans="1:4" x14ac:dyDescent="0.25">
      <c r="A7761" s="3">
        <v>43558.642939814818</v>
      </c>
      <c r="B7761">
        <v>31.95</v>
      </c>
      <c r="C7761">
        <v>30.25</v>
      </c>
      <c r="D7761">
        <v>30.37</v>
      </c>
    </row>
    <row r="7762" spans="1:4" x14ac:dyDescent="0.25">
      <c r="A7762" s="3">
        <v>43558.643055555556</v>
      </c>
      <c r="B7762">
        <v>32.22</v>
      </c>
      <c r="C7762">
        <v>32.6</v>
      </c>
      <c r="D7762">
        <v>30</v>
      </c>
    </row>
    <row r="7763" spans="1:4" x14ac:dyDescent="0.25">
      <c r="A7763" s="3">
        <v>43558.643171296295</v>
      </c>
      <c r="B7763">
        <v>35.22</v>
      </c>
      <c r="C7763">
        <v>31.72</v>
      </c>
      <c r="D7763">
        <v>30.85</v>
      </c>
    </row>
    <row r="7764" spans="1:4" x14ac:dyDescent="0.25">
      <c r="A7764" s="3">
        <v>43558.643287037034</v>
      </c>
      <c r="B7764">
        <v>38.25</v>
      </c>
      <c r="C7764">
        <v>30.67</v>
      </c>
      <c r="D7764">
        <v>32.119999999999997</v>
      </c>
    </row>
    <row r="7765" spans="1:4" x14ac:dyDescent="0.25">
      <c r="A7765" s="3">
        <v>43558.64340277778</v>
      </c>
      <c r="B7765">
        <v>39.520000000000003</v>
      </c>
      <c r="C7765">
        <v>29.77</v>
      </c>
      <c r="D7765">
        <v>32.9</v>
      </c>
    </row>
    <row r="7766" spans="1:4" x14ac:dyDescent="0.25">
      <c r="A7766" s="3">
        <v>43558.643518518518</v>
      </c>
      <c r="B7766">
        <v>39.47</v>
      </c>
      <c r="C7766">
        <v>29.02</v>
      </c>
      <c r="D7766">
        <v>32.119999999999997</v>
      </c>
    </row>
    <row r="7767" spans="1:4" x14ac:dyDescent="0.25">
      <c r="A7767" s="3">
        <v>43558.643634259257</v>
      </c>
      <c r="B7767">
        <v>41</v>
      </c>
      <c r="C7767">
        <v>28.5</v>
      </c>
      <c r="D7767">
        <v>32.770000000000003</v>
      </c>
    </row>
    <row r="7768" spans="1:4" x14ac:dyDescent="0.25">
      <c r="A7768" s="3">
        <v>43558.643750000003</v>
      </c>
      <c r="B7768">
        <v>38.35</v>
      </c>
      <c r="C7768">
        <v>29.55</v>
      </c>
      <c r="D7768">
        <v>34.270000000000003</v>
      </c>
    </row>
    <row r="7769" spans="1:4" x14ac:dyDescent="0.25">
      <c r="A7769" s="3">
        <v>43558.643865740742</v>
      </c>
      <c r="B7769">
        <v>35.17</v>
      </c>
      <c r="C7769">
        <v>30.45</v>
      </c>
      <c r="D7769">
        <v>34.5</v>
      </c>
    </row>
    <row r="7770" spans="1:4" x14ac:dyDescent="0.25">
      <c r="A7770" s="3">
        <v>43558.64398148148</v>
      </c>
      <c r="B7770">
        <v>35.47</v>
      </c>
      <c r="C7770">
        <v>28.97</v>
      </c>
      <c r="D7770">
        <v>35.369999999999997</v>
      </c>
    </row>
    <row r="7771" spans="1:4" x14ac:dyDescent="0.25">
      <c r="A7771" s="3">
        <v>43558.644097222219</v>
      </c>
      <c r="B7771">
        <v>34.92</v>
      </c>
      <c r="C7771">
        <v>28.8</v>
      </c>
      <c r="D7771">
        <v>34.270000000000003</v>
      </c>
    </row>
    <row r="7772" spans="1:4" x14ac:dyDescent="0.25">
      <c r="A7772" s="3">
        <v>43558.644212962965</v>
      </c>
      <c r="B7772">
        <v>35.450000000000003</v>
      </c>
      <c r="C7772">
        <v>28.9</v>
      </c>
      <c r="D7772">
        <v>33.22</v>
      </c>
    </row>
    <row r="7773" spans="1:4" x14ac:dyDescent="0.25">
      <c r="A7773" s="3">
        <v>43558.644328703704</v>
      </c>
      <c r="B7773">
        <v>36.200000000000003</v>
      </c>
      <c r="C7773">
        <v>31.37</v>
      </c>
      <c r="D7773">
        <v>32.619999999999997</v>
      </c>
    </row>
    <row r="7774" spans="1:4" x14ac:dyDescent="0.25">
      <c r="A7774" s="3">
        <v>43558.644444444442</v>
      </c>
      <c r="B7774">
        <v>36.57</v>
      </c>
      <c r="C7774">
        <v>31.97</v>
      </c>
      <c r="D7774">
        <v>32</v>
      </c>
    </row>
    <row r="7775" spans="1:4" x14ac:dyDescent="0.25">
      <c r="A7775" s="3">
        <v>43558.644560185188</v>
      </c>
      <c r="B7775">
        <v>36.520000000000003</v>
      </c>
      <c r="C7775">
        <v>31.25</v>
      </c>
      <c r="D7775">
        <v>31.35</v>
      </c>
    </row>
    <row r="7776" spans="1:4" x14ac:dyDescent="0.25">
      <c r="A7776" s="3">
        <v>43558.644675925927</v>
      </c>
      <c r="B7776">
        <v>36.72</v>
      </c>
      <c r="C7776">
        <v>31.85</v>
      </c>
      <c r="D7776">
        <v>31.6</v>
      </c>
    </row>
    <row r="7777" spans="1:4" x14ac:dyDescent="0.25">
      <c r="A7777" s="3">
        <v>43558.644791666666</v>
      </c>
      <c r="B7777">
        <v>36.82</v>
      </c>
      <c r="C7777">
        <v>32.25</v>
      </c>
      <c r="D7777">
        <v>31.15</v>
      </c>
    </row>
    <row r="7778" spans="1:4" x14ac:dyDescent="0.25">
      <c r="A7778" s="3">
        <v>43558.644907407404</v>
      </c>
      <c r="B7778">
        <v>36.42</v>
      </c>
      <c r="C7778">
        <v>31.3</v>
      </c>
      <c r="D7778">
        <v>30.37</v>
      </c>
    </row>
    <row r="7779" spans="1:4" x14ac:dyDescent="0.25">
      <c r="A7779" s="3">
        <v>43558.64502314815</v>
      </c>
      <c r="B7779">
        <v>36.119999999999997</v>
      </c>
      <c r="C7779">
        <v>29.97</v>
      </c>
      <c r="D7779">
        <v>31.57</v>
      </c>
    </row>
    <row r="7780" spans="1:4" x14ac:dyDescent="0.25">
      <c r="A7780" s="3">
        <v>43558.645138888889</v>
      </c>
      <c r="B7780">
        <v>35.92</v>
      </c>
      <c r="C7780">
        <v>29.67</v>
      </c>
      <c r="D7780">
        <v>32.42</v>
      </c>
    </row>
    <row r="7781" spans="1:4" x14ac:dyDescent="0.25">
      <c r="A7781" s="3">
        <v>43558.645254629628</v>
      </c>
      <c r="B7781">
        <v>37.049999999999997</v>
      </c>
      <c r="C7781">
        <v>28.07</v>
      </c>
      <c r="D7781">
        <v>31.87</v>
      </c>
    </row>
    <row r="7782" spans="1:4" x14ac:dyDescent="0.25">
      <c r="A7782" s="3">
        <v>43558.645381944443</v>
      </c>
      <c r="B7782">
        <v>35.799999999999997</v>
      </c>
      <c r="C7782">
        <v>27.47</v>
      </c>
      <c r="D7782">
        <v>33.770000000000003</v>
      </c>
    </row>
    <row r="7783" spans="1:4" x14ac:dyDescent="0.25">
      <c r="A7783" s="3">
        <v>43558.645497685182</v>
      </c>
      <c r="B7783">
        <v>34.72</v>
      </c>
      <c r="C7783">
        <v>26.95</v>
      </c>
      <c r="D7783">
        <v>34.020000000000003</v>
      </c>
    </row>
    <row r="7784" spans="1:4" x14ac:dyDescent="0.25">
      <c r="A7784" s="3">
        <v>43558.645613425928</v>
      </c>
      <c r="B7784">
        <v>35.020000000000003</v>
      </c>
      <c r="C7784">
        <v>28.27</v>
      </c>
      <c r="D7784">
        <v>34.520000000000003</v>
      </c>
    </row>
    <row r="7785" spans="1:4" x14ac:dyDescent="0.25">
      <c r="A7785" s="3">
        <v>43558.64571759259</v>
      </c>
      <c r="B7785">
        <v>34.5</v>
      </c>
      <c r="C7785">
        <v>29.52</v>
      </c>
      <c r="D7785">
        <v>33.82</v>
      </c>
    </row>
    <row r="7786" spans="1:4" x14ac:dyDescent="0.25">
      <c r="A7786" s="3">
        <v>43558.645833333336</v>
      </c>
      <c r="B7786">
        <v>33.67</v>
      </c>
      <c r="C7786">
        <v>29.77</v>
      </c>
      <c r="D7786">
        <v>32.97</v>
      </c>
    </row>
    <row r="7787" spans="1:4" x14ac:dyDescent="0.25">
      <c r="A7787" s="3">
        <v>43558.645949074074</v>
      </c>
      <c r="B7787">
        <v>33.85</v>
      </c>
      <c r="C7787">
        <v>29.7</v>
      </c>
      <c r="D7787">
        <v>31.77</v>
      </c>
    </row>
    <row r="7788" spans="1:4" x14ac:dyDescent="0.25">
      <c r="A7788" s="3">
        <v>43558.646064814813</v>
      </c>
      <c r="B7788">
        <v>36.07</v>
      </c>
      <c r="C7788">
        <v>30.42</v>
      </c>
      <c r="D7788">
        <v>32.85</v>
      </c>
    </row>
    <row r="7789" spans="1:4" x14ac:dyDescent="0.25">
      <c r="A7789" s="3">
        <v>43558.646180555559</v>
      </c>
      <c r="B7789">
        <v>21.25</v>
      </c>
      <c r="C7789">
        <v>15.82</v>
      </c>
      <c r="D7789">
        <v>17.420000000000002</v>
      </c>
    </row>
    <row r="7790" spans="1:4" x14ac:dyDescent="0.25">
      <c r="A7790" s="3">
        <v>43558.646296296298</v>
      </c>
      <c r="B7790">
        <v>21.1</v>
      </c>
      <c r="C7790">
        <v>14.35</v>
      </c>
      <c r="D7790">
        <v>16</v>
      </c>
    </row>
    <row r="7791" spans="1:4" x14ac:dyDescent="0.25">
      <c r="A7791" s="3">
        <v>43558.646412037036</v>
      </c>
      <c r="B7791">
        <v>19.37</v>
      </c>
      <c r="C7791">
        <v>13.55</v>
      </c>
      <c r="D7791">
        <v>15.02</v>
      </c>
    </row>
    <row r="7792" spans="1:4" x14ac:dyDescent="0.25">
      <c r="A7792" s="3">
        <v>43558.646527777775</v>
      </c>
      <c r="B7792">
        <v>20.350000000000001</v>
      </c>
      <c r="C7792">
        <v>13.52</v>
      </c>
      <c r="D7792">
        <v>14.7</v>
      </c>
    </row>
    <row r="7793" spans="1:4" x14ac:dyDescent="0.25">
      <c r="A7793" s="3">
        <v>43558.646643518521</v>
      </c>
      <c r="B7793">
        <v>18.82</v>
      </c>
      <c r="C7793">
        <v>13.45</v>
      </c>
      <c r="D7793">
        <v>16.72</v>
      </c>
    </row>
    <row r="7794" spans="1:4" x14ac:dyDescent="0.25">
      <c r="A7794" s="3">
        <v>43558.64675925926</v>
      </c>
      <c r="B7794">
        <v>18.399999999999999</v>
      </c>
      <c r="C7794">
        <v>12.85</v>
      </c>
      <c r="D7794">
        <v>16.149999999999999</v>
      </c>
    </row>
    <row r="7795" spans="1:4" x14ac:dyDescent="0.25">
      <c r="A7795" s="3">
        <v>43558.646874999999</v>
      </c>
      <c r="B7795">
        <v>19.05</v>
      </c>
      <c r="C7795">
        <v>12.82</v>
      </c>
      <c r="D7795">
        <v>15.47</v>
      </c>
    </row>
    <row r="7796" spans="1:4" x14ac:dyDescent="0.25">
      <c r="A7796" s="3">
        <v>43558.646990740737</v>
      </c>
      <c r="B7796">
        <v>18.399999999999999</v>
      </c>
      <c r="C7796">
        <v>12.62</v>
      </c>
      <c r="D7796">
        <v>15.57</v>
      </c>
    </row>
    <row r="7797" spans="1:4" x14ac:dyDescent="0.25">
      <c r="A7797" s="3">
        <v>43558.647106481483</v>
      </c>
      <c r="B7797">
        <v>17.37</v>
      </c>
      <c r="C7797">
        <v>12.05</v>
      </c>
      <c r="D7797">
        <v>15.37</v>
      </c>
    </row>
    <row r="7798" spans="1:4" x14ac:dyDescent="0.25">
      <c r="A7798" s="3">
        <v>43558.647222222222</v>
      </c>
      <c r="B7798">
        <v>17.350000000000001</v>
      </c>
      <c r="C7798">
        <v>10.62</v>
      </c>
      <c r="D7798">
        <v>15.17</v>
      </c>
    </row>
    <row r="7799" spans="1:4" x14ac:dyDescent="0.25">
      <c r="A7799" s="3">
        <v>43558.647337962961</v>
      </c>
      <c r="B7799">
        <v>18.7</v>
      </c>
      <c r="C7799">
        <v>10.6</v>
      </c>
      <c r="D7799">
        <v>15.6</v>
      </c>
    </row>
    <row r="7800" spans="1:4" x14ac:dyDescent="0.25">
      <c r="A7800" s="3">
        <v>43558.647453703707</v>
      </c>
      <c r="B7800">
        <v>17.850000000000001</v>
      </c>
      <c r="C7800">
        <v>11.95</v>
      </c>
      <c r="D7800">
        <v>16.45</v>
      </c>
    </row>
    <row r="7801" spans="1:4" x14ac:dyDescent="0.25">
      <c r="A7801" s="3">
        <v>43558.647569444445</v>
      </c>
      <c r="B7801">
        <v>17.95</v>
      </c>
      <c r="C7801">
        <v>11.47</v>
      </c>
      <c r="D7801">
        <v>16.25</v>
      </c>
    </row>
    <row r="7802" spans="1:4" x14ac:dyDescent="0.25">
      <c r="A7802" s="3">
        <v>43558.647685185184</v>
      </c>
      <c r="B7802">
        <v>18.95</v>
      </c>
      <c r="C7802">
        <v>11.32</v>
      </c>
      <c r="D7802">
        <v>16.37</v>
      </c>
    </row>
    <row r="7803" spans="1:4" x14ac:dyDescent="0.25">
      <c r="A7803" s="3">
        <v>43558.647800925923</v>
      </c>
      <c r="B7803">
        <v>18.350000000000001</v>
      </c>
      <c r="C7803">
        <v>11.62</v>
      </c>
      <c r="D7803">
        <v>15.95</v>
      </c>
    </row>
    <row r="7804" spans="1:4" x14ac:dyDescent="0.25">
      <c r="A7804" s="3">
        <v>43558.647916666669</v>
      </c>
      <c r="B7804">
        <v>18.170000000000002</v>
      </c>
      <c r="C7804">
        <v>11.9</v>
      </c>
      <c r="D7804">
        <v>13.87</v>
      </c>
    </row>
    <row r="7805" spans="1:4" x14ac:dyDescent="0.25">
      <c r="A7805" s="3">
        <v>43558.648032407407</v>
      </c>
      <c r="B7805">
        <v>17.82</v>
      </c>
      <c r="C7805">
        <v>11.65</v>
      </c>
      <c r="D7805">
        <v>12.9</v>
      </c>
    </row>
    <row r="7806" spans="1:4" x14ac:dyDescent="0.25">
      <c r="A7806" s="3">
        <v>43558.648148148146</v>
      </c>
      <c r="B7806">
        <v>16.77</v>
      </c>
      <c r="C7806">
        <v>10.67</v>
      </c>
      <c r="D7806">
        <v>12.8</v>
      </c>
    </row>
    <row r="7807" spans="1:4" x14ac:dyDescent="0.25">
      <c r="A7807" s="3">
        <v>43558.648263888892</v>
      </c>
      <c r="B7807">
        <v>16.57</v>
      </c>
      <c r="C7807">
        <v>11.17</v>
      </c>
      <c r="D7807">
        <v>12.27</v>
      </c>
    </row>
    <row r="7808" spans="1:4" x14ac:dyDescent="0.25">
      <c r="A7808" s="3">
        <v>43558.648379629631</v>
      </c>
      <c r="B7808">
        <v>15.1</v>
      </c>
      <c r="C7808">
        <v>13.17</v>
      </c>
      <c r="D7808">
        <v>13.65</v>
      </c>
    </row>
    <row r="7809" spans="1:4" x14ac:dyDescent="0.25">
      <c r="A7809" s="3">
        <v>43558.648495370369</v>
      </c>
      <c r="B7809">
        <v>15.02</v>
      </c>
      <c r="C7809">
        <v>14.67</v>
      </c>
      <c r="D7809">
        <v>14.55</v>
      </c>
    </row>
    <row r="7810" spans="1:4" x14ac:dyDescent="0.25">
      <c r="A7810" s="3">
        <v>43558.648611111108</v>
      </c>
      <c r="B7810">
        <v>16.899999999999999</v>
      </c>
      <c r="C7810">
        <v>15.65</v>
      </c>
      <c r="D7810">
        <v>15.57</v>
      </c>
    </row>
    <row r="7811" spans="1:4" x14ac:dyDescent="0.25">
      <c r="A7811" s="3">
        <v>43558.648726851854</v>
      </c>
      <c r="B7811">
        <v>17.27</v>
      </c>
      <c r="C7811">
        <v>14.92</v>
      </c>
      <c r="D7811">
        <v>16.8</v>
      </c>
    </row>
    <row r="7812" spans="1:4" x14ac:dyDescent="0.25">
      <c r="A7812" s="3">
        <v>43558.648842592593</v>
      </c>
      <c r="B7812">
        <v>18.3</v>
      </c>
      <c r="C7812">
        <v>15.05</v>
      </c>
      <c r="D7812">
        <v>16.850000000000001</v>
      </c>
    </row>
    <row r="7813" spans="1:4" x14ac:dyDescent="0.25">
      <c r="A7813" s="3">
        <v>43558.648958333331</v>
      </c>
      <c r="B7813">
        <v>17.87</v>
      </c>
      <c r="C7813">
        <v>14.32</v>
      </c>
      <c r="D7813">
        <v>15.02</v>
      </c>
    </row>
    <row r="7814" spans="1:4" x14ac:dyDescent="0.25">
      <c r="A7814" s="3">
        <v>43558.649074074077</v>
      </c>
      <c r="B7814">
        <v>19.12</v>
      </c>
      <c r="C7814">
        <v>13.47</v>
      </c>
      <c r="D7814">
        <v>13.92</v>
      </c>
    </row>
    <row r="7815" spans="1:4" x14ac:dyDescent="0.25">
      <c r="A7815" s="3">
        <v>43558.649189814816</v>
      </c>
      <c r="B7815">
        <v>20.350000000000001</v>
      </c>
      <c r="C7815">
        <v>10.92</v>
      </c>
      <c r="D7815">
        <v>14.45</v>
      </c>
    </row>
    <row r="7816" spans="1:4" x14ac:dyDescent="0.25">
      <c r="A7816" s="3">
        <v>43558.649305555555</v>
      </c>
      <c r="B7816">
        <v>20.12</v>
      </c>
      <c r="C7816">
        <v>9.5</v>
      </c>
      <c r="D7816">
        <v>16.52</v>
      </c>
    </row>
    <row r="7817" spans="1:4" x14ac:dyDescent="0.25">
      <c r="A7817" s="3">
        <v>43558.649421296293</v>
      </c>
      <c r="B7817">
        <v>19.57</v>
      </c>
      <c r="C7817">
        <v>8.8699999999999992</v>
      </c>
      <c r="D7817">
        <v>16.399999999999999</v>
      </c>
    </row>
    <row r="7818" spans="1:4" x14ac:dyDescent="0.25">
      <c r="A7818" s="3">
        <v>43558.649537037039</v>
      </c>
      <c r="B7818">
        <v>20.149999999999999</v>
      </c>
      <c r="C7818">
        <v>9.1199999999999992</v>
      </c>
      <c r="D7818">
        <v>15.75</v>
      </c>
    </row>
    <row r="7819" spans="1:4" x14ac:dyDescent="0.25">
      <c r="A7819" s="3">
        <v>43558.649652777778</v>
      </c>
      <c r="B7819">
        <v>20.72</v>
      </c>
      <c r="C7819">
        <v>9.9700000000000006</v>
      </c>
      <c r="D7819">
        <v>15.85</v>
      </c>
    </row>
    <row r="7820" spans="1:4" x14ac:dyDescent="0.25">
      <c r="A7820" s="3">
        <v>43558.649768518517</v>
      </c>
      <c r="B7820">
        <v>18.55</v>
      </c>
      <c r="C7820">
        <v>11.12</v>
      </c>
      <c r="D7820">
        <v>15.7</v>
      </c>
    </row>
    <row r="7821" spans="1:4" x14ac:dyDescent="0.25">
      <c r="A7821" s="3">
        <v>43558.649884259263</v>
      </c>
      <c r="B7821">
        <v>18.3</v>
      </c>
      <c r="C7821">
        <v>12.42</v>
      </c>
      <c r="D7821">
        <v>14.92</v>
      </c>
    </row>
    <row r="7822" spans="1:4" x14ac:dyDescent="0.25">
      <c r="A7822" s="3">
        <v>43558.65</v>
      </c>
      <c r="B7822">
        <v>18.399999999999999</v>
      </c>
      <c r="C7822">
        <v>13.25</v>
      </c>
      <c r="D7822">
        <v>14.12</v>
      </c>
    </row>
    <row r="7823" spans="1:4" x14ac:dyDescent="0.25">
      <c r="A7823" s="3">
        <v>43558.65011574074</v>
      </c>
      <c r="B7823">
        <v>16.95</v>
      </c>
      <c r="C7823">
        <v>13.87</v>
      </c>
      <c r="D7823">
        <v>14.05</v>
      </c>
    </row>
    <row r="7824" spans="1:4" x14ac:dyDescent="0.25">
      <c r="A7824" s="3">
        <v>43558.650231481479</v>
      </c>
      <c r="B7824">
        <v>15.65</v>
      </c>
      <c r="C7824">
        <v>13.2</v>
      </c>
      <c r="D7824">
        <v>14.45</v>
      </c>
    </row>
    <row r="7825" spans="1:4" x14ac:dyDescent="0.25">
      <c r="A7825" s="3">
        <v>43558.650347222225</v>
      </c>
      <c r="B7825">
        <v>15.17</v>
      </c>
      <c r="C7825">
        <v>14.52</v>
      </c>
      <c r="D7825">
        <v>14.17</v>
      </c>
    </row>
    <row r="7826" spans="1:4" x14ac:dyDescent="0.25">
      <c r="A7826" s="3">
        <v>43558.650462962964</v>
      </c>
      <c r="B7826">
        <v>12.95</v>
      </c>
      <c r="C7826">
        <v>15.02</v>
      </c>
      <c r="D7826">
        <v>15.5</v>
      </c>
    </row>
    <row r="7827" spans="1:4" x14ac:dyDescent="0.25">
      <c r="A7827" s="3">
        <v>43558.650578703702</v>
      </c>
      <c r="B7827">
        <v>12.9</v>
      </c>
      <c r="C7827">
        <v>13.87</v>
      </c>
      <c r="D7827">
        <v>15.12</v>
      </c>
    </row>
    <row r="7828" spans="1:4" x14ac:dyDescent="0.25">
      <c r="A7828" s="3">
        <v>43558.650694444441</v>
      </c>
      <c r="B7828">
        <v>13.75</v>
      </c>
      <c r="C7828">
        <v>12.62</v>
      </c>
      <c r="D7828">
        <v>15.75</v>
      </c>
    </row>
    <row r="7829" spans="1:4" x14ac:dyDescent="0.25">
      <c r="A7829" s="3">
        <v>43558.650810185187</v>
      </c>
      <c r="B7829">
        <v>17.850000000000001</v>
      </c>
      <c r="C7829">
        <v>11.95</v>
      </c>
      <c r="D7829">
        <v>16.920000000000002</v>
      </c>
    </row>
    <row r="7830" spans="1:4" x14ac:dyDescent="0.25">
      <c r="A7830" s="3">
        <v>43558.650925925926</v>
      </c>
      <c r="B7830">
        <v>18.02</v>
      </c>
      <c r="C7830">
        <v>10.220000000000001</v>
      </c>
      <c r="D7830">
        <v>16.75</v>
      </c>
    </row>
    <row r="7831" spans="1:4" x14ac:dyDescent="0.25">
      <c r="A7831" s="3">
        <v>43558.651041666664</v>
      </c>
      <c r="B7831">
        <v>19.7</v>
      </c>
      <c r="C7831">
        <v>8.52</v>
      </c>
      <c r="D7831">
        <v>15</v>
      </c>
    </row>
    <row r="7832" spans="1:4" x14ac:dyDescent="0.25">
      <c r="A7832" s="3">
        <v>43558.65115740741</v>
      </c>
      <c r="B7832">
        <v>19.62</v>
      </c>
      <c r="C7832">
        <v>9.82</v>
      </c>
      <c r="D7832">
        <v>14.02</v>
      </c>
    </row>
    <row r="7833" spans="1:4" x14ac:dyDescent="0.25">
      <c r="A7833" s="3">
        <v>43558.651273148149</v>
      </c>
      <c r="B7833">
        <v>20.149999999999999</v>
      </c>
      <c r="C7833">
        <v>10.5</v>
      </c>
      <c r="D7833">
        <v>15.17</v>
      </c>
    </row>
    <row r="7834" spans="1:4" x14ac:dyDescent="0.25">
      <c r="A7834" s="3">
        <v>43558.651400462964</v>
      </c>
      <c r="B7834">
        <v>21.3</v>
      </c>
      <c r="C7834">
        <v>11.55</v>
      </c>
      <c r="D7834">
        <v>15.47</v>
      </c>
    </row>
    <row r="7835" spans="1:4" x14ac:dyDescent="0.25">
      <c r="A7835" s="3">
        <v>43558.651516203703</v>
      </c>
      <c r="B7835">
        <v>20.85</v>
      </c>
      <c r="C7835">
        <v>12.45</v>
      </c>
      <c r="D7835">
        <v>14.35</v>
      </c>
    </row>
    <row r="7836" spans="1:4" x14ac:dyDescent="0.25">
      <c r="A7836" s="3">
        <v>43558.651620370372</v>
      </c>
      <c r="B7836">
        <v>19.77</v>
      </c>
      <c r="C7836">
        <v>13.9</v>
      </c>
      <c r="D7836">
        <v>14.62</v>
      </c>
    </row>
    <row r="7837" spans="1:4" x14ac:dyDescent="0.25">
      <c r="A7837" s="3">
        <v>43558.651736111111</v>
      </c>
      <c r="B7837">
        <v>20.45</v>
      </c>
      <c r="C7837">
        <v>14.97</v>
      </c>
      <c r="D7837">
        <v>14.9</v>
      </c>
    </row>
    <row r="7838" spans="1:4" x14ac:dyDescent="0.25">
      <c r="A7838" s="3">
        <v>43558.65185185185</v>
      </c>
      <c r="B7838">
        <v>19.25</v>
      </c>
      <c r="C7838">
        <v>15.25</v>
      </c>
      <c r="D7838">
        <v>14.9</v>
      </c>
    </row>
    <row r="7839" spans="1:4" x14ac:dyDescent="0.25">
      <c r="A7839" s="3">
        <v>43558.651967592596</v>
      </c>
      <c r="B7839">
        <v>17.7</v>
      </c>
      <c r="C7839">
        <v>14.27</v>
      </c>
      <c r="D7839">
        <v>14.72</v>
      </c>
    </row>
    <row r="7840" spans="1:4" x14ac:dyDescent="0.25">
      <c r="A7840" s="3">
        <v>43558.652083333334</v>
      </c>
      <c r="B7840">
        <v>17.37</v>
      </c>
      <c r="C7840">
        <v>12.57</v>
      </c>
      <c r="D7840">
        <v>14.72</v>
      </c>
    </row>
    <row r="7841" spans="1:4" x14ac:dyDescent="0.25">
      <c r="A7841" s="3">
        <v>43558.652199074073</v>
      </c>
      <c r="B7841">
        <v>16.149999999999999</v>
      </c>
      <c r="C7841">
        <v>11.32</v>
      </c>
      <c r="D7841">
        <v>15.97</v>
      </c>
    </row>
    <row r="7842" spans="1:4" x14ac:dyDescent="0.25">
      <c r="A7842" s="3">
        <v>43558.652314814812</v>
      </c>
      <c r="B7842">
        <v>15.87</v>
      </c>
      <c r="C7842">
        <v>11.45</v>
      </c>
      <c r="D7842">
        <v>15.67</v>
      </c>
    </row>
    <row r="7843" spans="1:4" x14ac:dyDescent="0.25">
      <c r="A7843" s="3">
        <v>43558.652430555558</v>
      </c>
      <c r="B7843">
        <v>15.35</v>
      </c>
      <c r="C7843">
        <v>10.1</v>
      </c>
      <c r="D7843">
        <v>17.920000000000002</v>
      </c>
    </row>
    <row r="7844" spans="1:4" x14ac:dyDescent="0.25">
      <c r="A7844" s="3">
        <v>43558.652546296296</v>
      </c>
      <c r="B7844">
        <v>14.75</v>
      </c>
      <c r="C7844">
        <v>10.1</v>
      </c>
      <c r="D7844">
        <v>19.95</v>
      </c>
    </row>
    <row r="7845" spans="1:4" x14ac:dyDescent="0.25">
      <c r="A7845" s="3">
        <v>43558.652662037035</v>
      </c>
      <c r="B7845">
        <v>14.55</v>
      </c>
      <c r="C7845">
        <v>11.05</v>
      </c>
      <c r="D7845">
        <v>19.87</v>
      </c>
    </row>
    <row r="7846" spans="1:4" x14ac:dyDescent="0.25">
      <c r="A7846" s="3">
        <v>43558.652777777781</v>
      </c>
      <c r="B7846">
        <v>15.22</v>
      </c>
      <c r="C7846">
        <v>11.57</v>
      </c>
      <c r="D7846">
        <v>16.850000000000001</v>
      </c>
    </row>
    <row r="7847" spans="1:4" x14ac:dyDescent="0.25">
      <c r="A7847" s="3">
        <v>43558.65289351852</v>
      </c>
      <c r="B7847">
        <v>16.420000000000002</v>
      </c>
      <c r="C7847">
        <v>12.37</v>
      </c>
      <c r="D7847">
        <v>14.92</v>
      </c>
    </row>
    <row r="7848" spans="1:4" x14ac:dyDescent="0.25">
      <c r="A7848" s="3">
        <v>43558.653009259258</v>
      </c>
      <c r="B7848">
        <v>18.22</v>
      </c>
      <c r="C7848">
        <v>11.4</v>
      </c>
      <c r="D7848">
        <v>14.55</v>
      </c>
    </row>
    <row r="7849" spans="1:4" x14ac:dyDescent="0.25">
      <c r="A7849" s="3">
        <v>43558.653124999997</v>
      </c>
      <c r="B7849">
        <v>19.149999999999999</v>
      </c>
      <c r="C7849">
        <v>11.1</v>
      </c>
      <c r="D7849">
        <v>15.2</v>
      </c>
    </row>
    <row r="7850" spans="1:4" x14ac:dyDescent="0.25">
      <c r="A7850" s="3">
        <v>43558.653240740743</v>
      </c>
      <c r="B7850">
        <v>21.47</v>
      </c>
      <c r="C7850">
        <v>11.77</v>
      </c>
      <c r="D7850">
        <v>15.7</v>
      </c>
    </row>
    <row r="7851" spans="1:4" x14ac:dyDescent="0.25">
      <c r="A7851" s="3">
        <v>43558.653356481482</v>
      </c>
      <c r="B7851">
        <v>20.02</v>
      </c>
      <c r="C7851">
        <v>11.8</v>
      </c>
      <c r="D7851">
        <v>14.85</v>
      </c>
    </row>
    <row r="7852" spans="1:4" x14ac:dyDescent="0.25">
      <c r="A7852" s="3">
        <v>43558.65347222222</v>
      </c>
      <c r="B7852">
        <v>19.45</v>
      </c>
      <c r="C7852">
        <v>12.42</v>
      </c>
      <c r="D7852">
        <v>15</v>
      </c>
    </row>
    <row r="7853" spans="1:4" x14ac:dyDescent="0.25">
      <c r="A7853" s="3">
        <v>43558.653587962966</v>
      </c>
      <c r="B7853">
        <v>16.5</v>
      </c>
      <c r="C7853">
        <v>12.5</v>
      </c>
      <c r="D7853">
        <v>14.12</v>
      </c>
    </row>
    <row r="7854" spans="1:4" x14ac:dyDescent="0.25">
      <c r="A7854" s="3">
        <v>43558.653703703705</v>
      </c>
      <c r="B7854">
        <v>16.02</v>
      </c>
      <c r="C7854">
        <v>13.5</v>
      </c>
      <c r="D7854">
        <v>14.92</v>
      </c>
    </row>
    <row r="7855" spans="1:4" x14ac:dyDescent="0.25">
      <c r="A7855" s="3">
        <v>43558.653819444444</v>
      </c>
      <c r="B7855">
        <v>16.02</v>
      </c>
      <c r="C7855">
        <v>14.62</v>
      </c>
      <c r="D7855">
        <v>14.25</v>
      </c>
    </row>
    <row r="7856" spans="1:4" x14ac:dyDescent="0.25">
      <c r="A7856" s="3">
        <v>43558.653935185182</v>
      </c>
      <c r="B7856">
        <v>16.850000000000001</v>
      </c>
      <c r="C7856">
        <v>14.57</v>
      </c>
      <c r="D7856">
        <v>16.52</v>
      </c>
    </row>
    <row r="7857" spans="1:4" x14ac:dyDescent="0.25">
      <c r="A7857" s="3">
        <v>43558.654050925928</v>
      </c>
      <c r="B7857">
        <v>18.05</v>
      </c>
      <c r="C7857">
        <v>15.95</v>
      </c>
      <c r="D7857">
        <v>17.57</v>
      </c>
    </row>
    <row r="7858" spans="1:4" x14ac:dyDescent="0.25">
      <c r="A7858" s="3">
        <v>43558.654166666667</v>
      </c>
      <c r="B7858">
        <v>18.57</v>
      </c>
      <c r="C7858">
        <v>16.52</v>
      </c>
      <c r="D7858">
        <v>18.399999999999999</v>
      </c>
    </row>
    <row r="7859" spans="1:4" x14ac:dyDescent="0.25">
      <c r="A7859" s="3">
        <v>43558.654282407406</v>
      </c>
      <c r="B7859">
        <v>19.350000000000001</v>
      </c>
      <c r="C7859">
        <v>14.27</v>
      </c>
      <c r="D7859">
        <v>19.12</v>
      </c>
    </row>
    <row r="7860" spans="1:4" x14ac:dyDescent="0.25">
      <c r="A7860" s="3">
        <v>43558.654398148145</v>
      </c>
      <c r="B7860">
        <v>18.399999999999999</v>
      </c>
      <c r="C7860">
        <v>12.22</v>
      </c>
      <c r="D7860">
        <v>17.27</v>
      </c>
    </row>
    <row r="7861" spans="1:4" x14ac:dyDescent="0.25">
      <c r="A7861" s="3">
        <v>43558.654513888891</v>
      </c>
      <c r="B7861">
        <v>17.57</v>
      </c>
      <c r="C7861">
        <v>10.87</v>
      </c>
      <c r="D7861">
        <v>16.149999999999999</v>
      </c>
    </row>
    <row r="7862" spans="1:4" x14ac:dyDescent="0.25">
      <c r="A7862" s="3">
        <v>43558.654629629629</v>
      </c>
      <c r="B7862">
        <v>17.95</v>
      </c>
      <c r="C7862">
        <v>11.2</v>
      </c>
      <c r="D7862">
        <v>16.350000000000001</v>
      </c>
    </row>
    <row r="7863" spans="1:4" x14ac:dyDescent="0.25">
      <c r="A7863" s="3">
        <v>43558.654745370368</v>
      </c>
      <c r="B7863">
        <v>17.2</v>
      </c>
      <c r="C7863">
        <v>11.07</v>
      </c>
      <c r="D7863">
        <v>15.77</v>
      </c>
    </row>
    <row r="7864" spans="1:4" x14ac:dyDescent="0.25">
      <c r="A7864" s="3">
        <v>43558.654861111114</v>
      </c>
      <c r="B7864">
        <v>18.2</v>
      </c>
      <c r="C7864">
        <v>11.75</v>
      </c>
      <c r="D7864">
        <v>14.15</v>
      </c>
    </row>
    <row r="7865" spans="1:4" x14ac:dyDescent="0.25">
      <c r="A7865" s="3">
        <v>43558.654976851853</v>
      </c>
      <c r="B7865">
        <v>18.37</v>
      </c>
      <c r="C7865">
        <v>10.9</v>
      </c>
      <c r="D7865">
        <v>12.37</v>
      </c>
    </row>
    <row r="7866" spans="1:4" x14ac:dyDescent="0.25">
      <c r="A7866" s="3">
        <v>43558.655092592591</v>
      </c>
      <c r="B7866">
        <v>16.37</v>
      </c>
      <c r="C7866">
        <v>11.12</v>
      </c>
      <c r="D7866">
        <v>12</v>
      </c>
    </row>
    <row r="7867" spans="1:4" x14ac:dyDescent="0.25">
      <c r="A7867" s="3">
        <v>43558.65520833333</v>
      </c>
      <c r="B7867">
        <v>17.149999999999999</v>
      </c>
      <c r="C7867">
        <v>11.25</v>
      </c>
      <c r="D7867">
        <v>12.95</v>
      </c>
    </row>
    <row r="7868" spans="1:4" x14ac:dyDescent="0.25">
      <c r="A7868" s="3">
        <v>43558.655324074076</v>
      </c>
      <c r="B7868">
        <v>16.25</v>
      </c>
      <c r="C7868">
        <v>11.35</v>
      </c>
      <c r="D7868">
        <v>14.55</v>
      </c>
    </row>
    <row r="7869" spans="1:4" x14ac:dyDescent="0.25">
      <c r="A7869" s="3">
        <v>43558.655439814815</v>
      </c>
      <c r="B7869">
        <v>16.27</v>
      </c>
      <c r="C7869">
        <v>12.2</v>
      </c>
      <c r="D7869">
        <v>14.22</v>
      </c>
    </row>
    <row r="7870" spans="1:4" x14ac:dyDescent="0.25">
      <c r="A7870" s="3">
        <v>43558.655555555553</v>
      </c>
      <c r="B7870">
        <v>17.350000000000001</v>
      </c>
      <c r="C7870">
        <v>12.72</v>
      </c>
      <c r="D7870">
        <v>15.32</v>
      </c>
    </row>
    <row r="7871" spans="1:4" x14ac:dyDescent="0.25">
      <c r="A7871" s="3">
        <v>43558.655671296299</v>
      </c>
      <c r="B7871">
        <v>16.62</v>
      </c>
      <c r="C7871">
        <v>12.47</v>
      </c>
      <c r="D7871">
        <v>15.37</v>
      </c>
    </row>
    <row r="7872" spans="1:4" x14ac:dyDescent="0.25">
      <c r="A7872" s="3">
        <v>43558.655787037038</v>
      </c>
      <c r="B7872">
        <v>19.149999999999999</v>
      </c>
      <c r="C7872">
        <v>12.02</v>
      </c>
      <c r="D7872">
        <v>15.22</v>
      </c>
    </row>
    <row r="7873" spans="1:4" x14ac:dyDescent="0.25">
      <c r="A7873" s="3">
        <v>43558.655902777777</v>
      </c>
      <c r="B7873">
        <v>18.600000000000001</v>
      </c>
      <c r="C7873">
        <v>10.9</v>
      </c>
      <c r="D7873">
        <v>16.57</v>
      </c>
    </row>
    <row r="7874" spans="1:4" x14ac:dyDescent="0.25">
      <c r="A7874" s="3">
        <v>43558.656018518515</v>
      </c>
      <c r="B7874">
        <v>15.82</v>
      </c>
      <c r="C7874">
        <v>11</v>
      </c>
      <c r="D7874">
        <v>16.850000000000001</v>
      </c>
    </row>
    <row r="7875" spans="1:4" x14ac:dyDescent="0.25">
      <c r="A7875" s="3">
        <v>43558.656134259261</v>
      </c>
      <c r="B7875">
        <v>16.37</v>
      </c>
      <c r="C7875">
        <v>10.87</v>
      </c>
      <c r="D7875">
        <v>15.72</v>
      </c>
    </row>
    <row r="7876" spans="1:4" x14ac:dyDescent="0.25">
      <c r="A7876" s="3">
        <v>43558.65625</v>
      </c>
      <c r="B7876">
        <v>17.47</v>
      </c>
      <c r="C7876">
        <v>11.97</v>
      </c>
      <c r="D7876">
        <v>13.67</v>
      </c>
    </row>
    <row r="7877" spans="1:4" x14ac:dyDescent="0.25">
      <c r="A7877" s="3">
        <v>43558.656365740739</v>
      </c>
      <c r="B7877">
        <v>18.5</v>
      </c>
      <c r="C7877">
        <v>12.6</v>
      </c>
      <c r="D7877">
        <v>14.3</v>
      </c>
    </row>
    <row r="7878" spans="1:4" x14ac:dyDescent="0.25">
      <c r="A7878" s="3">
        <v>43558.656481481485</v>
      </c>
      <c r="B7878">
        <v>18.07</v>
      </c>
      <c r="C7878">
        <v>14.85</v>
      </c>
      <c r="D7878">
        <v>13.57</v>
      </c>
    </row>
    <row r="7879" spans="1:4" x14ac:dyDescent="0.25">
      <c r="A7879" s="3">
        <v>43558.656597222223</v>
      </c>
      <c r="B7879">
        <v>20.02</v>
      </c>
      <c r="C7879">
        <v>14.92</v>
      </c>
      <c r="D7879">
        <v>14.52</v>
      </c>
    </row>
    <row r="7880" spans="1:4" x14ac:dyDescent="0.25">
      <c r="A7880" s="3">
        <v>43558.656712962962</v>
      </c>
      <c r="B7880">
        <v>20.75</v>
      </c>
      <c r="C7880">
        <v>15.05</v>
      </c>
      <c r="D7880">
        <v>15.37</v>
      </c>
    </row>
    <row r="7881" spans="1:4" x14ac:dyDescent="0.25">
      <c r="A7881" s="3">
        <v>43558.656828703701</v>
      </c>
      <c r="B7881">
        <v>19.32</v>
      </c>
      <c r="C7881">
        <v>15</v>
      </c>
      <c r="D7881">
        <v>16.149999999999999</v>
      </c>
    </row>
    <row r="7882" spans="1:4" x14ac:dyDescent="0.25">
      <c r="A7882" s="3">
        <v>43558.656944444447</v>
      </c>
      <c r="B7882">
        <v>17.12</v>
      </c>
      <c r="C7882">
        <v>14.1</v>
      </c>
      <c r="D7882">
        <v>15.52</v>
      </c>
    </row>
    <row r="7883" spans="1:4" x14ac:dyDescent="0.25">
      <c r="A7883" s="3">
        <v>43558.657060185185</v>
      </c>
      <c r="B7883">
        <v>16.72</v>
      </c>
      <c r="C7883">
        <v>12.57</v>
      </c>
      <c r="D7883">
        <v>16.75</v>
      </c>
    </row>
    <row r="7884" spans="1:4" x14ac:dyDescent="0.25">
      <c r="A7884" s="3">
        <v>43558.657175925924</v>
      </c>
      <c r="B7884">
        <v>16.3</v>
      </c>
      <c r="C7884">
        <v>11.65</v>
      </c>
      <c r="D7884">
        <v>16.47</v>
      </c>
    </row>
    <row r="7885" spans="1:4" x14ac:dyDescent="0.25">
      <c r="A7885" s="3">
        <v>43558.65729166667</v>
      </c>
      <c r="B7885">
        <v>15.7</v>
      </c>
      <c r="C7885">
        <v>10.77</v>
      </c>
      <c r="D7885">
        <v>15.75</v>
      </c>
    </row>
    <row r="7886" spans="1:4" x14ac:dyDescent="0.25">
      <c r="A7886" s="3">
        <v>43558.657407407409</v>
      </c>
      <c r="B7886">
        <v>14.9</v>
      </c>
      <c r="C7886">
        <v>12.17</v>
      </c>
      <c r="D7886">
        <v>16.52</v>
      </c>
    </row>
    <row r="7887" spans="1:4" x14ac:dyDescent="0.25">
      <c r="A7887" s="3">
        <v>43558.657523148147</v>
      </c>
      <c r="B7887">
        <v>14.47</v>
      </c>
      <c r="C7887">
        <v>11.22</v>
      </c>
      <c r="D7887">
        <v>17.25</v>
      </c>
    </row>
    <row r="7888" spans="1:4" x14ac:dyDescent="0.25">
      <c r="A7888" s="3">
        <v>43558.657638888886</v>
      </c>
      <c r="B7888">
        <v>15.77</v>
      </c>
      <c r="C7888">
        <v>10.37</v>
      </c>
      <c r="D7888">
        <v>16.32</v>
      </c>
    </row>
    <row r="7889" spans="1:4" x14ac:dyDescent="0.25">
      <c r="A7889" s="3">
        <v>43558.657754629632</v>
      </c>
      <c r="B7889">
        <v>16.649999999999999</v>
      </c>
      <c r="C7889">
        <v>10.3</v>
      </c>
      <c r="D7889">
        <v>16.149999999999999</v>
      </c>
    </row>
    <row r="7890" spans="1:4" x14ac:dyDescent="0.25">
      <c r="A7890" s="3">
        <v>43558.657870370371</v>
      </c>
      <c r="B7890">
        <v>17.170000000000002</v>
      </c>
      <c r="C7890">
        <v>9.7200000000000006</v>
      </c>
      <c r="D7890">
        <v>14.9</v>
      </c>
    </row>
    <row r="7891" spans="1:4" x14ac:dyDescent="0.25">
      <c r="A7891" s="3">
        <v>43558.657986111109</v>
      </c>
      <c r="B7891">
        <v>16.97</v>
      </c>
      <c r="C7891">
        <v>9.67</v>
      </c>
      <c r="D7891">
        <v>13.07</v>
      </c>
    </row>
    <row r="7892" spans="1:4" x14ac:dyDescent="0.25">
      <c r="A7892" s="3">
        <v>43558.658101851855</v>
      </c>
      <c r="B7892">
        <v>16.420000000000002</v>
      </c>
      <c r="C7892">
        <v>11.22</v>
      </c>
      <c r="D7892">
        <v>12.32</v>
      </c>
    </row>
    <row r="7893" spans="1:4" x14ac:dyDescent="0.25">
      <c r="A7893" s="3">
        <v>43558.658217592594</v>
      </c>
      <c r="B7893">
        <v>16.87</v>
      </c>
      <c r="C7893">
        <v>12.35</v>
      </c>
      <c r="D7893">
        <v>11.85</v>
      </c>
    </row>
    <row r="7894" spans="1:4" x14ac:dyDescent="0.25">
      <c r="A7894" s="3">
        <v>43558.658333333333</v>
      </c>
      <c r="B7894">
        <v>16.5</v>
      </c>
      <c r="C7894">
        <v>12.8</v>
      </c>
      <c r="D7894">
        <v>12.72</v>
      </c>
    </row>
    <row r="7895" spans="1:4" x14ac:dyDescent="0.25">
      <c r="A7895" s="3">
        <v>43558.658449074072</v>
      </c>
      <c r="B7895">
        <v>17.420000000000002</v>
      </c>
      <c r="C7895">
        <v>13.02</v>
      </c>
      <c r="D7895">
        <v>14.47</v>
      </c>
    </row>
    <row r="7896" spans="1:4" x14ac:dyDescent="0.25">
      <c r="A7896" s="3">
        <v>43558.658564814818</v>
      </c>
      <c r="B7896">
        <v>19.100000000000001</v>
      </c>
      <c r="C7896">
        <v>13.52</v>
      </c>
      <c r="D7896">
        <v>15.6</v>
      </c>
    </row>
    <row r="7897" spans="1:4" x14ac:dyDescent="0.25">
      <c r="A7897" s="3">
        <v>43558.658680555556</v>
      </c>
      <c r="B7897">
        <v>19.05</v>
      </c>
      <c r="C7897">
        <v>13.67</v>
      </c>
      <c r="D7897">
        <v>17.72</v>
      </c>
    </row>
    <row r="7898" spans="1:4" x14ac:dyDescent="0.25">
      <c r="A7898" s="3">
        <v>43558.658796296295</v>
      </c>
      <c r="B7898">
        <v>19.350000000000001</v>
      </c>
      <c r="C7898">
        <v>13.55</v>
      </c>
      <c r="D7898">
        <v>19.649999999999999</v>
      </c>
    </row>
    <row r="7899" spans="1:4" x14ac:dyDescent="0.25">
      <c r="A7899" s="3">
        <v>43558.658912037034</v>
      </c>
      <c r="B7899">
        <v>20.149999999999999</v>
      </c>
      <c r="C7899">
        <v>14.5</v>
      </c>
      <c r="D7899">
        <v>19.47</v>
      </c>
    </row>
    <row r="7900" spans="1:4" x14ac:dyDescent="0.25">
      <c r="A7900" s="3">
        <v>43558.65902777778</v>
      </c>
      <c r="B7900">
        <v>19.07</v>
      </c>
      <c r="C7900">
        <v>15.12</v>
      </c>
      <c r="D7900">
        <v>19.12</v>
      </c>
    </row>
    <row r="7901" spans="1:4" x14ac:dyDescent="0.25">
      <c r="A7901" s="3">
        <v>43558.659143518518</v>
      </c>
      <c r="B7901">
        <v>17.95</v>
      </c>
      <c r="C7901">
        <v>14.07</v>
      </c>
      <c r="D7901">
        <v>17.920000000000002</v>
      </c>
    </row>
    <row r="7902" spans="1:4" x14ac:dyDescent="0.25">
      <c r="A7902" s="3">
        <v>43558.659259259257</v>
      </c>
      <c r="B7902">
        <v>34.950000000000003</v>
      </c>
      <c r="C7902">
        <v>29.95</v>
      </c>
      <c r="D7902">
        <v>34.6</v>
      </c>
    </row>
    <row r="7903" spans="1:4" x14ac:dyDescent="0.25">
      <c r="A7903" s="3">
        <v>43558.659375000003</v>
      </c>
      <c r="B7903">
        <v>36.1</v>
      </c>
      <c r="C7903">
        <v>30.07</v>
      </c>
      <c r="D7903">
        <v>35.619999999999997</v>
      </c>
    </row>
    <row r="7904" spans="1:4" x14ac:dyDescent="0.25">
      <c r="A7904" s="3">
        <v>43558.659490740742</v>
      </c>
      <c r="B7904">
        <v>36.020000000000003</v>
      </c>
      <c r="C7904">
        <v>30.22</v>
      </c>
      <c r="D7904">
        <v>34.42</v>
      </c>
    </row>
    <row r="7905" spans="1:4" x14ac:dyDescent="0.25">
      <c r="A7905" s="3">
        <v>43558.65960648148</v>
      </c>
      <c r="B7905">
        <v>37.35</v>
      </c>
      <c r="C7905">
        <v>30.2</v>
      </c>
      <c r="D7905">
        <v>33.25</v>
      </c>
    </row>
    <row r="7906" spans="1:4" x14ac:dyDescent="0.25">
      <c r="A7906" s="3">
        <v>43558.659722222219</v>
      </c>
      <c r="B7906">
        <v>36.5</v>
      </c>
      <c r="C7906">
        <v>29.9</v>
      </c>
      <c r="D7906">
        <v>31.37</v>
      </c>
    </row>
    <row r="7907" spans="1:4" x14ac:dyDescent="0.25">
      <c r="A7907" s="3">
        <v>43558.659837962965</v>
      </c>
      <c r="B7907">
        <v>36.67</v>
      </c>
      <c r="C7907">
        <v>29.77</v>
      </c>
      <c r="D7907">
        <v>28.87</v>
      </c>
    </row>
    <row r="7908" spans="1:4" x14ac:dyDescent="0.25">
      <c r="A7908" s="3">
        <v>43558.659953703704</v>
      </c>
      <c r="B7908">
        <v>37.619999999999997</v>
      </c>
      <c r="C7908">
        <v>30.12</v>
      </c>
      <c r="D7908">
        <v>29.95</v>
      </c>
    </row>
    <row r="7909" spans="1:4" x14ac:dyDescent="0.25">
      <c r="A7909" s="3">
        <v>43558.660069444442</v>
      </c>
      <c r="B7909">
        <v>37.520000000000003</v>
      </c>
      <c r="C7909">
        <v>30.15</v>
      </c>
      <c r="D7909">
        <v>31.27</v>
      </c>
    </row>
    <row r="7910" spans="1:4" x14ac:dyDescent="0.25">
      <c r="A7910" s="3">
        <v>43558.660185185188</v>
      </c>
      <c r="B7910">
        <v>37.700000000000003</v>
      </c>
      <c r="C7910">
        <v>30.77</v>
      </c>
      <c r="D7910">
        <v>32.5</v>
      </c>
    </row>
    <row r="7911" spans="1:4" x14ac:dyDescent="0.25">
      <c r="A7911" s="3">
        <v>43558.660300925927</v>
      </c>
      <c r="B7911">
        <v>36.22</v>
      </c>
      <c r="C7911">
        <v>30.7</v>
      </c>
      <c r="D7911">
        <v>33.72</v>
      </c>
    </row>
    <row r="7912" spans="1:4" x14ac:dyDescent="0.25">
      <c r="A7912" s="3">
        <v>43558.660416666666</v>
      </c>
      <c r="B7912">
        <v>36.119999999999997</v>
      </c>
      <c r="C7912">
        <v>30.77</v>
      </c>
      <c r="D7912">
        <v>36.299999999999997</v>
      </c>
    </row>
    <row r="7913" spans="1:4" x14ac:dyDescent="0.25">
      <c r="A7913" s="3">
        <v>43558.660532407404</v>
      </c>
      <c r="B7913">
        <v>36.32</v>
      </c>
      <c r="C7913">
        <v>32.17</v>
      </c>
      <c r="D7913">
        <v>37.950000000000003</v>
      </c>
    </row>
    <row r="7914" spans="1:4" x14ac:dyDescent="0.25">
      <c r="A7914" s="3">
        <v>43558.66064814815</v>
      </c>
      <c r="B7914">
        <v>35.25</v>
      </c>
      <c r="C7914">
        <v>33.65</v>
      </c>
      <c r="D7914">
        <v>38.270000000000003</v>
      </c>
    </row>
    <row r="7915" spans="1:4" x14ac:dyDescent="0.25">
      <c r="A7915" s="3">
        <v>43558.660763888889</v>
      </c>
      <c r="B7915">
        <v>34.07</v>
      </c>
      <c r="C7915">
        <v>32.65</v>
      </c>
      <c r="D7915">
        <v>37.9</v>
      </c>
    </row>
    <row r="7916" spans="1:4" x14ac:dyDescent="0.25">
      <c r="A7916" s="3">
        <v>43558.660879629628</v>
      </c>
      <c r="B7916">
        <v>33.549999999999997</v>
      </c>
      <c r="C7916">
        <v>31.17</v>
      </c>
      <c r="D7916">
        <v>37.020000000000003</v>
      </c>
    </row>
    <row r="7917" spans="1:4" x14ac:dyDescent="0.25">
      <c r="A7917" s="3">
        <v>43558.660995370374</v>
      </c>
      <c r="B7917">
        <v>34</v>
      </c>
      <c r="C7917">
        <v>31.25</v>
      </c>
      <c r="D7917">
        <v>36.42</v>
      </c>
    </row>
    <row r="7918" spans="1:4" x14ac:dyDescent="0.25">
      <c r="A7918" s="3">
        <v>43558.661111111112</v>
      </c>
      <c r="B7918">
        <v>36.450000000000003</v>
      </c>
      <c r="C7918">
        <v>31.2</v>
      </c>
      <c r="D7918">
        <v>35.5</v>
      </c>
    </row>
    <row r="7919" spans="1:4" x14ac:dyDescent="0.25">
      <c r="A7919" s="3">
        <v>43558.661226851851</v>
      </c>
      <c r="B7919">
        <v>35.57</v>
      </c>
      <c r="C7919">
        <v>29.27</v>
      </c>
      <c r="D7919">
        <v>31.87</v>
      </c>
    </row>
    <row r="7920" spans="1:4" x14ac:dyDescent="0.25">
      <c r="A7920" s="3">
        <v>43558.66134259259</v>
      </c>
      <c r="B7920">
        <v>37.5</v>
      </c>
      <c r="C7920">
        <v>28.35</v>
      </c>
      <c r="D7920">
        <v>30.9</v>
      </c>
    </row>
    <row r="7921" spans="1:4" x14ac:dyDescent="0.25">
      <c r="A7921" s="3">
        <v>43558.661458333336</v>
      </c>
      <c r="B7921">
        <v>36.770000000000003</v>
      </c>
      <c r="C7921">
        <v>28.45</v>
      </c>
      <c r="D7921">
        <v>30.15</v>
      </c>
    </row>
    <row r="7922" spans="1:4" x14ac:dyDescent="0.25">
      <c r="A7922" s="3">
        <v>43558.661574074074</v>
      </c>
      <c r="B7922">
        <v>39.85</v>
      </c>
      <c r="C7922">
        <v>28.52</v>
      </c>
      <c r="D7922">
        <v>30.42</v>
      </c>
    </row>
    <row r="7923" spans="1:4" x14ac:dyDescent="0.25">
      <c r="A7923" s="3">
        <v>43558.661689814813</v>
      </c>
      <c r="B7923">
        <v>39.72</v>
      </c>
      <c r="C7923">
        <v>28.9</v>
      </c>
      <c r="D7923">
        <v>30.1</v>
      </c>
    </row>
    <row r="7924" spans="1:4" x14ac:dyDescent="0.25">
      <c r="A7924" s="3">
        <v>43558.661805555559</v>
      </c>
      <c r="B7924">
        <v>39.1</v>
      </c>
      <c r="C7924">
        <v>30.35</v>
      </c>
      <c r="D7924">
        <v>30.22</v>
      </c>
    </row>
    <row r="7925" spans="1:4" x14ac:dyDescent="0.25">
      <c r="A7925" s="3">
        <v>43558.661921296298</v>
      </c>
      <c r="B7925">
        <v>38.450000000000003</v>
      </c>
      <c r="C7925">
        <v>30.8</v>
      </c>
      <c r="D7925">
        <v>31.97</v>
      </c>
    </row>
    <row r="7926" spans="1:4" x14ac:dyDescent="0.25">
      <c r="A7926" s="3">
        <v>43558.662037037036</v>
      </c>
      <c r="B7926">
        <v>37.049999999999997</v>
      </c>
      <c r="C7926">
        <v>31.4</v>
      </c>
      <c r="D7926">
        <v>33.42</v>
      </c>
    </row>
    <row r="7927" spans="1:4" x14ac:dyDescent="0.25">
      <c r="A7927" s="3">
        <v>43558.662152777775</v>
      </c>
      <c r="B7927">
        <v>35.22</v>
      </c>
      <c r="C7927">
        <v>31.17</v>
      </c>
      <c r="D7927">
        <v>34.57</v>
      </c>
    </row>
    <row r="7928" spans="1:4" x14ac:dyDescent="0.25">
      <c r="A7928" s="3">
        <v>43558.662268518521</v>
      </c>
      <c r="B7928">
        <v>32.770000000000003</v>
      </c>
      <c r="C7928">
        <v>31.12</v>
      </c>
      <c r="D7928">
        <v>36.85</v>
      </c>
    </row>
    <row r="7929" spans="1:4" x14ac:dyDescent="0.25">
      <c r="A7929" s="3">
        <v>43558.66238425926</v>
      </c>
      <c r="B7929">
        <v>32.25</v>
      </c>
      <c r="C7929">
        <v>29.55</v>
      </c>
      <c r="D7929">
        <v>39.5</v>
      </c>
    </row>
    <row r="7930" spans="1:4" x14ac:dyDescent="0.25">
      <c r="A7930" s="3">
        <v>43558.662499999999</v>
      </c>
      <c r="B7930">
        <v>32.619999999999997</v>
      </c>
      <c r="C7930">
        <v>29.42</v>
      </c>
      <c r="D7930">
        <v>39.72</v>
      </c>
    </row>
    <row r="7931" spans="1:4" x14ac:dyDescent="0.25">
      <c r="A7931" s="3">
        <v>43558.662615740737</v>
      </c>
      <c r="B7931">
        <v>33.4</v>
      </c>
      <c r="C7931">
        <v>30.15</v>
      </c>
      <c r="D7931">
        <v>36.67</v>
      </c>
    </row>
    <row r="7932" spans="1:4" x14ac:dyDescent="0.25">
      <c r="A7932" s="3">
        <v>43558.662731481483</v>
      </c>
      <c r="B7932">
        <v>34.700000000000003</v>
      </c>
      <c r="C7932">
        <v>31.02</v>
      </c>
      <c r="D7932">
        <v>33.97</v>
      </c>
    </row>
    <row r="7933" spans="1:4" x14ac:dyDescent="0.25">
      <c r="A7933" s="3">
        <v>43558.662847222222</v>
      </c>
      <c r="B7933">
        <v>34.9</v>
      </c>
      <c r="C7933">
        <v>30.95</v>
      </c>
      <c r="D7933">
        <v>32.15</v>
      </c>
    </row>
    <row r="7934" spans="1:4" x14ac:dyDescent="0.25">
      <c r="A7934" s="3">
        <v>43558.662962962961</v>
      </c>
      <c r="B7934">
        <v>35.619999999999997</v>
      </c>
      <c r="C7934">
        <v>31.22</v>
      </c>
      <c r="D7934">
        <v>32.119999999999997</v>
      </c>
    </row>
    <row r="7935" spans="1:4" x14ac:dyDescent="0.25">
      <c r="A7935" s="3">
        <v>43558.663078703707</v>
      </c>
      <c r="B7935">
        <v>35.47</v>
      </c>
      <c r="C7935">
        <v>31</v>
      </c>
      <c r="D7935">
        <v>31.47</v>
      </c>
    </row>
    <row r="7936" spans="1:4" x14ac:dyDescent="0.25">
      <c r="A7936" s="3">
        <v>43558.663194444445</v>
      </c>
      <c r="B7936">
        <v>34.950000000000003</v>
      </c>
      <c r="C7936">
        <v>31</v>
      </c>
      <c r="D7936">
        <v>32.049999999999997</v>
      </c>
    </row>
    <row r="7937" spans="1:4" x14ac:dyDescent="0.25">
      <c r="A7937" s="3">
        <v>43558.663310185184</v>
      </c>
      <c r="B7937">
        <v>35.520000000000003</v>
      </c>
      <c r="C7937">
        <v>30.7</v>
      </c>
      <c r="D7937">
        <v>31.37</v>
      </c>
    </row>
    <row r="7938" spans="1:4" x14ac:dyDescent="0.25">
      <c r="A7938" s="3">
        <v>43558.663425925923</v>
      </c>
      <c r="B7938">
        <v>36.4</v>
      </c>
      <c r="C7938">
        <v>31.15</v>
      </c>
      <c r="D7938">
        <v>30.82</v>
      </c>
    </row>
    <row r="7939" spans="1:4" x14ac:dyDescent="0.25">
      <c r="A7939" s="3">
        <v>43558.663541666669</v>
      </c>
      <c r="B7939">
        <v>38.92</v>
      </c>
      <c r="C7939">
        <v>30.65</v>
      </c>
      <c r="D7939">
        <v>32.85</v>
      </c>
    </row>
    <row r="7940" spans="1:4" x14ac:dyDescent="0.25">
      <c r="A7940" s="3">
        <v>43558.663657407407</v>
      </c>
      <c r="B7940">
        <v>38.92</v>
      </c>
      <c r="C7940">
        <v>31.05</v>
      </c>
      <c r="D7940">
        <v>35.85</v>
      </c>
    </row>
    <row r="7941" spans="1:4" x14ac:dyDescent="0.25">
      <c r="A7941" s="3">
        <v>43558.663773148146</v>
      </c>
      <c r="B7941">
        <v>38.270000000000003</v>
      </c>
      <c r="C7941">
        <v>30.7</v>
      </c>
      <c r="D7941">
        <v>37.4</v>
      </c>
    </row>
    <row r="7942" spans="1:4" x14ac:dyDescent="0.25">
      <c r="A7942" s="3">
        <v>43558.663888888892</v>
      </c>
      <c r="B7942">
        <v>37.770000000000003</v>
      </c>
      <c r="C7942">
        <v>29.2</v>
      </c>
      <c r="D7942">
        <v>37.92</v>
      </c>
    </row>
    <row r="7943" spans="1:4" x14ac:dyDescent="0.25">
      <c r="A7943" s="3">
        <v>43558.664004629631</v>
      </c>
      <c r="B7943">
        <v>35.32</v>
      </c>
      <c r="C7943">
        <v>28.67</v>
      </c>
      <c r="D7943">
        <v>38.369999999999997</v>
      </c>
    </row>
    <row r="7944" spans="1:4" x14ac:dyDescent="0.25">
      <c r="A7944" s="3">
        <v>43558.664120370369</v>
      </c>
      <c r="B7944">
        <v>33.07</v>
      </c>
      <c r="C7944">
        <v>29.57</v>
      </c>
      <c r="D7944">
        <v>38.35</v>
      </c>
    </row>
    <row r="7945" spans="1:4" x14ac:dyDescent="0.25">
      <c r="A7945" s="3">
        <v>43558.664236111108</v>
      </c>
      <c r="B7945">
        <v>33.299999999999997</v>
      </c>
      <c r="C7945">
        <v>30.12</v>
      </c>
      <c r="D7945">
        <v>37.520000000000003</v>
      </c>
    </row>
    <row r="7946" spans="1:4" x14ac:dyDescent="0.25">
      <c r="A7946" s="3">
        <v>43558.664351851854</v>
      </c>
      <c r="B7946">
        <v>34.25</v>
      </c>
      <c r="C7946">
        <v>30.07</v>
      </c>
      <c r="D7946">
        <v>37.369999999999997</v>
      </c>
    </row>
    <row r="7947" spans="1:4" x14ac:dyDescent="0.25">
      <c r="A7947" s="3">
        <v>43558.664467592593</v>
      </c>
      <c r="B7947">
        <v>34.72</v>
      </c>
      <c r="C7947">
        <v>29.67</v>
      </c>
      <c r="D7947">
        <v>36.549999999999997</v>
      </c>
    </row>
    <row r="7948" spans="1:4" x14ac:dyDescent="0.25">
      <c r="A7948" s="3">
        <v>43558.664583333331</v>
      </c>
      <c r="B7948">
        <v>35.549999999999997</v>
      </c>
      <c r="C7948">
        <v>29.8</v>
      </c>
      <c r="D7948">
        <v>36.369999999999997</v>
      </c>
    </row>
    <row r="7949" spans="1:4" x14ac:dyDescent="0.25">
      <c r="A7949" s="3">
        <v>43558.664699074077</v>
      </c>
      <c r="B7949">
        <v>35.65</v>
      </c>
      <c r="C7949">
        <v>29.95</v>
      </c>
      <c r="D7949">
        <v>35.42</v>
      </c>
    </row>
    <row r="7950" spans="1:4" x14ac:dyDescent="0.25">
      <c r="A7950" s="3">
        <v>43558.664814814816</v>
      </c>
      <c r="B7950">
        <v>35.4</v>
      </c>
      <c r="C7950">
        <v>30.22</v>
      </c>
      <c r="D7950">
        <v>33.15</v>
      </c>
    </row>
    <row r="7951" spans="1:4" x14ac:dyDescent="0.25">
      <c r="A7951" s="3">
        <v>43558.664930555555</v>
      </c>
      <c r="B7951">
        <v>34.92</v>
      </c>
      <c r="C7951">
        <v>30.8</v>
      </c>
      <c r="D7951">
        <v>32.07</v>
      </c>
    </row>
    <row r="7952" spans="1:4" x14ac:dyDescent="0.25">
      <c r="A7952" s="3">
        <v>43558.665046296293</v>
      </c>
      <c r="B7952">
        <v>35.049999999999997</v>
      </c>
      <c r="C7952">
        <v>30.72</v>
      </c>
      <c r="D7952">
        <v>32.549999999999997</v>
      </c>
    </row>
    <row r="7953" spans="1:4" x14ac:dyDescent="0.25">
      <c r="A7953" s="3">
        <v>43558.665162037039</v>
      </c>
      <c r="B7953">
        <v>33.869999999999997</v>
      </c>
      <c r="C7953">
        <v>30.05</v>
      </c>
      <c r="D7953">
        <v>33.299999999999997</v>
      </c>
    </row>
    <row r="7954" spans="1:4" x14ac:dyDescent="0.25">
      <c r="A7954" s="3">
        <v>43558.665277777778</v>
      </c>
      <c r="B7954">
        <v>33.619999999999997</v>
      </c>
      <c r="C7954">
        <v>29.85</v>
      </c>
      <c r="D7954">
        <v>34.270000000000003</v>
      </c>
    </row>
    <row r="7955" spans="1:4" x14ac:dyDescent="0.25">
      <c r="A7955" s="3">
        <v>43558.665393518517</v>
      </c>
      <c r="B7955">
        <v>35.67</v>
      </c>
      <c r="C7955">
        <v>29.7</v>
      </c>
      <c r="D7955">
        <v>35.1</v>
      </c>
    </row>
    <row r="7956" spans="1:4" x14ac:dyDescent="0.25">
      <c r="A7956" s="3">
        <v>43558.665509259263</v>
      </c>
      <c r="B7956">
        <v>35.25</v>
      </c>
      <c r="C7956">
        <v>28.82</v>
      </c>
      <c r="D7956">
        <v>35.119999999999997</v>
      </c>
    </row>
    <row r="7957" spans="1:4" x14ac:dyDescent="0.25">
      <c r="A7957" s="3">
        <v>43558.665625000001</v>
      </c>
      <c r="B7957">
        <v>34.450000000000003</v>
      </c>
      <c r="C7957">
        <v>27.6</v>
      </c>
      <c r="D7957">
        <v>36.17</v>
      </c>
    </row>
    <row r="7958" spans="1:4" x14ac:dyDescent="0.25">
      <c r="A7958" s="3">
        <v>43558.66574074074</v>
      </c>
      <c r="B7958">
        <v>35.22</v>
      </c>
      <c r="C7958">
        <v>27.65</v>
      </c>
      <c r="D7958">
        <v>38.369999999999997</v>
      </c>
    </row>
    <row r="7959" spans="1:4" x14ac:dyDescent="0.25">
      <c r="A7959" s="3">
        <v>43558.665856481479</v>
      </c>
      <c r="B7959">
        <v>34.950000000000003</v>
      </c>
      <c r="C7959">
        <v>30.37</v>
      </c>
      <c r="D7959">
        <v>38.119999999999997</v>
      </c>
    </row>
    <row r="7960" spans="1:4" x14ac:dyDescent="0.25">
      <c r="A7960" s="3">
        <v>43558.665972222225</v>
      </c>
      <c r="B7960">
        <v>36.619999999999997</v>
      </c>
      <c r="C7960">
        <v>31.15</v>
      </c>
      <c r="D7960">
        <v>37.22</v>
      </c>
    </row>
    <row r="7961" spans="1:4" x14ac:dyDescent="0.25">
      <c r="A7961" s="3">
        <v>43558.666087962964</v>
      </c>
      <c r="B7961">
        <v>37.369999999999997</v>
      </c>
      <c r="C7961">
        <v>30.05</v>
      </c>
      <c r="D7961">
        <v>36.72</v>
      </c>
    </row>
    <row r="7962" spans="1:4" x14ac:dyDescent="0.25">
      <c r="A7962" s="3">
        <v>43558.666203703702</v>
      </c>
      <c r="B7962">
        <v>37.799999999999997</v>
      </c>
      <c r="C7962">
        <v>29.1</v>
      </c>
      <c r="D7962">
        <v>37.6</v>
      </c>
    </row>
    <row r="7963" spans="1:4" x14ac:dyDescent="0.25">
      <c r="A7963" s="3">
        <v>43558.666319444441</v>
      </c>
      <c r="B7963">
        <v>37.200000000000003</v>
      </c>
      <c r="C7963">
        <v>29.87</v>
      </c>
      <c r="D7963">
        <v>39.200000000000003</v>
      </c>
    </row>
    <row r="7964" spans="1:4" x14ac:dyDescent="0.25">
      <c r="A7964" s="3">
        <v>43558.666435185187</v>
      </c>
      <c r="B7964">
        <v>36.619999999999997</v>
      </c>
      <c r="C7964">
        <v>31.22</v>
      </c>
      <c r="D7964">
        <v>39.42</v>
      </c>
    </row>
    <row r="7965" spans="1:4" x14ac:dyDescent="0.25">
      <c r="A7965" s="3">
        <v>43558.666550925926</v>
      </c>
      <c r="B7965">
        <v>33.119999999999997</v>
      </c>
      <c r="C7965">
        <v>31.95</v>
      </c>
      <c r="D7965">
        <v>37.72</v>
      </c>
    </row>
    <row r="7966" spans="1:4" x14ac:dyDescent="0.25">
      <c r="A7966" s="3">
        <v>43558.666666666664</v>
      </c>
      <c r="B7966">
        <v>33.22</v>
      </c>
      <c r="C7966">
        <v>31.35</v>
      </c>
      <c r="D7966">
        <v>37.4</v>
      </c>
    </row>
    <row r="7967" spans="1:4" x14ac:dyDescent="0.25">
      <c r="A7967" s="3">
        <v>43558.66678240741</v>
      </c>
      <c r="B7967">
        <v>34.020000000000003</v>
      </c>
      <c r="C7967">
        <v>30.37</v>
      </c>
      <c r="D7967">
        <v>36.020000000000003</v>
      </c>
    </row>
    <row r="7968" spans="1:4" x14ac:dyDescent="0.25">
      <c r="A7968" s="3">
        <v>43558.666898148149</v>
      </c>
      <c r="B7968">
        <v>34.72</v>
      </c>
      <c r="C7968">
        <v>30.12</v>
      </c>
      <c r="D7968">
        <v>34.549999999999997</v>
      </c>
    </row>
    <row r="7969" spans="1:4" x14ac:dyDescent="0.25">
      <c r="A7969" s="3">
        <v>43558.667013888888</v>
      </c>
      <c r="B7969">
        <v>34.450000000000003</v>
      </c>
      <c r="C7969">
        <v>30.57</v>
      </c>
      <c r="D7969">
        <v>33.5</v>
      </c>
    </row>
    <row r="7970" spans="1:4" x14ac:dyDescent="0.25">
      <c r="A7970" s="3">
        <v>43558.667129629626</v>
      </c>
      <c r="B7970">
        <v>37.049999999999997</v>
      </c>
      <c r="C7970">
        <v>30.55</v>
      </c>
      <c r="D7970">
        <v>33.520000000000003</v>
      </c>
    </row>
    <row r="7971" spans="1:4" x14ac:dyDescent="0.25">
      <c r="A7971" s="3">
        <v>43558.667245370372</v>
      </c>
      <c r="B7971">
        <v>36.85</v>
      </c>
      <c r="C7971">
        <v>28.05</v>
      </c>
      <c r="D7971">
        <v>32.119999999999997</v>
      </c>
    </row>
    <row r="7972" spans="1:4" x14ac:dyDescent="0.25">
      <c r="A7972" s="3">
        <v>43558.667361111111</v>
      </c>
      <c r="B7972">
        <v>38.1</v>
      </c>
      <c r="C7972">
        <v>28</v>
      </c>
      <c r="D7972">
        <v>33.25</v>
      </c>
    </row>
    <row r="7973" spans="1:4" x14ac:dyDescent="0.25">
      <c r="A7973" s="3">
        <v>43558.66747685185</v>
      </c>
      <c r="B7973">
        <v>37.869999999999997</v>
      </c>
      <c r="C7973">
        <v>28.75</v>
      </c>
      <c r="D7973">
        <v>34.369999999999997</v>
      </c>
    </row>
    <row r="7974" spans="1:4" x14ac:dyDescent="0.25">
      <c r="A7974" s="3">
        <v>43558.667592592596</v>
      </c>
      <c r="B7974">
        <v>37.049999999999997</v>
      </c>
      <c r="C7974">
        <v>30.47</v>
      </c>
      <c r="D7974">
        <v>35.25</v>
      </c>
    </row>
    <row r="7975" spans="1:4" x14ac:dyDescent="0.25">
      <c r="A7975" s="3">
        <v>43558.667708333334</v>
      </c>
      <c r="B7975">
        <v>39.4</v>
      </c>
      <c r="C7975">
        <v>30.45</v>
      </c>
      <c r="D7975">
        <v>36.25</v>
      </c>
    </row>
    <row r="7976" spans="1:4" x14ac:dyDescent="0.25">
      <c r="A7976" s="3">
        <v>43558.667824074073</v>
      </c>
      <c r="B7976">
        <v>39.42</v>
      </c>
      <c r="C7976">
        <v>30.5</v>
      </c>
      <c r="D7976">
        <v>37.200000000000003</v>
      </c>
    </row>
    <row r="7977" spans="1:4" x14ac:dyDescent="0.25">
      <c r="A7977" s="3">
        <v>43558.667939814812</v>
      </c>
      <c r="B7977">
        <v>39.549999999999997</v>
      </c>
      <c r="C7977">
        <v>29.97</v>
      </c>
      <c r="D7977">
        <v>37.6</v>
      </c>
    </row>
    <row r="7978" spans="1:4" x14ac:dyDescent="0.25">
      <c r="A7978" s="3">
        <v>43558.668055555558</v>
      </c>
      <c r="B7978">
        <v>37.520000000000003</v>
      </c>
      <c r="C7978">
        <v>29.87</v>
      </c>
      <c r="D7978">
        <v>37.950000000000003</v>
      </c>
    </row>
    <row r="7979" spans="1:4" x14ac:dyDescent="0.25">
      <c r="A7979" s="3">
        <v>43558.668171296296</v>
      </c>
      <c r="B7979">
        <v>36.35</v>
      </c>
      <c r="C7979">
        <v>30.35</v>
      </c>
      <c r="D7979">
        <v>36.799999999999997</v>
      </c>
    </row>
    <row r="7980" spans="1:4" x14ac:dyDescent="0.25">
      <c r="A7980" s="3">
        <v>43558.668287037035</v>
      </c>
      <c r="B7980">
        <v>33.82</v>
      </c>
      <c r="C7980">
        <v>29.52</v>
      </c>
      <c r="D7980">
        <v>37.520000000000003</v>
      </c>
    </row>
    <row r="7981" spans="1:4" x14ac:dyDescent="0.25">
      <c r="A7981" s="3">
        <v>43558.668402777781</v>
      </c>
      <c r="B7981">
        <v>32.5</v>
      </c>
      <c r="C7981">
        <v>28.82</v>
      </c>
      <c r="D7981">
        <v>36.65</v>
      </c>
    </row>
    <row r="7982" spans="1:4" x14ac:dyDescent="0.25">
      <c r="A7982" s="3">
        <v>43558.66851851852</v>
      </c>
      <c r="B7982">
        <v>31.9</v>
      </c>
      <c r="C7982">
        <v>29.55</v>
      </c>
      <c r="D7982">
        <v>36.47</v>
      </c>
    </row>
    <row r="7983" spans="1:4" x14ac:dyDescent="0.25">
      <c r="A7983" s="3">
        <v>43558.668634259258</v>
      </c>
      <c r="B7983">
        <v>31.95</v>
      </c>
      <c r="C7983">
        <v>29.45</v>
      </c>
      <c r="D7983">
        <v>35.35</v>
      </c>
    </row>
    <row r="7984" spans="1:4" x14ac:dyDescent="0.25">
      <c r="A7984" s="3">
        <v>43558.668749999997</v>
      </c>
      <c r="B7984">
        <v>33.25</v>
      </c>
      <c r="C7984">
        <v>29.05</v>
      </c>
      <c r="D7984">
        <v>36.520000000000003</v>
      </c>
    </row>
    <row r="7985" spans="1:4" x14ac:dyDescent="0.25">
      <c r="A7985" s="3">
        <v>43558.668865740743</v>
      </c>
      <c r="B7985">
        <v>33.72</v>
      </c>
      <c r="C7985">
        <v>27.65</v>
      </c>
      <c r="D7985">
        <v>38.950000000000003</v>
      </c>
    </row>
    <row r="7986" spans="1:4" x14ac:dyDescent="0.25">
      <c r="A7986" s="3">
        <v>43558.668981481482</v>
      </c>
      <c r="B7986">
        <v>33.950000000000003</v>
      </c>
      <c r="C7986">
        <v>27.27</v>
      </c>
      <c r="D7986">
        <v>33.270000000000003</v>
      </c>
    </row>
    <row r="7987" spans="1:4" x14ac:dyDescent="0.25">
      <c r="A7987" s="3">
        <v>43558.669108796297</v>
      </c>
      <c r="B7987">
        <v>34.520000000000003</v>
      </c>
      <c r="C7987">
        <v>29.32</v>
      </c>
      <c r="D7987">
        <v>32.65</v>
      </c>
    </row>
    <row r="7988" spans="1:4" x14ac:dyDescent="0.25">
      <c r="A7988" s="3">
        <v>43558.669212962966</v>
      </c>
      <c r="B7988">
        <v>36.6</v>
      </c>
      <c r="C7988">
        <v>30.07</v>
      </c>
      <c r="D7988">
        <v>34.020000000000003</v>
      </c>
    </row>
    <row r="7989" spans="1:4" x14ac:dyDescent="0.25">
      <c r="A7989" s="3">
        <v>43558.669328703705</v>
      </c>
      <c r="B7989">
        <v>36.9</v>
      </c>
      <c r="C7989">
        <v>31.3</v>
      </c>
      <c r="D7989">
        <v>34.92</v>
      </c>
    </row>
    <row r="7990" spans="1:4" x14ac:dyDescent="0.25">
      <c r="A7990" s="3">
        <v>43558.669444444444</v>
      </c>
      <c r="B7990">
        <v>39.57</v>
      </c>
      <c r="C7990">
        <v>32.1</v>
      </c>
      <c r="D7990">
        <v>37.15</v>
      </c>
    </row>
    <row r="7991" spans="1:4" x14ac:dyDescent="0.25">
      <c r="A7991" s="3">
        <v>43558.669560185182</v>
      </c>
      <c r="B7991">
        <v>36.92</v>
      </c>
      <c r="C7991">
        <v>32.6</v>
      </c>
      <c r="D7991">
        <v>38.700000000000003</v>
      </c>
    </row>
    <row r="7992" spans="1:4" x14ac:dyDescent="0.25">
      <c r="A7992" s="3">
        <v>43558.669675925928</v>
      </c>
      <c r="B7992">
        <v>35.25</v>
      </c>
      <c r="C7992">
        <v>31.1</v>
      </c>
      <c r="D7992">
        <v>37.700000000000003</v>
      </c>
    </row>
    <row r="7993" spans="1:4" x14ac:dyDescent="0.25">
      <c r="A7993" s="3">
        <v>43558.669791666667</v>
      </c>
      <c r="B7993">
        <v>36.200000000000003</v>
      </c>
      <c r="C7993">
        <v>30.12</v>
      </c>
      <c r="D7993">
        <v>35.65</v>
      </c>
    </row>
    <row r="7994" spans="1:4" x14ac:dyDescent="0.25">
      <c r="A7994" s="3">
        <v>43558.669907407406</v>
      </c>
      <c r="B7994">
        <v>35.520000000000003</v>
      </c>
      <c r="C7994">
        <v>29.45</v>
      </c>
      <c r="D7994">
        <v>33.6</v>
      </c>
    </row>
    <row r="7995" spans="1:4" x14ac:dyDescent="0.25">
      <c r="A7995" s="3">
        <v>43558.670023148145</v>
      </c>
      <c r="B7995">
        <v>35.15</v>
      </c>
      <c r="C7995">
        <v>28.95</v>
      </c>
      <c r="D7995">
        <v>36.82</v>
      </c>
    </row>
    <row r="7996" spans="1:4" x14ac:dyDescent="0.25">
      <c r="A7996" s="3">
        <v>43558.670138888891</v>
      </c>
      <c r="B7996">
        <v>36.22</v>
      </c>
      <c r="C7996">
        <v>27.35</v>
      </c>
      <c r="D7996">
        <v>37.700000000000003</v>
      </c>
    </row>
    <row r="7997" spans="1:4" x14ac:dyDescent="0.25">
      <c r="A7997" s="3">
        <v>43558.670254629629</v>
      </c>
      <c r="B7997">
        <v>36.520000000000003</v>
      </c>
      <c r="C7997">
        <v>27.4</v>
      </c>
      <c r="D7997">
        <v>39.82</v>
      </c>
    </row>
    <row r="7998" spans="1:4" x14ac:dyDescent="0.25">
      <c r="A7998" s="3">
        <v>43558.670370370368</v>
      </c>
      <c r="B7998">
        <v>34.799999999999997</v>
      </c>
      <c r="C7998">
        <v>28.12</v>
      </c>
      <c r="D7998">
        <v>46.67</v>
      </c>
    </row>
    <row r="7999" spans="1:4" x14ac:dyDescent="0.25">
      <c r="A7999" s="3">
        <v>43558.670486111114</v>
      </c>
      <c r="B7999">
        <v>34.200000000000003</v>
      </c>
      <c r="C7999">
        <v>27.95</v>
      </c>
      <c r="D7999">
        <v>48.47</v>
      </c>
    </row>
    <row r="8000" spans="1:4" x14ac:dyDescent="0.25">
      <c r="A8000" s="3">
        <v>43558.670601851853</v>
      </c>
      <c r="B8000">
        <v>34.07</v>
      </c>
      <c r="C8000">
        <v>27.52</v>
      </c>
      <c r="D8000">
        <v>45.32</v>
      </c>
    </row>
    <row r="8001" spans="1:4" x14ac:dyDescent="0.25">
      <c r="A8001" s="3">
        <v>43558.670717592591</v>
      </c>
      <c r="B8001">
        <v>36.75</v>
      </c>
      <c r="C8001">
        <v>28.5</v>
      </c>
      <c r="D8001">
        <v>42.27</v>
      </c>
    </row>
    <row r="8002" spans="1:4" x14ac:dyDescent="0.25">
      <c r="A8002" s="3">
        <v>43558.67083333333</v>
      </c>
      <c r="B8002">
        <v>35.9</v>
      </c>
      <c r="C8002">
        <v>28.9</v>
      </c>
      <c r="D8002">
        <v>38.799999999999997</v>
      </c>
    </row>
    <row r="8003" spans="1:4" x14ac:dyDescent="0.25">
      <c r="A8003" s="3">
        <v>43558.670949074076</v>
      </c>
      <c r="B8003">
        <v>36.049999999999997</v>
      </c>
      <c r="C8003">
        <v>29.05</v>
      </c>
      <c r="D8003">
        <v>38.700000000000003</v>
      </c>
    </row>
    <row r="8004" spans="1:4" x14ac:dyDescent="0.25">
      <c r="A8004" s="3">
        <v>43558.671064814815</v>
      </c>
      <c r="B8004">
        <v>36.299999999999997</v>
      </c>
      <c r="C8004">
        <v>30.02</v>
      </c>
      <c r="D8004">
        <v>39.520000000000003</v>
      </c>
    </row>
    <row r="8005" spans="1:4" x14ac:dyDescent="0.25">
      <c r="A8005" s="3">
        <v>43558.671180555553</v>
      </c>
      <c r="B8005">
        <v>39.82</v>
      </c>
      <c r="C8005">
        <v>31.67</v>
      </c>
      <c r="D8005">
        <v>40.32</v>
      </c>
    </row>
    <row r="8006" spans="1:4" x14ac:dyDescent="0.25">
      <c r="A8006" s="3">
        <v>43558.671296296299</v>
      </c>
      <c r="B8006">
        <v>37.72</v>
      </c>
      <c r="C8006">
        <v>32.07</v>
      </c>
      <c r="D8006">
        <v>40.700000000000003</v>
      </c>
    </row>
    <row r="8007" spans="1:4" x14ac:dyDescent="0.25">
      <c r="A8007" s="3">
        <v>43558.671412037038</v>
      </c>
      <c r="B8007">
        <v>36.22</v>
      </c>
      <c r="C8007">
        <v>32.299999999999997</v>
      </c>
      <c r="D8007">
        <v>38.32</v>
      </c>
    </row>
    <row r="8008" spans="1:4" x14ac:dyDescent="0.25">
      <c r="A8008" s="3">
        <v>43558.671527777777</v>
      </c>
      <c r="B8008">
        <v>36.15</v>
      </c>
      <c r="C8008">
        <v>32.17</v>
      </c>
      <c r="D8008">
        <v>38.4</v>
      </c>
    </row>
    <row r="8009" spans="1:4" x14ac:dyDescent="0.25">
      <c r="A8009" s="3">
        <v>43558.671643518515</v>
      </c>
      <c r="B8009">
        <v>37.17</v>
      </c>
      <c r="C8009">
        <v>31.27</v>
      </c>
      <c r="D8009">
        <v>37.57</v>
      </c>
    </row>
    <row r="8010" spans="1:4" x14ac:dyDescent="0.25">
      <c r="A8010" s="3">
        <v>43558.671759259261</v>
      </c>
      <c r="B8010">
        <v>36.32</v>
      </c>
      <c r="C8010">
        <v>30.8</v>
      </c>
      <c r="D8010">
        <v>37.25</v>
      </c>
    </row>
    <row r="8011" spans="1:4" x14ac:dyDescent="0.25">
      <c r="A8011" s="3">
        <v>43558.671875</v>
      </c>
      <c r="B8011">
        <v>34.4</v>
      </c>
      <c r="C8011">
        <v>30.22</v>
      </c>
      <c r="D8011">
        <v>42.85</v>
      </c>
    </row>
    <row r="8012" spans="1:4" x14ac:dyDescent="0.25">
      <c r="A8012" s="3">
        <v>43558.671990740739</v>
      </c>
      <c r="B8012">
        <v>33.35</v>
      </c>
      <c r="C8012">
        <v>29.02</v>
      </c>
      <c r="D8012">
        <v>45.32</v>
      </c>
    </row>
    <row r="8013" spans="1:4" x14ac:dyDescent="0.25">
      <c r="A8013" s="3">
        <v>43558.672106481485</v>
      </c>
      <c r="B8013">
        <v>35.22</v>
      </c>
      <c r="C8013">
        <v>27.8</v>
      </c>
      <c r="D8013">
        <v>46.17</v>
      </c>
    </row>
    <row r="8014" spans="1:4" x14ac:dyDescent="0.25">
      <c r="A8014" s="3">
        <v>43558.672222222223</v>
      </c>
      <c r="B8014">
        <v>34.17</v>
      </c>
      <c r="C8014">
        <v>26.72</v>
      </c>
      <c r="D8014">
        <v>45.87</v>
      </c>
    </row>
    <row r="8015" spans="1:4" x14ac:dyDescent="0.25">
      <c r="A8015" s="3">
        <v>43558.672337962962</v>
      </c>
      <c r="B8015">
        <v>34.5</v>
      </c>
      <c r="C8015">
        <v>26.72</v>
      </c>
      <c r="D8015">
        <v>46.52</v>
      </c>
    </row>
    <row r="8016" spans="1:4" x14ac:dyDescent="0.25">
      <c r="A8016" s="3">
        <v>43558.672453703701</v>
      </c>
      <c r="B8016">
        <v>33.9</v>
      </c>
      <c r="C8016">
        <v>26.55</v>
      </c>
      <c r="D8016">
        <v>47.15</v>
      </c>
    </row>
    <row r="8017" spans="1:4" x14ac:dyDescent="0.25">
      <c r="A8017" s="3">
        <v>43558.672569444447</v>
      </c>
      <c r="B8017">
        <v>34.520000000000003</v>
      </c>
      <c r="C8017">
        <v>27.3</v>
      </c>
      <c r="D8017">
        <v>44.47</v>
      </c>
    </row>
    <row r="8018" spans="1:4" x14ac:dyDescent="0.25">
      <c r="A8018" s="3">
        <v>43558.672685185185</v>
      </c>
      <c r="B8018">
        <v>36.049999999999997</v>
      </c>
      <c r="C8018">
        <v>27.8</v>
      </c>
      <c r="D8018">
        <v>44.02</v>
      </c>
    </row>
    <row r="8019" spans="1:4" x14ac:dyDescent="0.25">
      <c r="A8019" s="3">
        <v>43558.672800925924</v>
      </c>
      <c r="B8019">
        <v>37.049999999999997</v>
      </c>
      <c r="C8019">
        <v>28.32</v>
      </c>
      <c r="D8019">
        <v>42.47</v>
      </c>
    </row>
    <row r="8020" spans="1:4" x14ac:dyDescent="0.25">
      <c r="A8020" s="3">
        <v>43558.67291666667</v>
      </c>
      <c r="B8020">
        <v>37.950000000000003</v>
      </c>
      <c r="C8020">
        <v>29.17</v>
      </c>
      <c r="D8020">
        <v>41.42</v>
      </c>
    </row>
    <row r="8021" spans="1:4" x14ac:dyDescent="0.25">
      <c r="A8021" s="3">
        <v>43558.673032407409</v>
      </c>
      <c r="B8021">
        <v>38.049999999999997</v>
      </c>
      <c r="C8021">
        <v>30.57</v>
      </c>
      <c r="D8021">
        <v>43.22</v>
      </c>
    </row>
    <row r="8022" spans="1:4" x14ac:dyDescent="0.25">
      <c r="A8022" s="3">
        <v>43558.673148148147</v>
      </c>
      <c r="B8022">
        <v>37.200000000000003</v>
      </c>
      <c r="C8022">
        <v>32.82</v>
      </c>
      <c r="D8022">
        <v>43.15</v>
      </c>
    </row>
    <row r="8023" spans="1:4" x14ac:dyDescent="0.25">
      <c r="A8023" s="3">
        <v>43558.673263888886</v>
      </c>
      <c r="B8023">
        <v>37.4</v>
      </c>
      <c r="C8023">
        <v>33.950000000000003</v>
      </c>
      <c r="D8023">
        <v>42.62</v>
      </c>
    </row>
    <row r="8024" spans="1:4" x14ac:dyDescent="0.25">
      <c r="A8024" s="3">
        <v>43558.673379629632</v>
      </c>
      <c r="B8024">
        <v>38.520000000000003</v>
      </c>
      <c r="C8024">
        <v>32.6</v>
      </c>
      <c r="D8024">
        <v>48.3</v>
      </c>
    </row>
    <row r="8025" spans="1:4" x14ac:dyDescent="0.25">
      <c r="A8025" s="3">
        <v>43558.673495370371</v>
      </c>
      <c r="B8025">
        <v>36.72</v>
      </c>
      <c r="C8025">
        <v>32.42</v>
      </c>
      <c r="D8025">
        <v>48.4</v>
      </c>
    </row>
    <row r="8026" spans="1:4" x14ac:dyDescent="0.25">
      <c r="A8026" s="3">
        <v>43558.673611111109</v>
      </c>
      <c r="B8026">
        <v>34.67</v>
      </c>
      <c r="C8026">
        <v>33.049999999999997</v>
      </c>
      <c r="D8026">
        <v>47.85</v>
      </c>
    </row>
    <row r="8027" spans="1:4" x14ac:dyDescent="0.25">
      <c r="A8027" s="3">
        <v>43558.673726851855</v>
      </c>
      <c r="B8027">
        <v>34.85</v>
      </c>
      <c r="C8027">
        <v>32.72</v>
      </c>
      <c r="D8027">
        <v>46.97</v>
      </c>
    </row>
    <row r="8028" spans="1:4" x14ac:dyDescent="0.25">
      <c r="A8028" s="3">
        <v>43558.673842592594</v>
      </c>
      <c r="B8028">
        <v>34.72</v>
      </c>
      <c r="C8028">
        <v>31.47</v>
      </c>
      <c r="D8028">
        <v>45.37</v>
      </c>
    </row>
    <row r="8029" spans="1:4" x14ac:dyDescent="0.25">
      <c r="A8029" s="3">
        <v>43558.673958333333</v>
      </c>
      <c r="B8029">
        <v>34.299999999999997</v>
      </c>
      <c r="C8029">
        <v>31.52</v>
      </c>
      <c r="D8029">
        <v>41.77</v>
      </c>
    </row>
    <row r="8030" spans="1:4" x14ac:dyDescent="0.25">
      <c r="A8030" s="3">
        <v>43558.674074074072</v>
      </c>
      <c r="B8030">
        <v>33.450000000000003</v>
      </c>
      <c r="C8030">
        <v>30.85</v>
      </c>
      <c r="D8030">
        <v>39.32</v>
      </c>
    </row>
    <row r="8031" spans="1:4" x14ac:dyDescent="0.25">
      <c r="A8031" s="3">
        <v>43558.674189814818</v>
      </c>
      <c r="B8031">
        <v>35.32</v>
      </c>
      <c r="C8031">
        <v>28.47</v>
      </c>
      <c r="D8031">
        <v>40.17</v>
      </c>
    </row>
    <row r="8032" spans="1:4" x14ac:dyDescent="0.25">
      <c r="A8032" s="3">
        <v>43558.674305555556</v>
      </c>
      <c r="B8032">
        <v>34.67</v>
      </c>
      <c r="C8032">
        <v>26.82</v>
      </c>
      <c r="D8032">
        <v>42.1</v>
      </c>
    </row>
    <row r="8033" spans="1:4" x14ac:dyDescent="0.25">
      <c r="A8033" s="3">
        <v>43558.674421296295</v>
      </c>
      <c r="B8033">
        <v>35.450000000000003</v>
      </c>
      <c r="C8033">
        <v>26.65</v>
      </c>
      <c r="D8033">
        <v>43.42</v>
      </c>
    </row>
    <row r="8034" spans="1:4" x14ac:dyDescent="0.25">
      <c r="A8034" s="3">
        <v>43558.674537037034</v>
      </c>
      <c r="B8034">
        <v>35.17</v>
      </c>
      <c r="C8034">
        <v>25.92</v>
      </c>
      <c r="D8034">
        <v>43.57</v>
      </c>
    </row>
    <row r="8035" spans="1:4" x14ac:dyDescent="0.25">
      <c r="A8035" s="3">
        <v>43558.67465277778</v>
      </c>
      <c r="B8035">
        <v>36.4</v>
      </c>
      <c r="C8035">
        <v>26.87</v>
      </c>
      <c r="D8035">
        <v>43.85</v>
      </c>
    </row>
    <row r="8036" spans="1:4" x14ac:dyDescent="0.25">
      <c r="A8036" s="3">
        <v>43558.674768518518</v>
      </c>
      <c r="B8036">
        <v>35.619999999999997</v>
      </c>
      <c r="C8036">
        <v>29.17</v>
      </c>
      <c r="D8036">
        <v>42.85</v>
      </c>
    </row>
    <row r="8037" spans="1:4" x14ac:dyDescent="0.25">
      <c r="A8037" s="3">
        <v>43558.674884259257</v>
      </c>
      <c r="B8037">
        <v>37.22</v>
      </c>
      <c r="C8037">
        <v>29.92</v>
      </c>
      <c r="D8037">
        <v>44.4</v>
      </c>
    </row>
    <row r="8038" spans="1:4" x14ac:dyDescent="0.25">
      <c r="A8038" s="3">
        <v>43558.675000000003</v>
      </c>
      <c r="B8038">
        <v>38.85</v>
      </c>
      <c r="C8038">
        <v>31.57</v>
      </c>
      <c r="D8038">
        <v>46.17</v>
      </c>
    </row>
    <row r="8039" spans="1:4" x14ac:dyDescent="0.25">
      <c r="A8039" s="3">
        <v>43558.675127314818</v>
      </c>
      <c r="B8039">
        <v>40.450000000000003</v>
      </c>
      <c r="C8039">
        <v>33.700000000000003</v>
      </c>
      <c r="D8039">
        <v>49.17</v>
      </c>
    </row>
    <row r="8040" spans="1:4" x14ac:dyDescent="0.25">
      <c r="A8040" s="3">
        <v>43558.675243055557</v>
      </c>
      <c r="B8040">
        <v>40.549999999999997</v>
      </c>
      <c r="C8040">
        <v>33.65</v>
      </c>
      <c r="D8040">
        <v>50.85</v>
      </c>
    </row>
    <row r="8041" spans="1:4" x14ac:dyDescent="0.25">
      <c r="A8041" s="3">
        <v>43558.675347222219</v>
      </c>
      <c r="B8041">
        <v>38.42</v>
      </c>
      <c r="C8041">
        <v>32.5</v>
      </c>
      <c r="D8041">
        <v>50.8</v>
      </c>
    </row>
    <row r="8042" spans="1:4" x14ac:dyDescent="0.25">
      <c r="A8042" s="3">
        <v>43558.675462962965</v>
      </c>
      <c r="B8042">
        <v>36.9</v>
      </c>
      <c r="C8042">
        <v>31.62</v>
      </c>
      <c r="D8042">
        <v>45.42</v>
      </c>
    </row>
    <row r="8043" spans="1:4" x14ac:dyDescent="0.25">
      <c r="A8043" s="3">
        <v>43558.675578703704</v>
      </c>
      <c r="B8043">
        <v>36.82</v>
      </c>
      <c r="C8043">
        <v>30.77</v>
      </c>
      <c r="D8043">
        <v>41.9</v>
      </c>
    </row>
    <row r="8044" spans="1:4" x14ac:dyDescent="0.25">
      <c r="A8044" s="3">
        <v>43558.675694444442</v>
      </c>
      <c r="B8044">
        <v>37</v>
      </c>
      <c r="C8044">
        <v>29.92</v>
      </c>
      <c r="D8044">
        <v>40.119999999999997</v>
      </c>
    </row>
    <row r="8045" spans="1:4" x14ac:dyDescent="0.25">
      <c r="A8045" s="3">
        <v>43558.675810185188</v>
      </c>
      <c r="B8045">
        <v>37.450000000000003</v>
      </c>
      <c r="C8045">
        <v>29.5</v>
      </c>
      <c r="D8045">
        <v>39.270000000000003</v>
      </c>
    </row>
    <row r="8046" spans="1:4" x14ac:dyDescent="0.25">
      <c r="A8046" s="3">
        <v>43558.675925925927</v>
      </c>
      <c r="B8046">
        <v>37.25</v>
      </c>
      <c r="C8046">
        <v>30.05</v>
      </c>
      <c r="D8046">
        <v>40.619999999999997</v>
      </c>
    </row>
    <row r="8047" spans="1:4" x14ac:dyDescent="0.25">
      <c r="A8047" s="3">
        <v>43558.676041666666</v>
      </c>
      <c r="B8047">
        <v>36.42</v>
      </c>
      <c r="C8047">
        <v>30.62</v>
      </c>
      <c r="D8047">
        <v>42.87</v>
      </c>
    </row>
    <row r="8048" spans="1:4" x14ac:dyDescent="0.25">
      <c r="A8048" s="3">
        <v>43558.676157407404</v>
      </c>
      <c r="B8048">
        <v>36.119999999999997</v>
      </c>
      <c r="C8048">
        <v>31.07</v>
      </c>
      <c r="D8048">
        <v>44.15</v>
      </c>
    </row>
    <row r="8049" spans="1:4" x14ac:dyDescent="0.25">
      <c r="A8049" s="3">
        <v>43558.67627314815</v>
      </c>
      <c r="B8049">
        <v>36.119999999999997</v>
      </c>
      <c r="C8049">
        <v>31.75</v>
      </c>
      <c r="D8049">
        <v>48.5</v>
      </c>
    </row>
    <row r="8050" spans="1:4" x14ac:dyDescent="0.25">
      <c r="A8050" s="3">
        <v>43558.676388888889</v>
      </c>
      <c r="B8050">
        <v>35.72</v>
      </c>
      <c r="C8050">
        <v>32.85</v>
      </c>
      <c r="D8050">
        <v>51.17</v>
      </c>
    </row>
    <row r="8051" spans="1:4" x14ac:dyDescent="0.25">
      <c r="A8051" s="3">
        <v>43558.676504629628</v>
      </c>
      <c r="B8051">
        <v>35.72</v>
      </c>
      <c r="C8051">
        <v>32.92</v>
      </c>
      <c r="D8051">
        <v>53.97</v>
      </c>
    </row>
    <row r="8052" spans="1:4" x14ac:dyDescent="0.25">
      <c r="A8052" s="3">
        <v>43558.676620370374</v>
      </c>
      <c r="B8052">
        <v>36.619999999999997</v>
      </c>
      <c r="C8052">
        <v>33.92</v>
      </c>
      <c r="D8052">
        <v>51.77</v>
      </c>
    </row>
    <row r="8053" spans="1:4" x14ac:dyDescent="0.25">
      <c r="A8053" s="3">
        <v>43558.676736111112</v>
      </c>
      <c r="B8053">
        <v>39.17</v>
      </c>
      <c r="C8053">
        <v>34.119999999999997</v>
      </c>
      <c r="D8053">
        <v>49.72</v>
      </c>
    </row>
    <row r="8054" spans="1:4" x14ac:dyDescent="0.25">
      <c r="A8054" s="3">
        <v>43558.676851851851</v>
      </c>
      <c r="B8054">
        <v>37.65</v>
      </c>
      <c r="C8054">
        <v>34.119999999999997</v>
      </c>
      <c r="D8054">
        <v>46.42</v>
      </c>
    </row>
    <row r="8055" spans="1:4" x14ac:dyDescent="0.25">
      <c r="A8055" s="3">
        <v>43558.67696759259</v>
      </c>
      <c r="B8055">
        <v>38.4</v>
      </c>
      <c r="C8055">
        <v>33.6</v>
      </c>
      <c r="D8055">
        <v>42.97</v>
      </c>
    </row>
    <row r="8056" spans="1:4" x14ac:dyDescent="0.25">
      <c r="A8056" s="3">
        <v>43558.677083333336</v>
      </c>
      <c r="B8056">
        <v>20.82</v>
      </c>
      <c r="C8056">
        <v>15.7</v>
      </c>
      <c r="D8056">
        <v>25.77</v>
      </c>
    </row>
    <row r="8057" spans="1:4" x14ac:dyDescent="0.25">
      <c r="A8057" s="3">
        <v>43558.677199074074</v>
      </c>
      <c r="B8057">
        <v>22.72</v>
      </c>
      <c r="C8057">
        <v>15.15</v>
      </c>
      <c r="D8057">
        <v>24.67</v>
      </c>
    </row>
    <row r="8058" spans="1:4" x14ac:dyDescent="0.25">
      <c r="A8058" s="3">
        <v>43558.677314814813</v>
      </c>
      <c r="B8058">
        <v>21.8</v>
      </c>
      <c r="C8058">
        <v>15</v>
      </c>
      <c r="D8058">
        <v>20.100000000000001</v>
      </c>
    </row>
    <row r="8059" spans="1:4" x14ac:dyDescent="0.25">
      <c r="A8059" s="3">
        <v>43558.677430555559</v>
      </c>
      <c r="B8059">
        <v>20.170000000000002</v>
      </c>
      <c r="C8059">
        <v>15.55</v>
      </c>
      <c r="D8059">
        <v>19.920000000000002</v>
      </c>
    </row>
    <row r="8060" spans="1:4" x14ac:dyDescent="0.25">
      <c r="A8060" s="3">
        <v>43558.677546296298</v>
      </c>
      <c r="B8060">
        <v>20.65</v>
      </c>
      <c r="C8060">
        <v>14.45</v>
      </c>
      <c r="D8060">
        <v>19.350000000000001</v>
      </c>
    </row>
    <row r="8061" spans="1:4" x14ac:dyDescent="0.25">
      <c r="A8061" s="3">
        <v>43558.677662037036</v>
      </c>
      <c r="B8061">
        <v>20.72</v>
      </c>
      <c r="C8061">
        <v>12.5</v>
      </c>
      <c r="D8061">
        <v>18.850000000000001</v>
      </c>
    </row>
    <row r="8062" spans="1:4" x14ac:dyDescent="0.25">
      <c r="A8062" s="3">
        <v>43558.677777777775</v>
      </c>
      <c r="B8062">
        <v>18.27</v>
      </c>
      <c r="C8062">
        <v>11.82</v>
      </c>
      <c r="D8062">
        <v>20.85</v>
      </c>
    </row>
    <row r="8063" spans="1:4" x14ac:dyDescent="0.25">
      <c r="A8063" s="3">
        <v>43558.677893518521</v>
      </c>
      <c r="B8063">
        <v>18.170000000000002</v>
      </c>
      <c r="C8063">
        <v>13.52</v>
      </c>
      <c r="D8063">
        <v>23.07</v>
      </c>
    </row>
    <row r="8064" spans="1:4" x14ac:dyDescent="0.25">
      <c r="A8064" s="3">
        <v>43558.67800925926</v>
      </c>
      <c r="B8064">
        <v>17.62</v>
      </c>
      <c r="C8064">
        <v>14.55</v>
      </c>
      <c r="D8064">
        <v>23.1</v>
      </c>
    </row>
    <row r="8065" spans="1:4" x14ac:dyDescent="0.25">
      <c r="A8065" s="3">
        <v>43558.678124999999</v>
      </c>
      <c r="B8065">
        <v>18.149999999999999</v>
      </c>
      <c r="C8065">
        <v>13.82</v>
      </c>
      <c r="D8065">
        <v>23.15</v>
      </c>
    </row>
    <row r="8066" spans="1:4" x14ac:dyDescent="0.25">
      <c r="A8066" s="3">
        <v>43558.678240740737</v>
      </c>
      <c r="B8066">
        <v>18.02</v>
      </c>
      <c r="C8066">
        <v>13.32</v>
      </c>
      <c r="D8066">
        <v>22.12</v>
      </c>
    </row>
    <row r="8067" spans="1:4" x14ac:dyDescent="0.25">
      <c r="A8067" s="3">
        <v>43558.678356481483</v>
      </c>
      <c r="B8067">
        <v>17.899999999999999</v>
      </c>
      <c r="C8067">
        <v>12.1</v>
      </c>
      <c r="D8067">
        <v>18.350000000000001</v>
      </c>
    </row>
    <row r="8068" spans="1:4" x14ac:dyDescent="0.25">
      <c r="A8068" s="3">
        <v>43558.678472222222</v>
      </c>
      <c r="B8068">
        <v>17.05</v>
      </c>
      <c r="C8068">
        <v>11.35</v>
      </c>
      <c r="D8068">
        <v>16.399999999999999</v>
      </c>
    </row>
    <row r="8069" spans="1:4" x14ac:dyDescent="0.25">
      <c r="A8069" s="3">
        <v>43558.678587962961</v>
      </c>
      <c r="B8069">
        <v>17.52</v>
      </c>
      <c r="C8069">
        <v>11.77</v>
      </c>
      <c r="D8069">
        <v>15.87</v>
      </c>
    </row>
    <row r="8070" spans="1:4" x14ac:dyDescent="0.25">
      <c r="A8070" s="3">
        <v>43558.678703703707</v>
      </c>
      <c r="B8070">
        <v>17.25</v>
      </c>
      <c r="C8070">
        <v>12.27</v>
      </c>
      <c r="D8070">
        <v>16.920000000000002</v>
      </c>
    </row>
    <row r="8071" spans="1:4" x14ac:dyDescent="0.25">
      <c r="A8071" s="3">
        <v>43558.678819444445</v>
      </c>
      <c r="B8071">
        <v>17.95</v>
      </c>
      <c r="C8071">
        <v>13.37</v>
      </c>
      <c r="D8071">
        <v>16.77</v>
      </c>
    </row>
    <row r="8072" spans="1:4" x14ac:dyDescent="0.25">
      <c r="A8072" s="3">
        <v>43558.678935185184</v>
      </c>
      <c r="B8072">
        <v>19.07</v>
      </c>
      <c r="C8072">
        <v>14.47</v>
      </c>
      <c r="D8072">
        <v>16.100000000000001</v>
      </c>
    </row>
    <row r="8073" spans="1:4" x14ac:dyDescent="0.25">
      <c r="A8073" s="3">
        <v>43558.679050925923</v>
      </c>
      <c r="B8073">
        <v>19.670000000000002</v>
      </c>
      <c r="C8073">
        <v>16.850000000000001</v>
      </c>
      <c r="D8073">
        <v>15.82</v>
      </c>
    </row>
    <row r="8074" spans="1:4" x14ac:dyDescent="0.25">
      <c r="A8074" s="3">
        <v>43558.679166666669</v>
      </c>
      <c r="B8074">
        <v>18.920000000000002</v>
      </c>
      <c r="C8074">
        <v>16.57</v>
      </c>
      <c r="D8074">
        <v>18.87</v>
      </c>
    </row>
    <row r="8075" spans="1:4" x14ac:dyDescent="0.25">
      <c r="A8075" s="3">
        <v>43558.679282407407</v>
      </c>
      <c r="B8075">
        <v>19.07</v>
      </c>
      <c r="C8075">
        <v>16.52</v>
      </c>
      <c r="D8075">
        <v>21.22</v>
      </c>
    </row>
    <row r="8076" spans="1:4" x14ac:dyDescent="0.25">
      <c r="A8076" s="3">
        <v>43558.679398148146</v>
      </c>
      <c r="B8076">
        <v>18.22</v>
      </c>
      <c r="C8076">
        <v>14.77</v>
      </c>
      <c r="D8076">
        <v>20.85</v>
      </c>
    </row>
    <row r="8077" spans="1:4" x14ac:dyDescent="0.25">
      <c r="A8077" s="3">
        <v>43558.679513888892</v>
      </c>
      <c r="B8077">
        <v>18.850000000000001</v>
      </c>
      <c r="C8077">
        <v>12.3</v>
      </c>
      <c r="D8077">
        <v>21.12</v>
      </c>
    </row>
    <row r="8078" spans="1:4" x14ac:dyDescent="0.25">
      <c r="A8078" s="3">
        <v>43558.679629629631</v>
      </c>
      <c r="B8078">
        <v>17.75</v>
      </c>
      <c r="C8078">
        <v>11.82</v>
      </c>
      <c r="D8078">
        <v>20.52</v>
      </c>
    </row>
    <row r="8079" spans="1:4" x14ac:dyDescent="0.25">
      <c r="A8079" s="3">
        <v>43558.679745370369</v>
      </c>
      <c r="B8079">
        <v>16.850000000000001</v>
      </c>
      <c r="C8079">
        <v>12.12</v>
      </c>
      <c r="D8079">
        <v>19.87</v>
      </c>
    </row>
    <row r="8080" spans="1:4" x14ac:dyDescent="0.25">
      <c r="A8080" s="3">
        <v>43558.679861111108</v>
      </c>
      <c r="B8080">
        <v>17.22</v>
      </c>
      <c r="C8080">
        <v>11.8</v>
      </c>
      <c r="D8080">
        <v>20</v>
      </c>
    </row>
    <row r="8081" spans="1:4" x14ac:dyDescent="0.25">
      <c r="A8081" s="3">
        <v>43558.679976851854</v>
      </c>
      <c r="B8081">
        <v>18</v>
      </c>
      <c r="C8081">
        <v>12.05</v>
      </c>
      <c r="D8081">
        <v>18.420000000000002</v>
      </c>
    </row>
    <row r="8082" spans="1:4" x14ac:dyDescent="0.25">
      <c r="A8082" s="3">
        <v>43558.680092592593</v>
      </c>
      <c r="B8082">
        <v>18</v>
      </c>
      <c r="C8082">
        <v>12.2</v>
      </c>
      <c r="D8082">
        <v>18.3</v>
      </c>
    </row>
    <row r="8083" spans="1:4" x14ac:dyDescent="0.25">
      <c r="A8083" s="3">
        <v>43558.680208333331</v>
      </c>
      <c r="B8083">
        <v>17.7</v>
      </c>
      <c r="C8083">
        <v>13.02</v>
      </c>
      <c r="D8083">
        <v>19.32</v>
      </c>
    </row>
    <row r="8084" spans="1:4" x14ac:dyDescent="0.25">
      <c r="A8084" s="3">
        <v>43558.680324074077</v>
      </c>
      <c r="B8084">
        <v>16.5</v>
      </c>
      <c r="C8084">
        <v>12</v>
      </c>
      <c r="D8084">
        <v>17.47</v>
      </c>
    </row>
    <row r="8085" spans="1:4" x14ac:dyDescent="0.25">
      <c r="A8085" s="3">
        <v>43558.680439814816</v>
      </c>
      <c r="B8085">
        <v>15.85</v>
      </c>
      <c r="C8085">
        <v>10.92</v>
      </c>
      <c r="D8085">
        <v>16.25</v>
      </c>
    </row>
    <row r="8086" spans="1:4" x14ac:dyDescent="0.25">
      <c r="A8086" s="3">
        <v>43558.680555555555</v>
      </c>
      <c r="B8086">
        <v>16.7</v>
      </c>
      <c r="C8086">
        <v>10.6</v>
      </c>
      <c r="D8086">
        <v>15.57</v>
      </c>
    </row>
    <row r="8087" spans="1:4" x14ac:dyDescent="0.25">
      <c r="A8087" s="3">
        <v>43558.680671296293</v>
      </c>
      <c r="B8087">
        <v>15.52</v>
      </c>
      <c r="C8087">
        <v>9.6999999999999993</v>
      </c>
      <c r="D8087">
        <v>13.92</v>
      </c>
    </row>
    <row r="8088" spans="1:4" x14ac:dyDescent="0.25">
      <c r="A8088" s="3">
        <v>43558.680787037039</v>
      </c>
      <c r="B8088">
        <v>16.600000000000001</v>
      </c>
      <c r="C8088">
        <v>9.82</v>
      </c>
      <c r="D8088">
        <v>12.47</v>
      </c>
    </row>
    <row r="8089" spans="1:4" x14ac:dyDescent="0.25">
      <c r="A8089" s="3">
        <v>43558.680914351855</v>
      </c>
      <c r="B8089">
        <v>18.52</v>
      </c>
      <c r="C8089">
        <v>10.8</v>
      </c>
      <c r="D8089">
        <v>14.2</v>
      </c>
    </row>
    <row r="8090" spans="1:4" x14ac:dyDescent="0.25">
      <c r="A8090" s="3">
        <v>43558.681018518517</v>
      </c>
      <c r="B8090">
        <v>19.25</v>
      </c>
      <c r="C8090">
        <v>10.72</v>
      </c>
      <c r="D8090">
        <v>15.65</v>
      </c>
    </row>
    <row r="8091" spans="1:4" x14ac:dyDescent="0.25">
      <c r="A8091" s="3">
        <v>43558.681134259263</v>
      </c>
      <c r="B8091">
        <v>19.52</v>
      </c>
      <c r="C8091">
        <v>12.7</v>
      </c>
      <c r="D8091">
        <v>18.47</v>
      </c>
    </row>
    <row r="8092" spans="1:4" x14ac:dyDescent="0.25">
      <c r="A8092" s="3">
        <v>43558.681261574071</v>
      </c>
      <c r="B8092">
        <v>18.55</v>
      </c>
      <c r="C8092">
        <v>14.72</v>
      </c>
      <c r="D8092">
        <v>19.149999999999999</v>
      </c>
    </row>
    <row r="8093" spans="1:4" x14ac:dyDescent="0.25">
      <c r="A8093" s="3">
        <v>43558.68136574074</v>
      </c>
      <c r="B8093">
        <v>18.3</v>
      </c>
      <c r="C8093">
        <v>14.62</v>
      </c>
      <c r="D8093">
        <v>19.149999999999999</v>
      </c>
    </row>
    <row r="8094" spans="1:4" x14ac:dyDescent="0.25">
      <c r="A8094" s="3">
        <v>43558.681481481479</v>
      </c>
      <c r="B8094">
        <v>18.32</v>
      </c>
      <c r="C8094">
        <v>13.97</v>
      </c>
      <c r="D8094">
        <v>21</v>
      </c>
    </row>
    <row r="8095" spans="1:4" x14ac:dyDescent="0.25">
      <c r="A8095" s="3">
        <v>43558.681597222225</v>
      </c>
      <c r="B8095">
        <v>16.87</v>
      </c>
      <c r="C8095">
        <v>14.65</v>
      </c>
      <c r="D8095">
        <v>23.9</v>
      </c>
    </row>
    <row r="8096" spans="1:4" x14ac:dyDescent="0.25">
      <c r="A8096" s="3">
        <v>43558.681712962964</v>
      </c>
      <c r="B8096">
        <v>15.75</v>
      </c>
      <c r="C8096">
        <v>13.42</v>
      </c>
      <c r="D8096">
        <v>23.8</v>
      </c>
    </row>
    <row r="8097" spans="1:4" x14ac:dyDescent="0.25">
      <c r="A8097" s="3">
        <v>43558.681828703702</v>
      </c>
      <c r="B8097">
        <v>14.72</v>
      </c>
      <c r="C8097">
        <v>12.37</v>
      </c>
      <c r="D8097">
        <v>21.55</v>
      </c>
    </row>
    <row r="8098" spans="1:4" x14ac:dyDescent="0.25">
      <c r="A8098" s="3">
        <v>43558.681944444441</v>
      </c>
      <c r="B8098">
        <v>14.27</v>
      </c>
      <c r="C8098">
        <v>11</v>
      </c>
      <c r="D8098">
        <v>21.12</v>
      </c>
    </row>
    <row r="8099" spans="1:4" x14ac:dyDescent="0.25">
      <c r="A8099" s="3">
        <v>43558.682060185187</v>
      </c>
      <c r="B8099">
        <v>14.32</v>
      </c>
      <c r="C8099">
        <v>11.4</v>
      </c>
      <c r="D8099">
        <v>20.399999999999999</v>
      </c>
    </row>
    <row r="8100" spans="1:4" x14ac:dyDescent="0.25">
      <c r="A8100" s="3">
        <v>43558.682175925926</v>
      </c>
      <c r="B8100">
        <v>15.12</v>
      </c>
      <c r="C8100">
        <v>12.35</v>
      </c>
      <c r="D8100">
        <v>18.95</v>
      </c>
    </row>
    <row r="8101" spans="1:4" x14ac:dyDescent="0.25">
      <c r="A8101" s="3">
        <v>43558.682291666664</v>
      </c>
      <c r="B8101">
        <v>15.97</v>
      </c>
      <c r="C8101">
        <v>11.57</v>
      </c>
      <c r="D8101">
        <v>16.55</v>
      </c>
    </row>
    <row r="8102" spans="1:4" x14ac:dyDescent="0.25">
      <c r="A8102" s="3">
        <v>43558.68240740741</v>
      </c>
      <c r="B8102">
        <v>18.22</v>
      </c>
      <c r="C8102">
        <v>11.87</v>
      </c>
      <c r="D8102">
        <v>14.1</v>
      </c>
    </row>
    <row r="8103" spans="1:4" x14ac:dyDescent="0.25">
      <c r="A8103" s="3">
        <v>43558.682523148149</v>
      </c>
      <c r="B8103">
        <v>19.05</v>
      </c>
      <c r="C8103">
        <v>12.65</v>
      </c>
      <c r="D8103">
        <v>15.12</v>
      </c>
    </row>
    <row r="8104" spans="1:4" x14ac:dyDescent="0.25">
      <c r="A8104" s="3">
        <v>43558.682638888888</v>
      </c>
      <c r="B8104">
        <v>21</v>
      </c>
      <c r="C8104">
        <v>13.92</v>
      </c>
      <c r="D8104">
        <v>14.12</v>
      </c>
    </row>
    <row r="8105" spans="1:4" x14ac:dyDescent="0.25">
      <c r="A8105" s="3">
        <v>43558.682754629626</v>
      </c>
      <c r="B8105">
        <v>18.3</v>
      </c>
      <c r="C8105">
        <v>13.75</v>
      </c>
      <c r="D8105">
        <v>13.6</v>
      </c>
    </row>
    <row r="8106" spans="1:4" x14ac:dyDescent="0.25">
      <c r="A8106" s="3">
        <v>43558.682870370372</v>
      </c>
      <c r="B8106">
        <v>17.920000000000002</v>
      </c>
      <c r="C8106">
        <v>13.07</v>
      </c>
      <c r="D8106">
        <v>13.8</v>
      </c>
    </row>
    <row r="8107" spans="1:4" x14ac:dyDescent="0.25">
      <c r="A8107" s="3">
        <v>43558.682986111111</v>
      </c>
      <c r="B8107">
        <v>17.350000000000001</v>
      </c>
      <c r="C8107">
        <v>10.52</v>
      </c>
      <c r="D8107">
        <v>13.42</v>
      </c>
    </row>
    <row r="8108" spans="1:4" x14ac:dyDescent="0.25">
      <c r="A8108" s="3">
        <v>43558.68310185185</v>
      </c>
      <c r="B8108">
        <v>17.920000000000002</v>
      </c>
      <c r="C8108">
        <v>10.67</v>
      </c>
      <c r="D8108">
        <v>15.2</v>
      </c>
    </row>
    <row r="8109" spans="1:4" x14ac:dyDescent="0.25">
      <c r="A8109" s="3">
        <v>43558.683217592596</v>
      </c>
      <c r="B8109">
        <v>19.22</v>
      </c>
      <c r="C8109">
        <v>10.4</v>
      </c>
      <c r="D8109">
        <v>24.62</v>
      </c>
    </row>
    <row r="8110" spans="1:4" x14ac:dyDescent="0.25">
      <c r="A8110" s="3">
        <v>43558.683333333334</v>
      </c>
      <c r="B8110">
        <v>18</v>
      </c>
      <c r="C8110">
        <v>8.8699999999999992</v>
      </c>
      <c r="D8110">
        <v>37.67</v>
      </c>
    </row>
    <row r="8111" spans="1:4" x14ac:dyDescent="0.25">
      <c r="A8111" s="3">
        <v>43558.683449074073</v>
      </c>
      <c r="B8111">
        <v>18.649999999999999</v>
      </c>
      <c r="C8111">
        <v>10.72</v>
      </c>
      <c r="D8111">
        <v>40.270000000000003</v>
      </c>
    </row>
    <row r="8112" spans="1:4" x14ac:dyDescent="0.25">
      <c r="A8112" s="3">
        <v>43558.683564814812</v>
      </c>
      <c r="B8112">
        <v>17.52</v>
      </c>
      <c r="C8112">
        <v>11.77</v>
      </c>
      <c r="D8112">
        <v>39.450000000000003</v>
      </c>
    </row>
    <row r="8113" spans="1:4" x14ac:dyDescent="0.25">
      <c r="A8113" s="3">
        <v>43558.683680555558</v>
      </c>
      <c r="B8113">
        <v>16.27</v>
      </c>
      <c r="C8113">
        <v>12</v>
      </c>
      <c r="D8113">
        <v>40.07</v>
      </c>
    </row>
    <row r="8114" spans="1:4" x14ac:dyDescent="0.25">
      <c r="A8114" s="3">
        <v>43558.683796296296</v>
      </c>
      <c r="B8114">
        <v>16.3</v>
      </c>
      <c r="C8114">
        <v>14.1</v>
      </c>
      <c r="D8114">
        <v>40.1</v>
      </c>
    </row>
    <row r="8115" spans="1:4" x14ac:dyDescent="0.25">
      <c r="A8115" s="3">
        <v>43558.683912037035</v>
      </c>
      <c r="B8115">
        <v>16.87</v>
      </c>
      <c r="C8115">
        <v>14.72</v>
      </c>
      <c r="D8115">
        <v>38.369999999999997</v>
      </c>
    </row>
    <row r="8116" spans="1:4" x14ac:dyDescent="0.25">
      <c r="A8116" s="3">
        <v>43558.684027777781</v>
      </c>
      <c r="B8116">
        <v>16.57</v>
      </c>
      <c r="C8116">
        <v>13.55</v>
      </c>
      <c r="D8116">
        <v>36.15</v>
      </c>
    </row>
    <row r="8117" spans="1:4" x14ac:dyDescent="0.25">
      <c r="A8117" s="3">
        <v>43558.68414351852</v>
      </c>
      <c r="B8117">
        <v>15.87</v>
      </c>
      <c r="C8117">
        <v>13.27</v>
      </c>
      <c r="D8117">
        <v>34.75</v>
      </c>
    </row>
    <row r="8118" spans="1:4" x14ac:dyDescent="0.25">
      <c r="A8118" s="3">
        <v>43558.684259259258</v>
      </c>
      <c r="B8118">
        <v>15.77</v>
      </c>
      <c r="C8118">
        <v>14.9</v>
      </c>
      <c r="D8118">
        <v>32.57</v>
      </c>
    </row>
    <row r="8119" spans="1:4" x14ac:dyDescent="0.25">
      <c r="A8119" s="3">
        <v>43558.684374999997</v>
      </c>
      <c r="B8119">
        <v>14.75</v>
      </c>
      <c r="C8119">
        <v>12.45</v>
      </c>
      <c r="D8119">
        <v>20.7</v>
      </c>
    </row>
    <row r="8120" spans="1:4" x14ac:dyDescent="0.25">
      <c r="A8120" s="3">
        <v>43558.684490740743</v>
      </c>
      <c r="B8120">
        <v>15.27</v>
      </c>
      <c r="C8120">
        <v>11.57</v>
      </c>
      <c r="D8120">
        <v>26.75</v>
      </c>
    </row>
    <row r="8121" spans="1:4" x14ac:dyDescent="0.25">
      <c r="A8121" s="3">
        <v>43558.684606481482</v>
      </c>
      <c r="B8121">
        <v>15.55</v>
      </c>
      <c r="C8121">
        <v>11.22</v>
      </c>
      <c r="D8121">
        <v>32.700000000000003</v>
      </c>
    </row>
    <row r="8122" spans="1:4" x14ac:dyDescent="0.25">
      <c r="A8122" s="3">
        <v>43558.68472222222</v>
      </c>
      <c r="B8122">
        <v>18.350000000000001</v>
      </c>
      <c r="C8122">
        <v>11.52</v>
      </c>
      <c r="D8122">
        <v>32.9</v>
      </c>
    </row>
    <row r="8123" spans="1:4" x14ac:dyDescent="0.25">
      <c r="A8123" s="3">
        <v>43558.684837962966</v>
      </c>
      <c r="B8123">
        <v>19.100000000000001</v>
      </c>
      <c r="C8123">
        <v>10.87</v>
      </c>
      <c r="D8123">
        <v>33</v>
      </c>
    </row>
    <row r="8124" spans="1:4" x14ac:dyDescent="0.25">
      <c r="A8124" s="3">
        <v>43558.684953703705</v>
      </c>
      <c r="B8124">
        <v>17.32</v>
      </c>
      <c r="C8124">
        <v>9.5500000000000007</v>
      </c>
      <c r="D8124">
        <v>32.32</v>
      </c>
    </row>
    <row r="8125" spans="1:4" x14ac:dyDescent="0.25">
      <c r="A8125" s="3">
        <v>43558.685069444444</v>
      </c>
      <c r="B8125">
        <v>17.95</v>
      </c>
      <c r="C8125">
        <v>8.9499999999999993</v>
      </c>
      <c r="D8125">
        <v>32.97</v>
      </c>
    </row>
    <row r="8126" spans="1:4" x14ac:dyDescent="0.25">
      <c r="A8126" s="3">
        <v>43558.685185185182</v>
      </c>
      <c r="B8126">
        <v>16.82</v>
      </c>
      <c r="C8126">
        <v>9.7200000000000006</v>
      </c>
      <c r="D8126">
        <v>33.369999999999997</v>
      </c>
    </row>
    <row r="8127" spans="1:4" x14ac:dyDescent="0.25">
      <c r="A8127" s="3">
        <v>43558.685300925928</v>
      </c>
      <c r="B8127">
        <v>18.32</v>
      </c>
      <c r="C8127">
        <v>9.7200000000000006</v>
      </c>
      <c r="D8127">
        <v>34.369999999999997</v>
      </c>
    </row>
    <row r="8128" spans="1:4" x14ac:dyDescent="0.25">
      <c r="A8128" s="3">
        <v>43558.685416666667</v>
      </c>
      <c r="B8128">
        <v>17.920000000000002</v>
      </c>
      <c r="C8128">
        <v>11.77</v>
      </c>
      <c r="D8128">
        <v>35.32</v>
      </c>
    </row>
    <row r="8129" spans="1:4" x14ac:dyDescent="0.25">
      <c r="A8129" s="3">
        <v>43558.685532407406</v>
      </c>
      <c r="B8129">
        <v>19.02</v>
      </c>
      <c r="C8129">
        <v>13.5</v>
      </c>
      <c r="D8129">
        <v>36.6</v>
      </c>
    </row>
    <row r="8130" spans="1:4" x14ac:dyDescent="0.25">
      <c r="A8130" s="3">
        <v>43558.685648148145</v>
      </c>
      <c r="B8130">
        <v>18.25</v>
      </c>
      <c r="C8130">
        <v>14.17</v>
      </c>
      <c r="D8130">
        <v>39.520000000000003</v>
      </c>
    </row>
    <row r="8131" spans="1:4" x14ac:dyDescent="0.25">
      <c r="A8131" s="3">
        <v>43558.685763888891</v>
      </c>
      <c r="B8131">
        <v>16.45</v>
      </c>
      <c r="C8131">
        <v>15.82</v>
      </c>
      <c r="D8131">
        <v>39.619999999999997</v>
      </c>
    </row>
    <row r="8132" spans="1:4" x14ac:dyDescent="0.25">
      <c r="A8132" s="3">
        <v>43558.685879629629</v>
      </c>
      <c r="B8132">
        <v>17.22</v>
      </c>
      <c r="C8132">
        <v>15.47</v>
      </c>
      <c r="D8132">
        <v>39.200000000000003</v>
      </c>
    </row>
    <row r="8133" spans="1:4" x14ac:dyDescent="0.25">
      <c r="A8133" s="3">
        <v>43558.685995370368</v>
      </c>
      <c r="B8133">
        <v>17.3</v>
      </c>
      <c r="C8133">
        <v>13.6</v>
      </c>
      <c r="D8133">
        <v>38.65</v>
      </c>
    </row>
    <row r="8134" spans="1:4" x14ac:dyDescent="0.25">
      <c r="A8134" s="3">
        <v>43558.686111111114</v>
      </c>
      <c r="B8134">
        <v>18.25</v>
      </c>
      <c r="C8134">
        <v>12</v>
      </c>
      <c r="D8134">
        <v>36.42</v>
      </c>
    </row>
    <row r="8135" spans="1:4" x14ac:dyDescent="0.25">
      <c r="A8135" s="3">
        <v>43558.686226851853</v>
      </c>
      <c r="B8135">
        <v>18.75</v>
      </c>
      <c r="C8135">
        <v>10.5</v>
      </c>
      <c r="D8135">
        <v>30.07</v>
      </c>
    </row>
    <row r="8136" spans="1:4" x14ac:dyDescent="0.25">
      <c r="A8136" s="3">
        <v>43558.686342592591</v>
      </c>
      <c r="B8136">
        <v>18.2</v>
      </c>
      <c r="C8136">
        <v>11.22</v>
      </c>
      <c r="D8136">
        <v>16.87</v>
      </c>
    </row>
    <row r="8137" spans="1:4" x14ac:dyDescent="0.25">
      <c r="A8137" s="3">
        <v>43558.68645833333</v>
      </c>
      <c r="B8137">
        <v>17.899999999999999</v>
      </c>
      <c r="C8137">
        <v>11.55</v>
      </c>
      <c r="D8137">
        <v>16.37</v>
      </c>
    </row>
    <row r="8138" spans="1:4" x14ac:dyDescent="0.25">
      <c r="A8138" s="3">
        <v>43558.686574074076</v>
      </c>
      <c r="B8138">
        <v>17.149999999999999</v>
      </c>
      <c r="C8138">
        <v>12.1</v>
      </c>
      <c r="D8138">
        <v>16.399999999999999</v>
      </c>
    </row>
    <row r="8139" spans="1:4" x14ac:dyDescent="0.25">
      <c r="A8139" s="3">
        <v>43558.686689814815</v>
      </c>
      <c r="B8139">
        <v>16.5</v>
      </c>
      <c r="C8139">
        <v>11.02</v>
      </c>
      <c r="D8139">
        <v>15.57</v>
      </c>
    </row>
    <row r="8140" spans="1:4" x14ac:dyDescent="0.25">
      <c r="A8140" s="3">
        <v>43558.68681712963</v>
      </c>
      <c r="B8140">
        <v>15.1</v>
      </c>
      <c r="C8140">
        <v>10.32</v>
      </c>
      <c r="D8140">
        <v>16</v>
      </c>
    </row>
    <row r="8141" spans="1:4" x14ac:dyDescent="0.25">
      <c r="A8141" s="3">
        <v>43558.686921296299</v>
      </c>
      <c r="B8141">
        <v>14.45</v>
      </c>
      <c r="C8141">
        <v>9.1999999999999993</v>
      </c>
      <c r="D8141">
        <v>15.62</v>
      </c>
    </row>
    <row r="8142" spans="1:4" x14ac:dyDescent="0.25">
      <c r="A8142" s="3">
        <v>43558.687048611115</v>
      </c>
      <c r="B8142">
        <v>14.62</v>
      </c>
      <c r="C8142">
        <v>9.1199999999999992</v>
      </c>
      <c r="D8142">
        <v>14.97</v>
      </c>
    </row>
    <row r="8143" spans="1:4" x14ac:dyDescent="0.25">
      <c r="A8143" s="3">
        <v>43558.687152777777</v>
      </c>
      <c r="B8143">
        <v>17.05</v>
      </c>
      <c r="C8143">
        <v>11.2</v>
      </c>
      <c r="D8143">
        <v>15.35</v>
      </c>
    </row>
    <row r="8144" spans="1:4" x14ac:dyDescent="0.25">
      <c r="A8144" s="3">
        <v>43558.687280092592</v>
      </c>
      <c r="B8144">
        <v>17.62</v>
      </c>
      <c r="C8144">
        <v>12.4</v>
      </c>
      <c r="D8144">
        <v>16.2</v>
      </c>
    </row>
    <row r="8145" spans="1:4" x14ac:dyDescent="0.25">
      <c r="A8145" s="3">
        <v>43558.687384259261</v>
      </c>
      <c r="B8145">
        <v>18.77</v>
      </c>
      <c r="C8145">
        <v>12.9</v>
      </c>
      <c r="D8145">
        <v>18.57</v>
      </c>
    </row>
    <row r="8146" spans="1:4" x14ac:dyDescent="0.25">
      <c r="A8146" s="3">
        <v>43558.6875</v>
      </c>
      <c r="B8146">
        <v>18.8</v>
      </c>
      <c r="C8146">
        <v>13.52</v>
      </c>
      <c r="D8146">
        <v>19.22</v>
      </c>
    </row>
    <row r="8147" spans="1:4" x14ac:dyDescent="0.25">
      <c r="A8147" s="3">
        <v>43558.687615740739</v>
      </c>
      <c r="B8147">
        <v>15.52</v>
      </c>
      <c r="C8147">
        <v>13.72</v>
      </c>
      <c r="D8147">
        <v>21.42</v>
      </c>
    </row>
    <row r="8148" spans="1:4" x14ac:dyDescent="0.25">
      <c r="A8148" s="3">
        <v>43558.687731481485</v>
      </c>
      <c r="B8148">
        <v>15.52</v>
      </c>
      <c r="C8148">
        <v>13.02</v>
      </c>
      <c r="D8148">
        <v>23.35</v>
      </c>
    </row>
    <row r="8149" spans="1:4" x14ac:dyDescent="0.25">
      <c r="A8149" s="3">
        <v>43558.687847222223</v>
      </c>
      <c r="B8149">
        <v>17.420000000000002</v>
      </c>
      <c r="C8149">
        <v>12.77</v>
      </c>
      <c r="D8149">
        <v>22.45</v>
      </c>
    </row>
    <row r="8150" spans="1:4" x14ac:dyDescent="0.25">
      <c r="A8150" s="3">
        <v>43558.687962962962</v>
      </c>
      <c r="B8150">
        <v>18.7</v>
      </c>
      <c r="C8150">
        <v>13.82</v>
      </c>
      <c r="D8150">
        <v>21.87</v>
      </c>
    </row>
    <row r="8151" spans="1:4" x14ac:dyDescent="0.25">
      <c r="A8151" s="3">
        <v>43558.688078703701</v>
      </c>
      <c r="B8151">
        <v>20.07</v>
      </c>
      <c r="C8151">
        <v>14</v>
      </c>
      <c r="D8151">
        <v>21.97</v>
      </c>
    </row>
    <row r="8152" spans="1:4" x14ac:dyDescent="0.25">
      <c r="A8152" s="3">
        <v>43558.688194444447</v>
      </c>
      <c r="B8152">
        <v>19.55</v>
      </c>
      <c r="C8152">
        <v>15.2</v>
      </c>
      <c r="D8152">
        <v>20.420000000000002</v>
      </c>
    </row>
    <row r="8153" spans="1:4" x14ac:dyDescent="0.25">
      <c r="A8153" s="3">
        <v>43558.688310185185</v>
      </c>
      <c r="B8153">
        <v>19.12</v>
      </c>
      <c r="C8153">
        <v>14.45</v>
      </c>
      <c r="D8153">
        <v>18.12</v>
      </c>
    </row>
    <row r="8154" spans="1:4" x14ac:dyDescent="0.25">
      <c r="A8154" s="3">
        <v>43558.688425925924</v>
      </c>
      <c r="B8154">
        <v>18.97</v>
      </c>
      <c r="C8154">
        <v>14.32</v>
      </c>
      <c r="D8154">
        <v>17.12</v>
      </c>
    </row>
    <row r="8155" spans="1:4" x14ac:dyDescent="0.25">
      <c r="A8155" s="3">
        <v>43558.68854166667</v>
      </c>
      <c r="B8155">
        <v>17.920000000000002</v>
      </c>
      <c r="C8155">
        <v>14.92</v>
      </c>
      <c r="D8155">
        <v>15.17</v>
      </c>
    </row>
    <row r="8156" spans="1:4" x14ac:dyDescent="0.25">
      <c r="A8156" s="3">
        <v>43558.688657407409</v>
      </c>
      <c r="B8156">
        <v>17.55</v>
      </c>
      <c r="C8156">
        <v>14.02</v>
      </c>
      <c r="D8156">
        <v>13.35</v>
      </c>
    </row>
    <row r="8157" spans="1:4" x14ac:dyDescent="0.25">
      <c r="A8157" s="3">
        <v>43558.688773148147</v>
      </c>
      <c r="B8157">
        <v>18.8</v>
      </c>
      <c r="C8157">
        <v>12.65</v>
      </c>
      <c r="D8157">
        <v>14.15</v>
      </c>
    </row>
    <row r="8158" spans="1:4" x14ac:dyDescent="0.25">
      <c r="A8158" s="3">
        <v>43558.688888888886</v>
      </c>
      <c r="B8158">
        <v>19.350000000000001</v>
      </c>
      <c r="C8158">
        <v>12.4</v>
      </c>
      <c r="D8158">
        <v>14.65</v>
      </c>
    </row>
    <row r="8159" spans="1:4" x14ac:dyDescent="0.25">
      <c r="A8159" s="3">
        <v>43558.689004629632</v>
      </c>
      <c r="B8159">
        <v>18.920000000000002</v>
      </c>
      <c r="C8159">
        <v>12.45</v>
      </c>
      <c r="D8159">
        <v>14.67</v>
      </c>
    </row>
    <row r="8160" spans="1:4" x14ac:dyDescent="0.25">
      <c r="A8160" s="3">
        <v>43558.689120370371</v>
      </c>
      <c r="B8160">
        <v>17.47</v>
      </c>
      <c r="C8160">
        <v>11.87</v>
      </c>
      <c r="D8160">
        <v>14.45</v>
      </c>
    </row>
    <row r="8161" spans="1:4" x14ac:dyDescent="0.25">
      <c r="A8161" s="3">
        <v>43558.689236111109</v>
      </c>
      <c r="B8161">
        <v>17.420000000000002</v>
      </c>
      <c r="C8161">
        <v>11.1</v>
      </c>
      <c r="D8161">
        <v>13.52</v>
      </c>
    </row>
    <row r="8162" spans="1:4" x14ac:dyDescent="0.25">
      <c r="A8162" s="3">
        <v>43558.689351851855</v>
      </c>
      <c r="B8162">
        <v>14.97</v>
      </c>
      <c r="C8162">
        <v>11.37</v>
      </c>
      <c r="D8162">
        <v>14.32</v>
      </c>
    </row>
    <row r="8163" spans="1:4" x14ac:dyDescent="0.25">
      <c r="A8163" s="3">
        <v>43558.689467592594</v>
      </c>
      <c r="B8163">
        <v>14.95</v>
      </c>
      <c r="C8163">
        <v>11.1</v>
      </c>
      <c r="D8163">
        <v>16.22</v>
      </c>
    </row>
    <row r="8164" spans="1:4" x14ac:dyDescent="0.25">
      <c r="A8164" s="3">
        <v>43558.689583333333</v>
      </c>
      <c r="B8164">
        <v>16.37</v>
      </c>
      <c r="C8164">
        <v>9.77</v>
      </c>
      <c r="D8164">
        <v>18.670000000000002</v>
      </c>
    </row>
    <row r="8165" spans="1:4" x14ac:dyDescent="0.25">
      <c r="A8165" s="3">
        <v>43558.689699074072</v>
      </c>
      <c r="B8165">
        <v>15.52</v>
      </c>
      <c r="C8165">
        <v>8.07</v>
      </c>
      <c r="D8165">
        <v>21.02</v>
      </c>
    </row>
    <row r="8166" spans="1:4" x14ac:dyDescent="0.25">
      <c r="A8166" s="3">
        <v>43558.689814814818</v>
      </c>
      <c r="B8166">
        <v>16.670000000000002</v>
      </c>
      <c r="C8166">
        <v>7.52</v>
      </c>
      <c r="D8166">
        <v>20.67</v>
      </c>
    </row>
    <row r="8167" spans="1:4" x14ac:dyDescent="0.25">
      <c r="A8167" s="3">
        <v>43558.689930555556</v>
      </c>
      <c r="B8167">
        <v>18.75</v>
      </c>
      <c r="C8167">
        <v>8.02</v>
      </c>
      <c r="D8167">
        <v>22.1</v>
      </c>
    </row>
    <row r="8168" spans="1:4" x14ac:dyDescent="0.25">
      <c r="A8168" s="3">
        <v>43558.690046296295</v>
      </c>
      <c r="B8168">
        <v>18.97</v>
      </c>
      <c r="C8168">
        <v>10.02</v>
      </c>
      <c r="D8168">
        <v>21.22</v>
      </c>
    </row>
    <row r="8169" spans="1:4" x14ac:dyDescent="0.25">
      <c r="A8169" s="3">
        <v>43558.690162037034</v>
      </c>
      <c r="B8169">
        <v>19.850000000000001</v>
      </c>
      <c r="C8169">
        <v>11.75</v>
      </c>
      <c r="D8169">
        <v>18.2</v>
      </c>
    </row>
    <row r="8170" spans="1:4" x14ac:dyDescent="0.25">
      <c r="A8170" s="3">
        <v>43558.69027777778</v>
      </c>
      <c r="B8170">
        <v>20.22</v>
      </c>
      <c r="C8170">
        <v>12.67</v>
      </c>
      <c r="D8170">
        <v>15.45</v>
      </c>
    </row>
    <row r="8171" spans="1:4" x14ac:dyDescent="0.25">
      <c r="A8171" s="3">
        <v>43558.690393518518</v>
      </c>
      <c r="B8171">
        <v>18.02</v>
      </c>
      <c r="C8171">
        <v>13.4</v>
      </c>
      <c r="D8171">
        <v>13.97</v>
      </c>
    </row>
    <row r="8172" spans="1:4" x14ac:dyDescent="0.25">
      <c r="A8172" s="3">
        <v>43558.690509259257</v>
      </c>
      <c r="B8172">
        <v>16.82</v>
      </c>
      <c r="C8172">
        <v>13.45</v>
      </c>
      <c r="D8172">
        <v>14.5</v>
      </c>
    </row>
    <row r="8173" spans="1:4" x14ac:dyDescent="0.25">
      <c r="A8173" s="3">
        <v>43558.690625000003</v>
      </c>
      <c r="B8173">
        <v>15.95</v>
      </c>
      <c r="C8173">
        <v>13.75</v>
      </c>
      <c r="D8173">
        <v>14</v>
      </c>
    </row>
    <row r="8174" spans="1:4" x14ac:dyDescent="0.25">
      <c r="A8174" s="3">
        <v>43558.690740740742</v>
      </c>
      <c r="B8174">
        <v>14.62</v>
      </c>
      <c r="C8174">
        <v>13.3</v>
      </c>
      <c r="D8174">
        <v>12.62</v>
      </c>
    </row>
    <row r="8175" spans="1:4" x14ac:dyDescent="0.25">
      <c r="A8175" s="3">
        <v>43558.69085648148</v>
      </c>
      <c r="B8175">
        <v>13.65</v>
      </c>
      <c r="C8175">
        <v>10.77</v>
      </c>
      <c r="D8175">
        <v>12.17</v>
      </c>
    </row>
    <row r="8176" spans="1:4" x14ac:dyDescent="0.25">
      <c r="A8176" s="3">
        <v>43558.690972222219</v>
      </c>
      <c r="B8176">
        <v>14.27</v>
      </c>
      <c r="C8176">
        <v>11.02</v>
      </c>
      <c r="D8176">
        <v>12.3</v>
      </c>
    </row>
    <row r="8177" spans="1:4" x14ac:dyDescent="0.25">
      <c r="A8177" s="3">
        <v>43558.691087962965</v>
      </c>
      <c r="B8177">
        <v>16.420000000000002</v>
      </c>
      <c r="C8177">
        <v>11.27</v>
      </c>
      <c r="D8177">
        <v>12.97</v>
      </c>
    </row>
    <row r="8178" spans="1:4" x14ac:dyDescent="0.25">
      <c r="A8178" s="3">
        <v>43558.691203703704</v>
      </c>
      <c r="B8178">
        <v>17.55</v>
      </c>
      <c r="C8178">
        <v>10.57</v>
      </c>
      <c r="D8178">
        <v>13.05</v>
      </c>
    </row>
    <row r="8179" spans="1:4" x14ac:dyDescent="0.25">
      <c r="A8179" s="3">
        <v>43558.691319444442</v>
      </c>
      <c r="B8179">
        <v>17.149999999999999</v>
      </c>
      <c r="C8179">
        <v>10.42</v>
      </c>
      <c r="D8179">
        <v>17.3</v>
      </c>
    </row>
    <row r="8180" spans="1:4" x14ac:dyDescent="0.25">
      <c r="A8180" s="3">
        <v>43558.691435185188</v>
      </c>
      <c r="B8180">
        <v>16.899999999999999</v>
      </c>
      <c r="C8180">
        <v>10.3</v>
      </c>
      <c r="D8180">
        <v>20.82</v>
      </c>
    </row>
    <row r="8181" spans="1:4" x14ac:dyDescent="0.25">
      <c r="A8181" s="3">
        <v>43558.691550925927</v>
      </c>
      <c r="B8181">
        <v>35.72</v>
      </c>
      <c r="C8181">
        <v>29.55</v>
      </c>
      <c r="D8181">
        <v>40.17</v>
      </c>
    </row>
    <row r="8182" spans="1:4" x14ac:dyDescent="0.25">
      <c r="A8182" s="3">
        <v>43558.691666666666</v>
      </c>
      <c r="B8182">
        <v>35.4</v>
      </c>
      <c r="C8182">
        <v>30.3</v>
      </c>
      <c r="D8182">
        <v>41</v>
      </c>
    </row>
    <row r="8183" spans="1:4" x14ac:dyDescent="0.25">
      <c r="A8183" s="3">
        <v>43558.691782407404</v>
      </c>
      <c r="B8183">
        <v>35.520000000000003</v>
      </c>
      <c r="C8183">
        <v>31.77</v>
      </c>
      <c r="D8183">
        <v>42.65</v>
      </c>
    </row>
    <row r="8184" spans="1:4" x14ac:dyDescent="0.25">
      <c r="A8184" s="3">
        <v>43558.69189814815</v>
      </c>
      <c r="B8184">
        <v>37.57</v>
      </c>
      <c r="C8184">
        <v>32.049999999999997</v>
      </c>
      <c r="D8184">
        <v>41.77</v>
      </c>
    </row>
    <row r="8185" spans="1:4" x14ac:dyDescent="0.25">
      <c r="A8185" s="3">
        <v>43558.692013888889</v>
      </c>
      <c r="B8185">
        <v>36.6</v>
      </c>
      <c r="C8185">
        <v>31.32</v>
      </c>
      <c r="D8185">
        <v>38.22</v>
      </c>
    </row>
    <row r="8186" spans="1:4" x14ac:dyDescent="0.25">
      <c r="A8186" s="3">
        <v>43558.692129629628</v>
      </c>
      <c r="B8186">
        <v>36.270000000000003</v>
      </c>
      <c r="C8186">
        <v>31.37</v>
      </c>
      <c r="D8186">
        <v>35.25</v>
      </c>
    </row>
    <row r="8187" spans="1:4" x14ac:dyDescent="0.25">
      <c r="A8187" s="3">
        <v>43558.692245370374</v>
      </c>
      <c r="B8187">
        <v>37.07</v>
      </c>
      <c r="C8187">
        <v>32.369999999999997</v>
      </c>
      <c r="D8187">
        <v>34.299999999999997</v>
      </c>
    </row>
    <row r="8188" spans="1:4" x14ac:dyDescent="0.25">
      <c r="A8188" s="3">
        <v>43558.692361111112</v>
      </c>
      <c r="B8188">
        <v>37.65</v>
      </c>
      <c r="C8188">
        <v>32.119999999999997</v>
      </c>
      <c r="D8188">
        <v>33.47</v>
      </c>
    </row>
    <row r="8189" spans="1:4" x14ac:dyDescent="0.25">
      <c r="A8189" s="3">
        <v>43558.692476851851</v>
      </c>
      <c r="B8189">
        <v>38.57</v>
      </c>
      <c r="C8189">
        <v>31.2</v>
      </c>
      <c r="D8189">
        <v>32.57</v>
      </c>
    </row>
    <row r="8190" spans="1:4" x14ac:dyDescent="0.25">
      <c r="A8190" s="3">
        <v>43558.69259259259</v>
      </c>
      <c r="B8190">
        <v>38.9</v>
      </c>
      <c r="C8190">
        <v>28.9</v>
      </c>
      <c r="D8190">
        <v>32.619999999999997</v>
      </c>
    </row>
    <row r="8191" spans="1:4" x14ac:dyDescent="0.25">
      <c r="A8191" s="3">
        <v>43558.692708333336</v>
      </c>
      <c r="B8191">
        <v>37.32</v>
      </c>
      <c r="C8191">
        <v>25.5</v>
      </c>
      <c r="D8191">
        <v>31.15</v>
      </c>
    </row>
    <row r="8192" spans="1:4" x14ac:dyDescent="0.25">
      <c r="A8192" s="3">
        <v>43558.692824074074</v>
      </c>
      <c r="B8192">
        <v>36.450000000000003</v>
      </c>
      <c r="C8192">
        <v>25.15</v>
      </c>
      <c r="D8192">
        <v>30.9</v>
      </c>
    </row>
    <row r="8193" spans="1:4" x14ac:dyDescent="0.25">
      <c r="A8193" s="3">
        <v>43558.69295138889</v>
      </c>
      <c r="B8193">
        <v>34.369999999999997</v>
      </c>
      <c r="C8193">
        <v>26.22</v>
      </c>
      <c r="D8193">
        <v>30.52</v>
      </c>
    </row>
    <row r="8194" spans="1:4" x14ac:dyDescent="0.25">
      <c r="A8194" s="3">
        <v>43558.693055555559</v>
      </c>
      <c r="B8194">
        <v>36.299999999999997</v>
      </c>
      <c r="C8194">
        <v>27.52</v>
      </c>
      <c r="D8194">
        <v>31.87</v>
      </c>
    </row>
    <row r="8195" spans="1:4" x14ac:dyDescent="0.25">
      <c r="A8195" s="3">
        <v>43558.693171296298</v>
      </c>
      <c r="B8195">
        <v>37.42</v>
      </c>
      <c r="C8195">
        <v>27.97</v>
      </c>
      <c r="D8195">
        <v>33.67</v>
      </c>
    </row>
    <row r="8196" spans="1:4" x14ac:dyDescent="0.25">
      <c r="A8196" s="3">
        <v>43558.693287037036</v>
      </c>
      <c r="B8196">
        <v>36.85</v>
      </c>
      <c r="C8196">
        <v>29.67</v>
      </c>
      <c r="D8196">
        <v>33.450000000000003</v>
      </c>
    </row>
    <row r="8197" spans="1:4" x14ac:dyDescent="0.25">
      <c r="A8197" s="3">
        <v>43558.693402777775</v>
      </c>
      <c r="B8197">
        <v>38.25</v>
      </c>
      <c r="C8197">
        <v>31.22</v>
      </c>
      <c r="D8197">
        <v>34.520000000000003</v>
      </c>
    </row>
    <row r="8198" spans="1:4" x14ac:dyDescent="0.25">
      <c r="A8198" s="3">
        <v>43558.693518518521</v>
      </c>
      <c r="B8198">
        <v>45.62</v>
      </c>
      <c r="C8198">
        <v>32.17</v>
      </c>
      <c r="D8198">
        <v>36.65</v>
      </c>
    </row>
    <row r="8199" spans="1:4" x14ac:dyDescent="0.25">
      <c r="A8199" s="3">
        <v>43558.69363425926</v>
      </c>
      <c r="B8199">
        <v>45.72</v>
      </c>
      <c r="C8199">
        <v>32.75</v>
      </c>
      <c r="D8199">
        <v>38.67</v>
      </c>
    </row>
    <row r="8200" spans="1:4" x14ac:dyDescent="0.25">
      <c r="A8200" s="3">
        <v>43558.693749999999</v>
      </c>
      <c r="B8200">
        <v>45.65</v>
      </c>
      <c r="C8200">
        <v>31.62</v>
      </c>
      <c r="D8200">
        <v>39.200000000000003</v>
      </c>
    </row>
    <row r="8201" spans="1:4" x14ac:dyDescent="0.25">
      <c r="A8201" s="3">
        <v>43558.693865740737</v>
      </c>
      <c r="B8201">
        <v>45.77</v>
      </c>
      <c r="C8201">
        <v>31.55</v>
      </c>
      <c r="D8201">
        <v>39.520000000000003</v>
      </c>
    </row>
    <row r="8202" spans="1:4" x14ac:dyDescent="0.25">
      <c r="A8202" s="3">
        <v>43558.693981481483</v>
      </c>
      <c r="B8202">
        <v>46.72</v>
      </c>
      <c r="C8202">
        <v>30.2</v>
      </c>
      <c r="D8202">
        <v>38.049999999999997</v>
      </c>
    </row>
    <row r="8203" spans="1:4" x14ac:dyDescent="0.25">
      <c r="A8203" s="3">
        <v>43558.694097222222</v>
      </c>
      <c r="B8203">
        <v>44.27</v>
      </c>
      <c r="C8203">
        <v>29.75</v>
      </c>
      <c r="D8203">
        <v>36</v>
      </c>
    </row>
    <row r="8204" spans="1:4" x14ac:dyDescent="0.25">
      <c r="A8204" s="3">
        <v>43558.694212962961</v>
      </c>
      <c r="B8204">
        <v>42.95</v>
      </c>
      <c r="C8204">
        <v>28.72</v>
      </c>
      <c r="D8204">
        <v>36.22</v>
      </c>
    </row>
    <row r="8205" spans="1:4" x14ac:dyDescent="0.25">
      <c r="A8205" s="3">
        <v>43558.694328703707</v>
      </c>
      <c r="B8205">
        <v>42.22</v>
      </c>
      <c r="C8205">
        <v>27.62</v>
      </c>
      <c r="D8205">
        <v>33.869999999999997</v>
      </c>
    </row>
    <row r="8206" spans="1:4" x14ac:dyDescent="0.25">
      <c r="A8206" s="3">
        <v>43558.694444444445</v>
      </c>
      <c r="B8206">
        <v>42</v>
      </c>
      <c r="C8206">
        <v>28.12</v>
      </c>
      <c r="D8206">
        <v>32.92</v>
      </c>
    </row>
    <row r="8207" spans="1:4" x14ac:dyDescent="0.25">
      <c r="A8207" s="3">
        <v>43558.694560185184</v>
      </c>
      <c r="B8207">
        <v>41.45</v>
      </c>
      <c r="C8207">
        <v>28.62</v>
      </c>
      <c r="D8207">
        <v>30.65</v>
      </c>
    </row>
    <row r="8208" spans="1:4" x14ac:dyDescent="0.25">
      <c r="A8208" s="3">
        <v>43558.694675925923</v>
      </c>
      <c r="B8208">
        <v>35.67</v>
      </c>
      <c r="C8208">
        <v>28.57</v>
      </c>
      <c r="D8208">
        <v>32.520000000000003</v>
      </c>
    </row>
    <row r="8209" spans="1:4" x14ac:dyDescent="0.25">
      <c r="A8209" s="3">
        <v>43558.694791666669</v>
      </c>
      <c r="B8209">
        <v>39.1</v>
      </c>
      <c r="C8209">
        <v>29.02</v>
      </c>
      <c r="D8209">
        <v>34.47</v>
      </c>
    </row>
    <row r="8210" spans="1:4" x14ac:dyDescent="0.25">
      <c r="A8210" s="3">
        <v>43558.694907407407</v>
      </c>
      <c r="B8210">
        <v>40</v>
      </c>
      <c r="C8210">
        <v>29.9</v>
      </c>
      <c r="D8210">
        <v>33.22</v>
      </c>
    </row>
    <row r="8211" spans="1:4" x14ac:dyDescent="0.25">
      <c r="A8211" s="3">
        <v>43558.695023148146</v>
      </c>
      <c r="B8211">
        <v>39.520000000000003</v>
      </c>
      <c r="C8211">
        <v>30.2</v>
      </c>
      <c r="D8211">
        <v>32.770000000000003</v>
      </c>
    </row>
    <row r="8212" spans="1:4" x14ac:dyDescent="0.25">
      <c r="A8212" s="3">
        <v>43558.695138888892</v>
      </c>
      <c r="B8212">
        <v>43.85</v>
      </c>
      <c r="C8212">
        <v>30.25</v>
      </c>
      <c r="D8212">
        <v>34.75</v>
      </c>
    </row>
    <row r="8213" spans="1:4" x14ac:dyDescent="0.25">
      <c r="A8213" s="3">
        <v>43558.695254629631</v>
      </c>
      <c r="B8213">
        <v>44.65</v>
      </c>
      <c r="C8213">
        <v>29.9</v>
      </c>
      <c r="D8213">
        <v>35.520000000000003</v>
      </c>
    </row>
    <row r="8214" spans="1:4" x14ac:dyDescent="0.25">
      <c r="A8214" s="3">
        <v>43558.695370370369</v>
      </c>
      <c r="B8214">
        <v>44.67</v>
      </c>
      <c r="C8214">
        <v>29.52</v>
      </c>
      <c r="D8214">
        <v>35.72</v>
      </c>
    </row>
    <row r="8215" spans="1:4" x14ac:dyDescent="0.25">
      <c r="A8215" s="3">
        <v>43558.695486111108</v>
      </c>
      <c r="B8215">
        <v>45.02</v>
      </c>
      <c r="C8215">
        <v>30.05</v>
      </c>
      <c r="D8215">
        <v>34.32</v>
      </c>
    </row>
    <row r="8216" spans="1:4" x14ac:dyDescent="0.25">
      <c r="A8216" s="3">
        <v>43558.695601851854</v>
      </c>
      <c r="B8216">
        <v>44.8</v>
      </c>
      <c r="C8216">
        <v>29.95</v>
      </c>
      <c r="D8216">
        <v>34.22</v>
      </c>
    </row>
    <row r="8217" spans="1:4" x14ac:dyDescent="0.25">
      <c r="A8217" s="3">
        <v>43558.695717592593</v>
      </c>
      <c r="B8217">
        <v>40.82</v>
      </c>
      <c r="C8217">
        <v>28.9</v>
      </c>
      <c r="D8217">
        <v>34.67</v>
      </c>
    </row>
    <row r="8218" spans="1:4" x14ac:dyDescent="0.25">
      <c r="A8218" s="3">
        <v>43558.695833333331</v>
      </c>
      <c r="B8218">
        <v>40.67</v>
      </c>
      <c r="C8218">
        <v>27.97</v>
      </c>
      <c r="D8218">
        <v>34.65</v>
      </c>
    </row>
    <row r="8219" spans="1:4" x14ac:dyDescent="0.25">
      <c r="A8219" s="3">
        <v>43558.695949074077</v>
      </c>
      <c r="B8219">
        <v>35.25</v>
      </c>
      <c r="C8219">
        <v>27.62</v>
      </c>
      <c r="D8219">
        <v>34.5</v>
      </c>
    </row>
    <row r="8220" spans="1:4" x14ac:dyDescent="0.25">
      <c r="A8220" s="3">
        <v>43558.696064814816</v>
      </c>
      <c r="B8220">
        <v>39.020000000000003</v>
      </c>
      <c r="C8220">
        <v>28.75</v>
      </c>
      <c r="D8220">
        <v>35.450000000000003</v>
      </c>
    </row>
    <row r="8221" spans="1:4" x14ac:dyDescent="0.25">
      <c r="A8221" s="3">
        <v>43558.696180555555</v>
      </c>
      <c r="B8221">
        <v>42.6</v>
      </c>
      <c r="C8221">
        <v>28.6</v>
      </c>
      <c r="D8221">
        <v>35.25</v>
      </c>
    </row>
    <row r="8222" spans="1:4" x14ac:dyDescent="0.25">
      <c r="A8222" s="3">
        <v>43558.696296296293</v>
      </c>
      <c r="B8222">
        <v>42.4</v>
      </c>
      <c r="C8222">
        <v>28.97</v>
      </c>
      <c r="D8222">
        <v>35.5</v>
      </c>
    </row>
    <row r="8223" spans="1:4" x14ac:dyDescent="0.25">
      <c r="A8223" s="3">
        <v>43558.696412037039</v>
      </c>
      <c r="B8223">
        <v>41.52</v>
      </c>
      <c r="C8223">
        <v>29.77</v>
      </c>
      <c r="D8223">
        <v>35.07</v>
      </c>
    </row>
    <row r="8224" spans="1:4" x14ac:dyDescent="0.25">
      <c r="A8224" s="3">
        <v>43558.696527777778</v>
      </c>
      <c r="B8224">
        <v>41.37</v>
      </c>
      <c r="C8224">
        <v>28.67</v>
      </c>
      <c r="D8224">
        <v>33.25</v>
      </c>
    </row>
    <row r="8225" spans="1:4" x14ac:dyDescent="0.25">
      <c r="A8225" s="3">
        <v>43558.696643518517</v>
      </c>
      <c r="B8225">
        <v>36.700000000000003</v>
      </c>
      <c r="C8225">
        <v>29.57</v>
      </c>
      <c r="D8225">
        <v>32.67</v>
      </c>
    </row>
    <row r="8226" spans="1:4" x14ac:dyDescent="0.25">
      <c r="A8226" s="3">
        <v>43558.696759259263</v>
      </c>
      <c r="B8226">
        <v>35.42</v>
      </c>
      <c r="C8226">
        <v>30.5</v>
      </c>
      <c r="D8226">
        <v>34.07</v>
      </c>
    </row>
    <row r="8227" spans="1:4" x14ac:dyDescent="0.25">
      <c r="A8227" s="3">
        <v>43558.696875000001</v>
      </c>
      <c r="B8227">
        <v>35.97</v>
      </c>
      <c r="C8227">
        <v>31.12</v>
      </c>
      <c r="D8227">
        <v>34.32</v>
      </c>
    </row>
    <row r="8228" spans="1:4" x14ac:dyDescent="0.25">
      <c r="A8228" s="3">
        <v>43558.69699074074</v>
      </c>
      <c r="B8228">
        <v>35.770000000000003</v>
      </c>
      <c r="C8228">
        <v>30</v>
      </c>
      <c r="D8228">
        <v>33.17</v>
      </c>
    </row>
    <row r="8229" spans="1:4" x14ac:dyDescent="0.25">
      <c r="A8229" s="3">
        <v>43558.697106481479</v>
      </c>
      <c r="B8229">
        <v>35.770000000000003</v>
      </c>
      <c r="C8229">
        <v>28.7</v>
      </c>
      <c r="D8229">
        <v>32.520000000000003</v>
      </c>
    </row>
    <row r="8230" spans="1:4" x14ac:dyDescent="0.25">
      <c r="A8230" s="3">
        <v>43558.697222222225</v>
      </c>
      <c r="B8230">
        <v>34.5</v>
      </c>
      <c r="C8230">
        <v>27.9</v>
      </c>
      <c r="D8230">
        <v>33.950000000000003</v>
      </c>
    </row>
    <row r="8231" spans="1:4" x14ac:dyDescent="0.25">
      <c r="A8231" s="3">
        <v>43558.697337962964</v>
      </c>
      <c r="B8231">
        <v>33.82</v>
      </c>
      <c r="C8231">
        <v>27.07</v>
      </c>
      <c r="D8231">
        <v>35.15</v>
      </c>
    </row>
    <row r="8232" spans="1:4" x14ac:dyDescent="0.25">
      <c r="A8232" s="3">
        <v>43558.697453703702</v>
      </c>
      <c r="B8232">
        <v>34.770000000000003</v>
      </c>
      <c r="C8232">
        <v>28.17</v>
      </c>
      <c r="D8232">
        <v>35.67</v>
      </c>
    </row>
    <row r="8233" spans="1:4" x14ac:dyDescent="0.25">
      <c r="A8233" s="3">
        <v>43558.697569444441</v>
      </c>
      <c r="B8233">
        <v>34.65</v>
      </c>
      <c r="C8233">
        <v>29.72</v>
      </c>
      <c r="D8233">
        <v>35.57</v>
      </c>
    </row>
    <row r="8234" spans="1:4" x14ac:dyDescent="0.25">
      <c r="A8234" s="3">
        <v>43558.697685185187</v>
      </c>
      <c r="B8234">
        <v>34.97</v>
      </c>
      <c r="C8234">
        <v>30.57</v>
      </c>
      <c r="D8234">
        <v>34.07</v>
      </c>
    </row>
    <row r="8235" spans="1:4" x14ac:dyDescent="0.25">
      <c r="A8235" s="3">
        <v>43558.697800925926</v>
      </c>
      <c r="B8235">
        <v>36.270000000000003</v>
      </c>
      <c r="C8235">
        <v>31.22</v>
      </c>
      <c r="D8235">
        <v>34.5</v>
      </c>
    </row>
    <row r="8236" spans="1:4" x14ac:dyDescent="0.25">
      <c r="A8236" s="3">
        <v>43558.697916666664</v>
      </c>
      <c r="B8236">
        <v>34.520000000000003</v>
      </c>
      <c r="C8236">
        <v>31.22</v>
      </c>
      <c r="D8236">
        <v>37.32</v>
      </c>
    </row>
    <row r="8237" spans="1:4" x14ac:dyDescent="0.25">
      <c r="A8237" s="3">
        <v>43558.69803240741</v>
      </c>
      <c r="B8237">
        <v>37.32</v>
      </c>
      <c r="C8237">
        <v>32.15</v>
      </c>
      <c r="D8237">
        <v>38.869999999999997</v>
      </c>
    </row>
    <row r="8238" spans="1:4" x14ac:dyDescent="0.25">
      <c r="A8238" s="3">
        <v>43558.698148148149</v>
      </c>
      <c r="B8238">
        <v>36.270000000000003</v>
      </c>
      <c r="C8238">
        <v>32.700000000000003</v>
      </c>
      <c r="D8238">
        <v>37.9</v>
      </c>
    </row>
    <row r="8239" spans="1:4" x14ac:dyDescent="0.25">
      <c r="A8239" s="3">
        <v>43558.698263888888</v>
      </c>
      <c r="B8239">
        <v>35.369999999999997</v>
      </c>
      <c r="C8239">
        <v>32.17</v>
      </c>
      <c r="D8239">
        <v>38.07</v>
      </c>
    </row>
    <row r="8240" spans="1:4" x14ac:dyDescent="0.25">
      <c r="A8240" s="3">
        <v>43558.698379629626</v>
      </c>
      <c r="B8240">
        <v>37.869999999999997</v>
      </c>
      <c r="C8240">
        <v>31.37</v>
      </c>
      <c r="D8240">
        <v>37.65</v>
      </c>
    </row>
    <row r="8241" spans="1:4" x14ac:dyDescent="0.25">
      <c r="A8241" s="3">
        <v>43558.698495370372</v>
      </c>
      <c r="B8241">
        <v>36.42</v>
      </c>
      <c r="C8241">
        <v>29.47</v>
      </c>
      <c r="D8241">
        <v>33.700000000000003</v>
      </c>
    </row>
    <row r="8242" spans="1:4" x14ac:dyDescent="0.25">
      <c r="A8242" s="3">
        <v>43558.698622685188</v>
      </c>
      <c r="B8242">
        <v>35.42</v>
      </c>
      <c r="C8242">
        <v>26.57</v>
      </c>
      <c r="D8242">
        <v>31.5</v>
      </c>
    </row>
    <row r="8243" spans="1:4" x14ac:dyDescent="0.25">
      <c r="A8243" s="3">
        <v>43558.69872685185</v>
      </c>
      <c r="B8243">
        <v>34.950000000000003</v>
      </c>
      <c r="C8243">
        <v>25.97</v>
      </c>
      <c r="D8243">
        <v>31.55</v>
      </c>
    </row>
    <row r="8244" spans="1:4" x14ac:dyDescent="0.25">
      <c r="A8244" s="3">
        <v>43558.698854166665</v>
      </c>
      <c r="B8244">
        <v>34.65</v>
      </c>
      <c r="C8244">
        <v>25.2</v>
      </c>
      <c r="D8244">
        <v>32.950000000000003</v>
      </c>
    </row>
    <row r="8245" spans="1:4" x14ac:dyDescent="0.25">
      <c r="A8245" s="3">
        <v>43558.698958333334</v>
      </c>
      <c r="B8245">
        <v>33.700000000000003</v>
      </c>
      <c r="C8245">
        <v>24.82</v>
      </c>
      <c r="D8245">
        <v>31.82</v>
      </c>
    </row>
    <row r="8246" spans="1:4" x14ac:dyDescent="0.25">
      <c r="A8246" s="3">
        <v>43558.69908564815</v>
      </c>
      <c r="B8246">
        <v>33.5</v>
      </c>
      <c r="C8246">
        <v>25.62</v>
      </c>
      <c r="D8246">
        <v>32.85</v>
      </c>
    </row>
    <row r="8247" spans="1:4" x14ac:dyDescent="0.25">
      <c r="A8247" s="3">
        <v>43558.699189814812</v>
      </c>
      <c r="B8247">
        <v>34.22</v>
      </c>
      <c r="C8247">
        <v>27.9</v>
      </c>
      <c r="D8247">
        <v>34.47</v>
      </c>
    </row>
    <row r="8248" spans="1:4" x14ac:dyDescent="0.25">
      <c r="A8248" s="3">
        <v>43558.699305555558</v>
      </c>
      <c r="B8248">
        <v>34.35</v>
      </c>
      <c r="C8248">
        <v>29.17</v>
      </c>
      <c r="D8248">
        <v>34.22</v>
      </c>
    </row>
    <row r="8249" spans="1:4" x14ac:dyDescent="0.25">
      <c r="A8249" s="3">
        <v>43558.699421296296</v>
      </c>
      <c r="B8249">
        <v>34.15</v>
      </c>
      <c r="C8249">
        <v>30.87</v>
      </c>
      <c r="D8249">
        <v>33.450000000000003</v>
      </c>
    </row>
    <row r="8250" spans="1:4" x14ac:dyDescent="0.25">
      <c r="A8250" s="3">
        <v>43558.699537037035</v>
      </c>
      <c r="B8250">
        <v>34.1</v>
      </c>
      <c r="C8250">
        <v>32.049999999999997</v>
      </c>
      <c r="D8250">
        <v>34.450000000000003</v>
      </c>
    </row>
    <row r="8251" spans="1:4" x14ac:dyDescent="0.25">
      <c r="A8251" s="3">
        <v>43558.699652777781</v>
      </c>
      <c r="B8251">
        <v>34.299999999999997</v>
      </c>
      <c r="C8251">
        <v>32.950000000000003</v>
      </c>
      <c r="D8251">
        <v>34.07</v>
      </c>
    </row>
    <row r="8252" spans="1:4" x14ac:dyDescent="0.25">
      <c r="A8252" s="3">
        <v>43558.69976851852</v>
      </c>
      <c r="B8252">
        <v>34.57</v>
      </c>
      <c r="C8252">
        <v>32.6</v>
      </c>
      <c r="D8252">
        <v>33.82</v>
      </c>
    </row>
    <row r="8253" spans="1:4" x14ac:dyDescent="0.25">
      <c r="A8253" s="3">
        <v>43558.699884259258</v>
      </c>
      <c r="B8253">
        <v>35.119999999999997</v>
      </c>
      <c r="C8253">
        <v>32.4</v>
      </c>
      <c r="D8253">
        <v>33.35</v>
      </c>
    </row>
    <row r="8254" spans="1:4" x14ac:dyDescent="0.25">
      <c r="A8254" s="3">
        <v>43558.7</v>
      </c>
      <c r="B8254">
        <v>35.299999999999997</v>
      </c>
      <c r="C8254">
        <v>30.32</v>
      </c>
      <c r="D8254">
        <v>34.22</v>
      </c>
    </row>
    <row r="8255" spans="1:4" x14ac:dyDescent="0.25">
      <c r="A8255" s="3">
        <v>43558.700115740743</v>
      </c>
      <c r="B8255">
        <v>34.700000000000003</v>
      </c>
      <c r="C8255">
        <v>29.32</v>
      </c>
      <c r="D8255">
        <v>36.1</v>
      </c>
    </row>
    <row r="8256" spans="1:4" x14ac:dyDescent="0.25">
      <c r="A8256" s="3">
        <v>43558.700231481482</v>
      </c>
      <c r="B8256">
        <v>33.22</v>
      </c>
      <c r="C8256">
        <v>29.55</v>
      </c>
      <c r="D8256">
        <v>38.15</v>
      </c>
    </row>
    <row r="8257" spans="1:4" x14ac:dyDescent="0.25">
      <c r="A8257" s="3">
        <v>43558.70034722222</v>
      </c>
      <c r="B8257">
        <v>30.42</v>
      </c>
      <c r="C8257">
        <v>29.32</v>
      </c>
      <c r="D8257">
        <v>36.75</v>
      </c>
    </row>
    <row r="8258" spans="1:4" x14ac:dyDescent="0.25">
      <c r="A8258" s="3">
        <v>43558.700462962966</v>
      </c>
      <c r="B8258">
        <v>32.700000000000003</v>
      </c>
      <c r="C8258">
        <v>28.9</v>
      </c>
      <c r="D8258">
        <v>35.5</v>
      </c>
    </row>
    <row r="8259" spans="1:4" x14ac:dyDescent="0.25">
      <c r="A8259" s="3">
        <v>43558.700578703705</v>
      </c>
      <c r="B8259">
        <v>33.5</v>
      </c>
      <c r="C8259">
        <v>27.32</v>
      </c>
      <c r="D8259">
        <v>35.72</v>
      </c>
    </row>
    <row r="8260" spans="1:4" x14ac:dyDescent="0.25">
      <c r="A8260" s="3">
        <v>43558.700694444444</v>
      </c>
      <c r="B8260">
        <v>33.65</v>
      </c>
      <c r="C8260">
        <v>27.6</v>
      </c>
      <c r="D8260">
        <v>36.369999999999997</v>
      </c>
    </row>
    <row r="8261" spans="1:4" x14ac:dyDescent="0.25">
      <c r="A8261" s="3">
        <v>43558.700810185182</v>
      </c>
      <c r="B8261">
        <v>34.85</v>
      </c>
      <c r="C8261">
        <v>28.32</v>
      </c>
      <c r="D8261">
        <v>35.950000000000003</v>
      </c>
    </row>
    <row r="8262" spans="1:4" x14ac:dyDescent="0.25">
      <c r="A8262" s="3">
        <v>43558.700925925928</v>
      </c>
      <c r="B8262">
        <v>35.72</v>
      </c>
      <c r="C8262">
        <v>29.92</v>
      </c>
      <c r="D8262">
        <v>34.67</v>
      </c>
    </row>
    <row r="8263" spans="1:4" x14ac:dyDescent="0.25">
      <c r="A8263" s="3">
        <v>43558.701041666667</v>
      </c>
      <c r="B8263">
        <v>34.770000000000003</v>
      </c>
      <c r="C8263">
        <v>29.75</v>
      </c>
      <c r="D8263">
        <v>35.25</v>
      </c>
    </row>
    <row r="8264" spans="1:4" x14ac:dyDescent="0.25">
      <c r="A8264" s="3">
        <v>43558.701157407406</v>
      </c>
      <c r="B8264">
        <v>36.020000000000003</v>
      </c>
      <c r="C8264">
        <v>29.2</v>
      </c>
      <c r="D8264">
        <v>34.6</v>
      </c>
    </row>
    <row r="8265" spans="1:4" x14ac:dyDescent="0.25">
      <c r="A8265" s="3">
        <v>43558.701273148145</v>
      </c>
      <c r="B8265">
        <v>34.82</v>
      </c>
      <c r="C8265">
        <v>28.82</v>
      </c>
      <c r="D8265">
        <v>35.520000000000003</v>
      </c>
    </row>
    <row r="8266" spans="1:4" x14ac:dyDescent="0.25">
      <c r="A8266" s="3">
        <v>43558.701388888891</v>
      </c>
      <c r="B8266">
        <v>33.520000000000003</v>
      </c>
      <c r="C8266">
        <v>28.67</v>
      </c>
      <c r="D8266">
        <v>34.17</v>
      </c>
    </row>
    <row r="8267" spans="1:4" x14ac:dyDescent="0.25">
      <c r="A8267" s="3">
        <v>43558.701504629629</v>
      </c>
      <c r="B8267">
        <v>35.119999999999997</v>
      </c>
      <c r="C8267">
        <v>30.72</v>
      </c>
      <c r="D8267">
        <v>33.22</v>
      </c>
    </row>
    <row r="8268" spans="1:4" x14ac:dyDescent="0.25">
      <c r="A8268" s="3">
        <v>43558.701620370368</v>
      </c>
      <c r="B8268">
        <v>35.07</v>
      </c>
      <c r="C8268">
        <v>32.9</v>
      </c>
      <c r="D8268">
        <v>33.369999999999997</v>
      </c>
    </row>
    <row r="8269" spans="1:4" x14ac:dyDescent="0.25">
      <c r="A8269" s="3">
        <v>43558.701736111114</v>
      </c>
      <c r="B8269">
        <v>35.770000000000003</v>
      </c>
      <c r="C8269">
        <v>31.57</v>
      </c>
      <c r="D8269">
        <v>33.9</v>
      </c>
    </row>
    <row r="8270" spans="1:4" x14ac:dyDescent="0.25">
      <c r="A8270" s="3">
        <v>43558.701851851853</v>
      </c>
      <c r="B8270">
        <v>37.369999999999997</v>
      </c>
      <c r="C8270">
        <v>30.45</v>
      </c>
      <c r="D8270">
        <v>34.72</v>
      </c>
    </row>
    <row r="8271" spans="1:4" x14ac:dyDescent="0.25">
      <c r="A8271" s="3">
        <v>43558.701967592591</v>
      </c>
      <c r="B8271">
        <v>35.1</v>
      </c>
      <c r="C8271">
        <v>30.02</v>
      </c>
      <c r="D8271">
        <v>34.200000000000003</v>
      </c>
    </row>
    <row r="8272" spans="1:4" x14ac:dyDescent="0.25">
      <c r="A8272" s="3">
        <v>43558.70208333333</v>
      </c>
      <c r="B8272">
        <v>32.619999999999997</v>
      </c>
      <c r="C8272">
        <v>30.27</v>
      </c>
      <c r="D8272">
        <v>34.1</v>
      </c>
    </row>
    <row r="8273" spans="1:4" x14ac:dyDescent="0.25">
      <c r="A8273" s="3">
        <v>43558.702199074076</v>
      </c>
      <c r="B8273">
        <v>32.770000000000003</v>
      </c>
      <c r="C8273">
        <v>29.22</v>
      </c>
      <c r="D8273">
        <v>36.4</v>
      </c>
    </row>
    <row r="8274" spans="1:4" x14ac:dyDescent="0.25">
      <c r="A8274" s="3">
        <v>43558.702314814815</v>
      </c>
      <c r="B8274">
        <v>33.520000000000003</v>
      </c>
      <c r="C8274">
        <v>27.87</v>
      </c>
      <c r="D8274">
        <v>35.450000000000003</v>
      </c>
    </row>
    <row r="8275" spans="1:4" x14ac:dyDescent="0.25">
      <c r="A8275" s="3">
        <v>43558.702430555553</v>
      </c>
      <c r="B8275">
        <v>34.770000000000003</v>
      </c>
      <c r="C8275">
        <v>26.92</v>
      </c>
      <c r="D8275">
        <v>36.799999999999997</v>
      </c>
    </row>
    <row r="8276" spans="1:4" x14ac:dyDescent="0.25">
      <c r="A8276" s="3">
        <v>43558.702546296299</v>
      </c>
      <c r="B8276">
        <v>34.299999999999997</v>
      </c>
      <c r="C8276">
        <v>28.32</v>
      </c>
      <c r="D8276">
        <v>36.520000000000003</v>
      </c>
    </row>
    <row r="8277" spans="1:4" x14ac:dyDescent="0.25">
      <c r="A8277" s="3">
        <v>43558.702662037038</v>
      </c>
      <c r="B8277">
        <v>34.57</v>
      </c>
      <c r="C8277">
        <v>29.3</v>
      </c>
      <c r="D8277">
        <v>35.92</v>
      </c>
    </row>
    <row r="8278" spans="1:4" x14ac:dyDescent="0.25">
      <c r="A8278" s="3">
        <v>43558.702777777777</v>
      </c>
      <c r="B8278">
        <v>34.47</v>
      </c>
      <c r="C8278">
        <v>29.35</v>
      </c>
      <c r="D8278">
        <v>34.42</v>
      </c>
    </row>
    <row r="8279" spans="1:4" x14ac:dyDescent="0.25">
      <c r="A8279" s="3">
        <v>43558.702893518515</v>
      </c>
      <c r="B8279">
        <v>33.57</v>
      </c>
      <c r="C8279">
        <v>29.55</v>
      </c>
      <c r="D8279">
        <v>34.020000000000003</v>
      </c>
    </row>
    <row r="8280" spans="1:4" x14ac:dyDescent="0.25">
      <c r="A8280" s="3">
        <v>43558.703009259261</v>
      </c>
      <c r="B8280">
        <v>34.42</v>
      </c>
      <c r="C8280">
        <v>29.62</v>
      </c>
      <c r="D8280">
        <v>33.6</v>
      </c>
    </row>
    <row r="8281" spans="1:4" x14ac:dyDescent="0.25">
      <c r="A8281" s="3">
        <v>43558.703125</v>
      </c>
      <c r="B8281">
        <v>34.42</v>
      </c>
      <c r="C8281">
        <v>28.87</v>
      </c>
      <c r="D8281">
        <v>35.5</v>
      </c>
    </row>
    <row r="8282" spans="1:4" x14ac:dyDescent="0.25">
      <c r="A8282" s="3">
        <v>43558.703240740739</v>
      </c>
      <c r="B8282">
        <v>34.22</v>
      </c>
      <c r="C8282">
        <v>29.3</v>
      </c>
      <c r="D8282">
        <v>35.520000000000003</v>
      </c>
    </row>
    <row r="8283" spans="1:4" x14ac:dyDescent="0.25">
      <c r="A8283" s="3">
        <v>43558.703356481485</v>
      </c>
      <c r="B8283">
        <v>35.6</v>
      </c>
      <c r="C8283">
        <v>29.02</v>
      </c>
      <c r="D8283">
        <v>34.770000000000003</v>
      </c>
    </row>
    <row r="8284" spans="1:4" x14ac:dyDescent="0.25">
      <c r="A8284" s="3">
        <v>43558.703472222223</v>
      </c>
      <c r="B8284">
        <v>35.700000000000003</v>
      </c>
      <c r="C8284">
        <v>28.77</v>
      </c>
      <c r="D8284">
        <v>34.75</v>
      </c>
    </row>
    <row r="8285" spans="1:4" x14ac:dyDescent="0.25">
      <c r="A8285" s="3">
        <v>43558.703587962962</v>
      </c>
      <c r="B8285">
        <v>35.32</v>
      </c>
      <c r="C8285">
        <v>29.02</v>
      </c>
      <c r="D8285">
        <v>35.869999999999997</v>
      </c>
    </row>
    <row r="8286" spans="1:4" x14ac:dyDescent="0.25">
      <c r="A8286" s="3">
        <v>43558.703703703701</v>
      </c>
      <c r="B8286">
        <v>33.770000000000003</v>
      </c>
      <c r="C8286">
        <v>29.4</v>
      </c>
      <c r="D8286">
        <v>34.47</v>
      </c>
    </row>
    <row r="8287" spans="1:4" x14ac:dyDescent="0.25">
      <c r="A8287" s="3">
        <v>43558.703819444447</v>
      </c>
      <c r="B8287">
        <v>33.020000000000003</v>
      </c>
      <c r="C8287">
        <v>29.62</v>
      </c>
      <c r="D8287">
        <v>33.200000000000003</v>
      </c>
    </row>
    <row r="8288" spans="1:4" x14ac:dyDescent="0.25">
      <c r="A8288" s="3">
        <v>43558.703935185185</v>
      </c>
      <c r="B8288">
        <v>33.200000000000003</v>
      </c>
      <c r="C8288">
        <v>29.45</v>
      </c>
      <c r="D8288">
        <v>33.75</v>
      </c>
    </row>
    <row r="8289" spans="1:4" x14ac:dyDescent="0.25">
      <c r="A8289" s="3">
        <v>43558.704050925924</v>
      </c>
      <c r="B8289">
        <v>34.369999999999997</v>
      </c>
      <c r="C8289">
        <v>29.52</v>
      </c>
      <c r="D8289">
        <v>33.549999999999997</v>
      </c>
    </row>
    <row r="8290" spans="1:4" x14ac:dyDescent="0.25">
      <c r="A8290" s="3">
        <v>43558.70416666667</v>
      </c>
      <c r="B8290">
        <v>34.049999999999997</v>
      </c>
      <c r="C8290">
        <v>30.12</v>
      </c>
      <c r="D8290">
        <v>35.07</v>
      </c>
    </row>
    <row r="8291" spans="1:4" x14ac:dyDescent="0.25">
      <c r="A8291" s="3">
        <v>43558.704282407409</v>
      </c>
      <c r="B8291">
        <v>34.1</v>
      </c>
      <c r="C8291">
        <v>30.05</v>
      </c>
      <c r="D8291">
        <v>35.049999999999997</v>
      </c>
    </row>
    <row r="8292" spans="1:4" x14ac:dyDescent="0.25">
      <c r="A8292" s="3">
        <v>43558.704398148147</v>
      </c>
      <c r="B8292">
        <v>34</v>
      </c>
      <c r="C8292">
        <v>28.65</v>
      </c>
      <c r="D8292">
        <v>34.869999999999997</v>
      </c>
    </row>
    <row r="8293" spans="1:4" x14ac:dyDescent="0.25">
      <c r="A8293" s="3">
        <v>43558.704513888886</v>
      </c>
      <c r="B8293">
        <v>35.450000000000003</v>
      </c>
      <c r="C8293">
        <v>27.8</v>
      </c>
      <c r="D8293">
        <v>34.47</v>
      </c>
    </row>
    <row r="8294" spans="1:4" x14ac:dyDescent="0.25">
      <c r="A8294" s="3">
        <v>43558.704629629632</v>
      </c>
      <c r="B8294">
        <v>34.770000000000003</v>
      </c>
      <c r="C8294">
        <v>27.7</v>
      </c>
      <c r="D8294">
        <v>33.42</v>
      </c>
    </row>
    <row r="8295" spans="1:4" x14ac:dyDescent="0.25">
      <c r="A8295" s="3">
        <v>43558.704745370371</v>
      </c>
      <c r="B8295">
        <v>36.5</v>
      </c>
      <c r="C8295">
        <v>27.87</v>
      </c>
      <c r="D8295">
        <v>32.119999999999997</v>
      </c>
    </row>
    <row r="8296" spans="1:4" x14ac:dyDescent="0.25">
      <c r="A8296" s="3">
        <v>43558.704861111109</v>
      </c>
      <c r="B8296">
        <v>35.549999999999997</v>
      </c>
      <c r="C8296">
        <v>28.4</v>
      </c>
      <c r="D8296">
        <v>32.049999999999997</v>
      </c>
    </row>
    <row r="8297" spans="1:4" x14ac:dyDescent="0.25">
      <c r="A8297" s="3">
        <v>43558.704988425925</v>
      </c>
      <c r="B8297">
        <v>35.22</v>
      </c>
      <c r="C8297">
        <v>28.27</v>
      </c>
      <c r="D8297">
        <v>32.72</v>
      </c>
    </row>
    <row r="8298" spans="1:4" x14ac:dyDescent="0.25">
      <c r="A8298" s="3">
        <v>43558.705092592594</v>
      </c>
      <c r="B8298">
        <v>36.65</v>
      </c>
      <c r="C8298">
        <v>29.67</v>
      </c>
      <c r="D8298">
        <v>34.200000000000003</v>
      </c>
    </row>
    <row r="8299" spans="1:4" x14ac:dyDescent="0.25">
      <c r="A8299" s="3">
        <v>43558.705208333333</v>
      </c>
      <c r="B8299">
        <v>37.22</v>
      </c>
      <c r="C8299">
        <v>29.85</v>
      </c>
      <c r="D8299">
        <v>36.299999999999997</v>
      </c>
    </row>
    <row r="8300" spans="1:4" x14ac:dyDescent="0.25">
      <c r="A8300" s="3">
        <v>43558.705324074072</v>
      </c>
      <c r="B8300">
        <v>36.369999999999997</v>
      </c>
      <c r="C8300">
        <v>30.1</v>
      </c>
      <c r="D8300">
        <v>38.950000000000003</v>
      </c>
    </row>
    <row r="8301" spans="1:4" x14ac:dyDescent="0.25">
      <c r="A8301" s="3">
        <v>43558.705439814818</v>
      </c>
      <c r="B8301">
        <v>36.67</v>
      </c>
      <c r="C8301">
        <v>29.97</v>
      </c>
      <c r="D8301">
        <v>37.950000000000003</v>
      </c>
    </row>
    <row r="8302" spans="1:4" x14ac:dyDescent="0.25">
      <c r="A8302" s="3">
        <v>43558.705555555556</v>
      </c>
      <c r="B8302">
        <v>36.520000000000003</v>
      </c>
      <c r="C8302">
        <v>28.92</v>
      </c>
      <c r="D8302">
        <v>36.42</v>
      </c>
    </row>
    <row r="8303" spans="1:4" x14ac:dyDescent="0.25">
      <c r="A8303" s="3">
        <v>43558.705671296295</v>
      </c>
      <c r="B8303">
        <v>34.47</v>
      </c>
      <c r="C8303">
        <v>28.72</v>
      </c>
      <c r="D8303">
        <v>37.299999999999997</v>
      </c>
    </row>
    <row r="8304" spans="1:4" x14ac:dyDescent="0.25">
      <c r="A8304" s="3">
        <v>43558.705787037034</v>
      </c>
      <c r="B8304">
        <v>33.200000000000003</v>
      </c>
      <c r="C8304">
        <v>28.55</v>
      </c>
      <c r="D8304">
        <v>36.57</v>
      </c>
    </row>
    <row r="8305" spans="1:4" x14ac:dyDescent="0.25">
      <c r="A8305" s="3">
        <v>43558.70590277778</v>
      </c>
      <c r="B8305">
        <v>33.15</v>
      </c>
      <c r="C8305">
        <v>29.37</v>
      </c>
      <c r="D8305">
        <v>34.549999999999997</v>
      </c>
    </row>
    <row r="8306" spans="1:4" x14ac:dyDescent="0.25">
      <c r="A8306" s="3">
        <v>43558.706018518518</v>
      </c>
      <c r="B8306">
        <v>32.950000000000003</v>
      </c>
      <c r="C8306">
        <v>30.15</v>
      </c>
      <c r="D8306">
        <v>32.869999999999997</v>
      </c>
    </row>
    <row r="8307" spans="1:4" x14ac:dyDescent="0.25">
      <c r="A8307" s="3">
        <v>43558.706134259257</v>
      </c>
      <c r="B8307">
        <v>33</v>
      </c>
      <c r="C8307">
        <v>30.65</v>
      </c>
      <c r="D8307">
        <v>32.42</v>
      </c>
    </row>
    <row r="8308" spans="1:4" x14ac:dyDescent="0.25">
      <c r="A8308" s="3">
        <v>43558.706250000003</v>
      </c>
      <c r="B8308">
        <v>34.700000000000003</v>
      </c>
      <c r="C8308">
        <v>30.37</v>
      </c>
      <c r="D8308">
        <v>32.020000000000003</v>
      </c>
    </row>
    <row r="8309" spans="1:4" x14ac:dyDescent="0.25">
      <c r="A8309" s="3">
        <v>43558.706365740742</v>
      </c>
      <c r="B8309">
        <v>35.97</v>
      </c>
      <c r="C8309">
        <v>30.37</v>
      </c>
      <c r="D8309">
        <v>32.15</v>
      </c>
    </row>
    <row r="8310" spans="1:4" x14ac:dyDescent="0.25">
      <c r="A8310" s="3">
        <v>43558.70648148148</v>
      </c>
      <c r="B8310">
        <v>36.85</v>
      </c>
      <c r="C8310">
        <v>29.3</v>
      </c>
      <c r="D8310">
        <v>31.52</v>
      </c>
    </row>
    <row r="8311" spans="1:4" x14ac:dyDescent="0.25">
      <c r="A8311" s="3">
        <v>43558.706597222219</v>
      </c>
      <c r="B8311">
        <v>35.82</v>
      </c>
      <c r="C8311">
        <v>28.9</v>
      </c>
      <c r="D8311">
        <v>30.97</v>
      </c>
    </row>
    <row r="8312" spans="1:4" x14ac:dyDescent="0.25">
      <c r="A8312" s="3">
        <v>43558.706712962965</v>
      </c>
      <c r="B8312">
        <v>34.520000000000003</v>
      </c>
      <c r="C8312">
        <v>28.55</v>
      </c>
      <c r="D8312">
        <v>31.75</v>
      </c>
    </row>
    <row r="8313" spans="1:4" x14ac:dyDescent="0.25">
      <c r="A8313" s="3">
        <v>43558.706828703704</v>
      </c>
      <c r="B8313">
        <v>33.67</v>
      </c>
      <c r="C8313">
        <v>28.5</v>
      </c>
      <c r="D8313">
        <v>35.299999999999997</v>
      </c>
    </row>
    <row r="8314" spans="1:4" x14ac:dyDescent="0.25">
      <c r="A8314" s="3">
        <v>43558.706944444442</v>
      </c>
      <c r="B8314">
        <v>32.65</v>
      </c>
      <c r="C8314">
        <v>29.25</v>
      </c>
      <c r="D8314">
        <v>34.700000000000003</v>
      </c>
    </row>
    <row r="8315" spans="1:4" x14ac:dyDescent="0.25">
      <c r="A8315" s="3">
        <v>43558.707060185188</v>
      </c>
      <c r="B8315">
        <v>34.6</v>
      </c>
      <c r="C8315">
        <v>30.07</v>
      </c>
      <c r="D8315">
        <v>34.15</v>
      </c>
    </row>
    <row r="8316" spans="1:4" x14ac:dyDescent="0.25">
      <c r="A8316" s="3">
        <v>43558.707175925927</v>
      </c>
      <c r="B8316">
        <v>33.57</v>
      </c>
      <c r="C8316">
        <v>29.07</v>
      </c>
      <c r="D8316">
        <v>35.369999999999997</v>
      </c>
    </row>
    <row r="8317" spans="1:4" x14ac:dyDescent="0.25">
      <c r="A8317" s="3">
        <v>43558.707291666666</v>
      </c>
      <c r="B8317">
        <v>35.9</v>
      </c>
      <c r="C8317">
        <v>30.67</v>
      </c>
      <c r="D8317">
        <v>36.07</v>
      </c>
    </row>
    <row r="8318" spans="1:4" x14ac:dyDescent="0.25">
      <c r="A8318" s="3">
        <v>43558.707407407404</v>
      </c>
      <c r="B8318">
        <v>34.92</v>
      </c>
      <c r="C8318">
        <v>32.32</v>
      </c>
      <c r="D8318">
        <v>35.82</v>
      </c>
    </row>
    <row r="8319" spans="1:4" x14ac:dyDescent="0.25">
      <c r="A8319" s="3">
        <v>43558.70752314815</v>
      </c>
      <c r="B8319">
        <v>34.32</v>
      </c>
      <c r="C8319">
        <v>32.5</v>
      </c>
      <c r="D8319">
        <v>34.049999999999997</v>
      </c>
    </row>
    <row r="8320" spans="1:4" x14ac:dyDescent="0.25">
      <c r="A8320" s="3">
        <v>43558.707638888889</v>
      </c>
      <c r="B8320">
        <v>36.22</v>
      </c>
      <c r="C8320">
        <v>31.92</v>
      </c>
      <c r="D8320">
        <v>35</v>
      </c>
    </row>
    <row r="8321" spans="1:4" x14ac:dyDescent="0.25">
      <c r="A8321" s="3">
        <v>43558.707754629628</v>
      </c>
      <c r="B8321">
        <v>37.35</v>
      </c>
      <c r="C8321">
        <v>31.47</v>
      </c>
      <c r="D8321">
        <v>35.85</v>
      </c>
    </row>
    <row r="8322" spans="1:4" x14ac:dyDescent="0.25">
      <c r="A8322" s="3">
        <v>43558.707870370374</v>
      </c>
      <c r="B8322">
        <v>37.57</v>
      </c>
      <c r="C8322">
        <v>30.37</v>
      </c>
      <c r="D8322">
        <v>34.17</v>
      </c>
    </row>
    <row r="8323" spans="1:4" x14ac:dyDescent="0.25">
      <c r="A8323" s="3">
        <v>43558.707986111112</v>
      </c>
      <c r="B8323">
        <v>34.770000000000003</v>
      </c>
      <c r="C8323">
        <v>28.1</v>
      </c>
      <c r="D8323">
        <v>31.22</v>
      </c>
    </row>
    <row r="8324" spans="1:4" x14ac:dyDescent="0.25">
      <c r="A8324" s="3">
        <v>43558.708101851851</v>
      </c>
      <c r="B8324">
        <v>19.670000000000002</v>
      </c>
      <c r="C8324">
        <v>12.47</v>
      </c>
      <c r="D8324">
        <v>15.65</v>
      </c>
    </row>
    <row r="8325" spans="1:4" x14ac:dyDescent="0.25">
      <c r="A8325" s="3">
        <v>43558.70821759259</v>
      </c>
      <c r="B8325">
        <v>20.6</v>
      </c>
      <c r="C8325">
        <v>11.15</v>
      </c>
      <c r="D8325">
        <v>16.3</v>
      </c>
    </row>
    <row r="8326" spans="1:4" x14ac:dyDescent="0.25">
      <c r="A8326" s="3">
        <v>43558.708333333336</v>
      </c>
      <c r="B8326">
        <v>19.3</v>
      </c>
      <c r="C8326">
        <v>10.27</v>
      </c>
      <c r="D8326">
        <v>17.100000000000001</v>
      </c>
    </row>
    <row r="8327" spans="1:4" x14ac:dyDescent="0.25">
      <c r="A8327" s="3">
        <v>43558.708449074074</v>
      </c>
      <c r="B8327">
        <v>16.899999999999999</v>
      </c>
      <c r="C8327">
        <v>9.3699999999999992</v>
      </c>
      <c r="D8327">
        <v>16.399999999999999</v>
      </c>
    </row>
    <row r="8328" spans="1:4" x14ac:dyDescent="0.25">
      <c r="A8328" s="3">
        <v>43558.708564814813</v>
      </c>
      <c r="B8328">
        <v>15.02</v>
      </c>
      <c r="C8328">
        <v>9.17</v>
      </c>
      <c r="D8328">
        <v>16.850000000000001</v>
      </c>
    </row>
    <row r="8329" spans="1:4" x14ac:dyDescent="0.25">
      <c r="A8329" s="3">
        <v>43558.708680555559</v>
      </c>
      <c r="B8329">
        <v>13.4</v>
      </c>
      <c r="C8329">
        <v>9.82</v>
      </c>
      <c r="D8329">
        <v>16.55</v>
      </c>
    </row>
    <row r="8330" spans="1:4" x14ac:dyDescent="0.25">
      <c r="A8330" s="3">
        <v>43558.708796296298</v>
      </c>
      <c r="B8330">
        <v>13.37</v>
      </c>
      <c r="C8330">
        <v>10.92</v>
      </c>
      <c r="D8330">
        <v>16.420000000000002</v>
      </c>
    </row>
    <row r="8331" spans="1:4" x14ac:dyDescent="0.25">
      <c r="A8331" s="3">
        <v>43558.708912037036</v>
      </c>
      <c r="B8331">
        <v>13.77</v>
      </c>
      <c r="C8331">
        <v>12.12</v>
      </c>
      <c r="D8331">
        <v>15.82</v>
      </c>
    </row>
    <row r="8332" spans="1:4" x14ac:dyDescent="0.25">
      <c r="A8332" s="3">
        <v>43558.709027777775</v>
      </c>
      <c r="B8332">
        <v>14.65</v>
      </c>
      <c r="C8332">
        <v>12.6</v>
      </c>
      <c r="D8332">
        <v>15</v>
      </c>
    </row>
    <row r="8333" spans="1:4" x14ac:dyDescent="0.25">
      <c r="A8333" s="3">
        <v>43558.709143518521</v>
      </c>
      <c r="B8333">
        <v>15.62</v>
      </c>
      <c r="C8333">
        <v>15.1</v>
      </c>
      <c r="D8333">
        <v>15.5</v>
      </c>
    </row>
    <row r="8334" spans="1:4" x14ac:dyDescent="0.25">
      <c r="A8334" s="3">
        <v>43558.70925925926</v>
      </c>
      <c r="B8334">
        <v>16.05</v>
      </c>
      <c r="C8334">
        <v>14.85</v>
      </c>
      <c r="D8334">
        <v>15.8</v>
      </c>
    </row>
    <row r="8335" spans="1:4" x14ac:dyDescent="0.25">
      <c r="A8335" s="3">
        <v>43558.709374999999</v>
      </c>
      <c r="B8335">
        <v>16.5</v>
      </c>
      <c r="C8335">
        <v>14.5</v>
      </c>
      <c r="D8335">
        <v>14.67</v>
      </c>
    </row>
    <row r="8336" spans="1:4" x14ac:dyDescent="0.25">
      <c r="A8336" s="3">
        <v>43558.709490740737</v>
      </c>
      <c r="B8336">
        <v>17.5</v>
      </c>
      <c r="C8336">
        <v>13.92</v>
      </c>
      <c r="D8336">
        <v>14.75</v>
      </c>
    </row>
    <row r="8337" spans="1:4" x14ac:dyDescent="0.25">
      <c r="A8337" s="3">
        <v>43558.709606481483</v>
      </c>
      <c r="B8337">
        <v>17.45</v>
      </c>
      <c r="C8337">
        <v>12.65</v>
      </c>
      <c r="D8337">
        <v>15.9</v>
      </c>
    </row>
    <row r="8338" spans="1:4" x14ac:dyDescent="0.25">
      <c r="A8338" s="3">
        <v>43558.709722222222</v>
      </c>
      <c r="B8338">
        <v>18.649999999999999</v>
      </c>
      <c r="C8338">
        <v>11.15</v>
      </c>
      <c r="D8338">
        <v>15.6</v>
      </c>
    </row>
    <row r="8339" spans="1:4" x14ac:dyDescent="0.25">
      <c r="A8339" s="3">
        <v>43558.709837962961</v>
      </c>
      <c r="B8339">
        <v>18.399999999999999</v>
      </c>
      <c r="C8339">
        <v>10.07</v>
      </c>
      <c r="D8339">
        <v>16.05</v>
      </c>
    </row>
    <row r="8340" spans="1:4" x14ac:dyDescent="0.25">
      <c r="A8340" s="3">
        <v>43558.709953703707</v>
      </c>
      <c r="B8340">
        <v>17.350000000000001</v>
      </c>
      <c r="C8340">
        <v>9.67</v>
      </c>
      <c r="D8340">
        <v>16.850000000000001</v>
      </c>
    </row>
    <row r="8341" spans="1:4" x14ac:dyDescent="0.25">
      <c r="A8341" s="3">
        <v>43558.710069444445</v>
      </c>
      <c r="B8341">
        <v>17.57</v>
      </c>
      <c r="C8341">
        <v>10.8</v>
      </c>
      <c r="D8341">
        <v>18.37</v>
      </c>
    </row>
    <row r="8342" spans="1:4" x14ac:dyDescent="0.25">
      <c r="A8342" s="3">
        <v>43558.710185185184</v>
      </c>
      <c r="B8342">
        <v>16.7</v>
      </c>
      <c r="C8342">
        <v>10.87</v>
      </c>
      <c r="D8342">
        <v>19.350000000000001</v>
      </c>
    </row>
    <row r="8343" spans="1:4" x14ac:dyDescent="0.25">
      <c r="A8343" s="3">
        <v>43558.710300925923</v>
      </c>
      <c r="B8343">
        <v>15.72</v>
      </c>
      <c r="C8343">
        <v>11.15</v>
      </c>
      <c r="D8343">
        <v>18.899999999999999</v>
      </c>
    </row>
    <row r="8344" spans="1:4" x14ac:dyDescent="0.25">
      <c r="A8344" s="3">
        <v>43558.710416666669</v>
      </c>
      <c r="B8344">
        <v>15.05</v>
      </c>
      <c r="C8344">
        <v>11.37</v>
      </c>
      <c r="D8344">
        <v>17.7</v>
      </c>
    </row>
    <row r="8345" spans="1:4" x14ac:dyDescent="0.25">
      <c r="A8345" s="3">
        <v>43558.710543981484</v>
      </c>
      <c r="B8345">
        <v>15.3</v>
      </c>
      <c r="C8345">
        <v>12.37</v>
      </c>
      <c r="D8345">
        <v>15.5</v>
      </c>
    </row>
    <row r="8346" spans="1:4" x14ac:dyDescent="0.25">
      <c r="A8346" s="3">
        <v>43558.710659722223</v>
      </c>
      <c r="B8346">
        <v>14.75</v>
      </c>
      <c r="C8346">
        <v>13.65</v>
      </c>
      <c r="D8346">
        <v>15.77</v>
      </c>
    </row>
    <row r="8347" spans="1:4" x14ac:dyDescent="0.25">
      <c r="A8347" s="3">
        <v>43558.710763888892</v>
      </c>
      <c r="B8347">
        <v>15.65</v>
      </c>
      <c r="C8347">
        <v>13.7</v>
      </c>
      <c r="D8347">
        <v>16.600000000000001</v>
      </c>
    </row>
    <row r="8348" spans="1:4" x14ac:dyDescent="0.25">
      <c r="A8348" s="3">
        <v>43558.710879629631</v>
      </c>
      <c r="B8348">
        <v>16.72</v>
      </c>
      <c r="C8348">
        <v>13.55</v>
      </c>
      <c r="D8348">
        <v>15.47</v>
      </c>
    </row>
    <row r="8349" spans="1:4" x14ac:dyDescent="0.25">
      <c r="A8349" s="3">
        <v>43558.710995370369</v>
      </c>
      <c r="B8349">
        <v>17.02</v>
      </c>
      <c r="C8349">
        <v>12.75</v>
      </c>
      <c r="D8349">
        <v>15.77</v>
      </c>
    </row>
    <row r="8350" spans="1:4" x14ac:dyDescent="0.25">
      <c r="A8350" s="3">
        <v>43558.711111111108</v>
      </c>
      <c r="B8350">
        <v>15.75</v>
      </c>
      <c r="C8350">
        <v>14.02</v>
      </c>
      <c r="D8350">
        <v>14.37</v>
      </c>
    </row>
    <row r="8351" spans="1:4" x14ac:dyDescent="0.25">
      <c r="A8351" s="3">
        <v>43558.711226851854</v>
      </c>
      <c r="B8351">
        <v>17.52</v>
      </c>
      <c r="C8351">
        <v>13.37</v>
      </c>
      <c r="D8351">
        <v>13.55</v>
      </c>
    </row>
    <row r="8352" spans="1:4" x14ac:dyDescent="0.25">
      <c r="A8352" s="3">
        <v>43558.711342592593</v>
      </c>
      <c r="B8352">
        <v>16.2</v>
      </c>
      <c r="C8352">
        <v>12.02</v>
      </c>
      <c r="D8352">
        <v>14.4</v>
      </c>
    </row>
    <row r="8353" spans="1:4" x14ac:dyDescent="0.25">
      <c r="A8353" s="3">
        <v>43558.711458333331</v>
      </c>
      <c r="B8353">
        <v>16.57</v>
      </c>
      <c r="C8353">
        <v>11.52</v>
      </c>
      <c r="D8353">
        <v>14.92</v>
      </c>
    </row>
    <row r="8354" spans="1:4" x14ac:dyDescent="0.25">
      <c r="A8354" s="3">
        <v>43558.711574074077</v>
      </c>
      <c r="B8354">
        <v>16.350000000000001</v>
      </c>
      <c r="C8354">
        <v>11.12</v>
      </c>
      <c r="D8354">
        <v>14.7</v>
      </c>
    </row>
    <row r="8355" spans="1:4" x14ac:dyDescent="0.25">
      <c r="A8355" s="3">
        <v>43558.711689814816</v>
      </c>
      <c r="B8355">
        <v>16.27</v>
      </c>
      <c r="C8355">
        <v>10.119999999999999</v>
      </c>
      <c r="D8355">
        <v>13.8</v>
      </c>
    </row>
    <row r="8356" spans="1:4" x14ac:dyDescent="0.25">
      <c r="A8356" s="3">
        <v>43558.711805555555</v>
      </c>
      <c r="B8356">
        <v>16.100000000000001</v>
      </c>
      <c r="C8356">
        <v>8.65</v>
      </c>
      <c r="D8356">
        <v>15.17</v>
      </c>
    </row>
    <row r="8357" spans="1:4" x14ac:dyDescent="0.25">
      <c r="A8357" s="3">
        <v>43558.711921296293</v>
      </c>
      <c r="B8357">
        <v>14.72</v>
      </c>
      <c r="C8357">
        <v>10.02</v>
      </c>
      <c r="D8357">
        <v>17.670000000000002</v>
      </c>
    </row>
    <row r="8358" spans="1:4" x14ac:dyDescent="0.25">
      <c r="A8358" s="3">
        <v>43558.712037037039</v>
      </c>
      <c r="B8358">
        <v>16.7</v>
      </c>
      <c r="C8358">
        <v>10.82</v>
      </c>
      <c r="D8358">
        <v>17.600000000000001</v>
      </c>
    </row>
    <row r="8359" spans="1:4" x14ac:dyDescent="0.25">
      <c r="A8359" s="3">
        <v>43558.712152777778</v>
      </c>
      <c r="B8359">
        <v>17.57</v>
      </c>
      <c r="C8359">
        <v>11.97</v>
      </c>
      <c r="D8359">
        <v>16.5</v>
      </c>
    </row>
    <row r="8360" spans="1:4" x14ac:dyDescent="0.25">
      <c r="A8360" s="3">
        <v>43558.712268518517</v>
      </c>
      <c r="B8360">
        <v>18</v>
      </c>
      <c r="C8360">
        <v>12.92</v>
      </c>
      <c r="D8360">
        <v>15.47</v>
      </c>
    </row>
    <row r="8361" spans="1:4" x14ac:dyDescent="0.25">
      <c r="A8361" s="3">
        <v>43558.712384259263</v>
      </c>
      <c r="B8361">
        <v>15.77</v>
      </c>
      <c r="C8361">
        <v>13.25</v>
      </c>
      <c r="D8361">
        <v>15.95</v>
      </c>
    </row>
    <row r="8362" spans="1:4" x14ac:dyDescent="0.25">
      <c r="A8362" s="3">
        <v>43558.712500000001</v>
      </c>
      <c r="B8362">
        <v>15.27</v>
      </c>
      <c r="C8362">
        <v>12.9</v>
      </c>
      <c r="D8362">
        <v>16.8</v>
      </c>
    </row>
    <row r="8363" spans="1:4" x14ac:dyDescent="0.25">
      <c r="A8363" s="3">
        <v>43558.71261574074</v>
      </c>
      <c r="B8363">
        <v>13.7</v>
      </c>
      <c r="C8363">
        <v>12.55</v>
      </c>
      <c r="D8363">
        <v>16.55</v>
      </c>
    </row>
    <row r="8364" spans="1:4" x14ac:dyDescent="0.25">
      <c r="A8364" s="3">
        <v>43558.712731481479</v>
      </c>
      <c r="B8364">
        <v>13.37</v>
      </c>
      <c r="C8364">
        <v>11.3</v>
      </c>
      <c r="D8364">
        <v>15.62</v>
      </c>
    </row>
    <row r="8365" spans="1:4" x14ac:dyDescent="0.25">
      <c r="A8365" s="3">
        <v>43558.712847222225</v>
      </c>
      <c r="B8365">
        <v>13.35</v>
      </c>
      <c r="C8365">
        <v>9.5500000000000007</v>
      </c>
      <c r="D8365">
        <v>14.55</v>
      </c>
    </row>
    <row r="8366" spans="1:4" x14ac:dyDescent="0.25">
      <c r="A8366" s="3">
        <v>43558.712962962964</v>
      </c>
      <c r="B8366">
        <v>13.32</v>
      </c>
      <c r="C8366">
        <v>8.65</v>
      </c>
      <c r="D8366">
        <v>13.45</v>
      </c>
    </row>
    <row r="8367" spans="1:4" x14ac:dyDescent="0.25">
      <c r="A8367" s="3">
        <v>43558.713078703702</v>
      </c>
      <c r="B8367">
        <v>13.27</v>
      </c>
      <c r="C8367">
        <v>9.82</v>
      </c>
      <c r="D8367">
        <v>12.55</v>
      </c>
    </row>
    <row r="8368" spans="1:4" x14ac:dyDescent="0.25">
      <c r="A8368" s="3">
        <v>43558.713194444441</v>
      </c>
      <c r="B8368">
        <v>14.55</v>
      </c>
      <c r="C8368">
        <v>10.32</v>
      </c>
      <c r="D8368">
        <v>13.9</v>
      </c>
    </row>
    <row r="8369" spans="1:4" x14ac:dyDescent="0.25">
      <c r="A8369" s="3">
        <v>43558.713310185187</v>
      </c>
      <c r="B8369">
        <v>15.7</v>
      </c>
      <c r="C8369">
        <v>10.77</v>
      </c>
      <c r="D8369">
        <v>13.77</v>
      </c>
    </row>
    <row r="8370" spans="1:4" x14ac:dyDescent="0.25">
      <c r="A8370" s="3">
        <v>43558.713425925926</v>
      </c>
      <c r="B8370">
        <v>15</v>
      </c>
      <c r="C8370">
        <v>11.3</v>
      </c>
      <c r="D8370">
        <v>14.22</v>
      </c>
    </row>
    <row r="8371" spans="1:4" x14ac:dyDescent="0.25">
      <c r="A8371" s="3">
        <v>43558.713541666664</v>
      </c>
      <c r="B8371">
        <v>17.45</v>
      </c>
      <c r="C8371">
        <v>12.05</v>
      </c>
      <c r="D8371">
        <v>15.67</v>
      </c>
    </row>
    <row r="8372" spans="1:4" x14ac:dyDescent="0.25">
      <c r="A8372" s="3">
        <v>43558.71365740741</v>
      </c>
      <c r="B8372">
        <v>17.37</v>
      </c>
      <c r="C8372">
        <v>13.12</v>
      </c>
      <c r="D8372">
        <v>17.62</v>
      </c>
    </row>
    <row r="8373" spans="1:4" x14ac:dyDescent="0.25">
      <c r="A8373" s="3">
        <v>43558.713773148149</v>
      </c>
      <c r="B8373">
        <v>17.100000000000001</v>
      </c>
      <c r="C8373">
        <v>13.37</v>
      </c>
      <c r="D8373">
        <v>17.07</v>
      </c>
    </row>
    <row r="8374" spans="1:4" x14ac:dyDescent="0.25">
      <c r="A8374" s="3">
        <v>43558.713888888888</v>
      </c>
      <c r="B8374">
        <v>16.57</v>
      </c>
      <c r="C8374">
        <v>13.6</v>
      </c>
      <c r="D8374">
        <v>15.2</v>
      </c>
    </row>
    <row r="8375" spans="1:4" x14ac:dyDescent="0.25">
      <c r="A8375" s="3">
        <v>43558.714004629626</v>
      </c>
      <c r="B8375">
        <v>17</v>
      </c>
      <c r="C8375">
        <v>12.65</v>
      </c>
      <c r="D8375">
        <v>14.17</v>
      </c>
    </row>
    <row r="8376" spans="1:4" x14ac:dyDescent="0.25">
      <c r="A8376" s="3">
        <v>43558.714120370372</v>
      </c>
      <c r="B8376">
        <v>17.02</v>
      </c>
      <c r="C8376">
        <v>12.82</v>
      </c>
      <c r="D8376">
        <v>14.42</v>
      </c>
    </row>
    <row r="8377" spans="1:4" x14ac:dyDescent="0.25">
      <c r="A8377" s="3">
        <v>43558.714236111111</v>
      </c>
      <c r="B8377">
        <v>16.37</v>
      </c>
      <c r="C8377">
        <v>13.2</v>
      </c>
      <c r="D8377">
        <v>13.92</v>
      </c>
    </row>
    <row r="8378" spans="1:4" x14ac:dyDescent="0.25">
      <c r="A8378" s="3">
        <v>43558.71435185185</v>
      </c>
      <c r="B8378">
        <v>17</v>
      </c>
      <c r="C8378">
        <v>12.2</v>
      </c>
      <c r="D8378">
        <v>13.37</v>
      </c>
    </row>
    <row r="8379" spans="1:4" x14ac:dyDescent="0.25">
      <c r="A8379" s="3">
        <v>43558.714467592596</v>
      </c>
      <c r="B8379">
        <v>17.12</v>
      </c>
      <c r="C8379">
        <v>11.42</v>
      </c>
      <c r="D8379">
        <v>12.9</v>
      </c>
    </row>
    <row r="8380" spans="1:4" x14ac:dyDescent="0.25">
      <c r="A8380" s="3">
        <v>43558.714583333334</v>
      </c>
      <c r="B8380">
        <v>15.9</v>
      </c>
      <c r="C8380">
        <v>12.2</v>
      </c>
      <c r="D8380">
        <v>12.75</v>
      </c>
    </row>
    <row r="8381" spans="1:4" x14ac:dyDescent="0.25">
      <c r="A8381" s="3">
        <v>43558.714699074073</v>
      </c>
      <c r="B8381">
        <v>15.52</v>
      </c>
      <c r="C8381">
        <v>9.8000000000000007</v>
      </c>
      <c r="D8381">
        <v>12.4</v>
      </c>
    </row>
    <row r="8382" spans="1:4" x14ac:dyDescent="0.25">
      <c r="A8382" s="3">
        <v>43558.714814814812</v>
      </c>
      <c r="B8382">
        <v>16.37</v>
      </c>
      <c r="C8382">
        <v>9.8699999999999992</v>
      </c>
      <c r="D8382">
        <v>11.3</v>
      </c>
    </row>
    <row r="8383" spans="1:4" x14ac:dyDescent="0.25">
      <c r="A8383" s="3">
        <v>43558.714930555558</v>
      </c>
      <c r="B8383">
        <v>15.5</v>
      </c>
      <c r="C8383">
        <v>9.42</v>
      </c>
      <c r="D8383">
        <v>15.52</v>
      </c>
    </row>
    <row r="8384" spans="1:4" x14ac:dyDescent="0.25">
      <c r="A8384" s="3">
        <v>43558.715046296296</v>
      </c>
      <c r="B8384">
        <v>14.35</v>
      </c>
      <c r="C8384">
        <v>10.57</v>
      </c>
      <c r="D8384">
        <v>13.8</v>
      </c>
    </row>
    <row r="8385" spans="1:4" x14ac:dyDescent="0.25">
      <c r="A8385" s="3">
        <v>43558.715162037035</v>
      </c>
      <c r="B8385">
        <v>13.65</v>
      </c>
      <c r="C8385">
        <v>11.25</v>
      </c>
      <c r="D8385">
        <v>14.37</v>
      </c>
    </row>
    <row r="8386" spans="1:4" x14ac:dyDescent="0.25">
      <c r="A8386" s="3">
        <v>43558.715277777781</v>
      </c>
      <c r="B8386">
        <v>14.07</v>
      </c>
      <c r="C8386">
        <v>11.65</v>
      </c>
      <c r="D8386">
        <v>14.37</v>
      </c>
    </row>
    <row r="8387" spans="1:4" x14ac:dyDescent="0.25">
      <c r="A8387" s="3">
        <v>43558.71539351852</v>
      </c>
      <c r="B8387">
        <v>14.5</v>
      </c>
      <c r="C8387">
        <v>11.47</v>
      </c>
      <c r="D8387">
        <v>14.97</v>
      </c>
    </row>
    <row r="8388" spans="1:4" x14ac:dyDescent="0.25">
      <c r="A8388" s="3">
        <v>43558.715509259258</v>
      </c>
      <c r="B8388">
        <v>14.6</v>
      </c>
      <c r="C8388">
        <v>11.97</v>
      </c>
      <c r="D8388">
        <v>16.149999999999999</v>
      </c>
    </row>
    <row r="8389" spans="1:4" x14ac:dyDescent="0.25">
      <c r="A8389" s="3">
        <v>43558.715624999997</v>
      </c>
      <c r="B8389">
        <v>14.87</v>
      </c>
      <c r="C8389">
        <v>13.32</v>
      </c>
      <c r="D8389">
        <v>16.87</v>
      </c>
    </row>
    <row r="8390" spans="1:4" x14ac:dyDescent="0.25">
      <c r="A8390" s="3">
        <v>43558.715740740743</v>
      </c>
      <c r="B8390">
        <v>18.3</v>
      </c>
      <c r="C8390">
        <v>14.5</v>
      </c>
      <c r="D8390">
        <v>17.57</v>
      </c>
    </row>
    <row r="8391" spans="1:4" x14ac:dyDescent="0.25">
      <c r="A8391" s="3">
        <v>43558.715856481482</v>
      </c>
      <c r="B8391">
        <v>19.52</v>
      </c>
      <c r="C8391">
        <v>14.3</v>
      </c>
      <c r="D8391">
        <v>16.170000000000002</v>
      </c>
    </row>
    <row r="8392" spans="1:4" x14ac:dyDescent="0.25">
      <c r="A8392" s="3">
        <v>43558.71597222222</v>
      </c>
      <c r="B8392">
        <v>19.27</v>
      </c>
      <c r="C8392">
        <v>12.55</v>
      </c>
      <c r="D8392">
        <v>16.02</v>
      </c>
    </row>
    <row r="8393" spans="1:4" x14ac:dyDescent="0.25">
      <c r="A8393" s="3">
        <v>43558.716087962966</v>
      </c>
      <c r="B8393">
        <v>19.100000000000001</v>
      </c>
      <c r="C8393">
        <v>12.17</v>
      </c>
      <c r="D8393">
        <v>15.02</v>
      </c>
    </row>
    <row r="8394" spans="1:4" x14ac:dyDescent="0.25">
      <c r="A8394" s="3">
        <v>43558.716203703705</v>
      </c>
      <c r="B8394">
        <v>16.920000000000002</v>
      </c>
      <c r="C8394">
        <v>11.95</v>
      </c>
      <c r="D8394">
        <v>13.82</v>
      </c>
    </row>
    <row r="8395" spans="1:4" x14ac:dyDescent="0.25">
      <c r="A8395" s="3">
        <v>43558.716319444444</v>
      </c>
      <c r="B8395">
        <v>16.2</v>
      </c>
      <c r="C8395">
        <v>11.3</v>
      </c>
      <c r="D8395">
        <v>13.02</v>
      </c>
    </row>
    <row r="8396" spans="1:4" x14ac:dyDescent="0.25">
      <c r="A8396" s="3">
        <v>43558.716446759259</v>
      </c>
      <c r="B8396">
        <v>16.25</v>
      </c>
      <c r="C8396">
        <v>11.45</v>
      </c>
      <c r="D8396">
        <v>13.25</v>
      </c>
    </row>
    <row r="8397" spans="1:4" x14ac:dyDescent="0.25">
      <c r="A8397" s="3">
        <v>43558.716550925928</v>
      </c>
      <c r="B8397">
        <v>15.95</v>
      </c>
      <c r="C8397">
        <v>9.9</v>
      </c>
      <c r="D8397">
        <v>12.72</v>
      </c>
    </row>
    <row r="8398" spans="1:4" x14ac:dyDescent="0.25">
      <c r="A8398" s="3">
        <v>43558.716666666667</v>
      </c>
      <c r="B8398">
        <v>16.25</v>
      </c>
      <c r="C8398">
        <v>11.07</v>
      </c>
      <c r="D8398">
        <v>12.7</v>
      </c>
    </row>
    <row r="8399" spans="1:4" x14ac:dyDescent="0.25">
      <c r="A8399" s="3">
        <v>43558.716782407406</v>
      </c>
      <c r="B8399">
        <v>15.5</v>
      </c>
      <c r="C8399">
        <v>11.75</v>
      </c>
      <c r="D8399">
        <v>12.87</v>
      </c>
    </row>
    <row r="8400" spans="1:4" x14ac:dyDescent="0.25">
      <c r="A8400" s="3">
        <v>43558.716898148145</v>
      </c>
      <c r="B8400">
        <v>15.02</v>
      </c>
      <c r="C8400">
        <v>11.82</v>
      </c>
      <c r="D8400">
        <v>12.05</v>
      </c>
    </row>
    <row r="8401" spans="1:4" x14ac:dyDescent="0.25">
      <c r="A8401" s="3">
        <v>43558.717013888891</v>
      </c>
      <c r="B8401">
        <v>15.8</v>
      </c>
      <c r="C8401">
        <v>12.55</v>
      </c>
      <c r="D8401">
        <v>12.22</v>
      </c>
    </row>
    <row r="8402" spans="1:4" x14ac:dyDescent="0.25">
      <c r="A8402" s="3">
        <v>43558.717129629629</v>
      </c>
      <c r="B8402">
        <v>15.8</v>
      </c>
      <c r="C8402">
        <v>12.42</v>
      </c>
      <c r="D8402">
        <v>13.35</v>
      </c>
    </row>
    <row r="8403" spans="1:4" x14ac:dyDescent="0.25">
      <c r="A8403" s="3">
        <v>43558.717245370368</v>
      </c>
      <c r="B8403">
        <v>16.670000000000002</v>
      </c>
      <c r="C8403">
        <v>11.92</v>
      </c>
      <c r="D8403">
        <v>15.45</v>
      </c>
    </row>
    <row r="8404" spans="1:4" x14ac:dyDescent="0.25">
      <c r="A8404" s="3">
        <v>43558.717361111114</v>
      </c>
      <c r="B8404">
        <v>18.100000000000001</v>
      </c>
      <c r="C8404">
        <v>11.45</v>
      </c>
      <c r="D8404">
        <v>16.22</v>
      </c>
    </row>
    <row r="8405" spans="1:4" x14ac:dyDescent="0.25">
      <c r="A8405" s="3">
        <v>43558.717476851853</v>
      </c>
      <c r="B8405">
        <v>17.82</v>
      </c>
      <c r="C8405">
        <v>12.47</v>
      </c>
      <c r="D8405">
        <v>18.670000000000002</v>
      </c>
    </row>
    <row r="8406" spans="1:4" x14ac:dyDescent="0.25">
      <c r="A8406" s="3">
        <v>43558.717592592591</v>
      </c>
      <c r="B8406">
        <v>19.47</v>
      </c>
      <c r="C8406">
        <v>13.77</v>
      </c>
      <c r="D8406">
        <v>19.850000000000001</v>
      </c>
    </row>
    <row r="8407" spans="1:4" x14ac:dyDescent="0.25">
      <c r="A8407" s="3">
        <v>43558.71770833333</v>
      </c>
      <c r="B8407">
        <v>18.25</v>
      </c>
      <c r="C8407">
        <v>13.42</v>
      </c>
      <c r="D8407">
        <v>18</v>
      </c>
    </row>
    <row r="8408" spans="1:4" x14ac:dyDescent="0.25">
      <c r="A8408" s="3">
        <v>43558.717824074076</v>
      </c>
      <c r="B8408">
        <v>18.899999999999999</v>
      </c>
      <c r="C8408">
        <v>13.32</v>
      </c>
      <c r="D8408">
        <v>18.95</v>
      </c>
    </row>
    <row r="8409" spans="1:4" x14ac:dyDescent="0.25">
      <c r="A8409" s="3">
        <v>43558.717939814815</v>
      </c>
      <c r="B8409">
        <v>17.37</v>
      </c>
      <c r="C8409">
        <v>13.9</v>
      </c>
      <c r="D8409">
        <v>19.420000000000002</v>
      </c>
    </row>
    <row r="8410" spans="1:4" x14ac:dyDescent="0.25">
      <c r="A8410" s="3">
        <v>43558.718055555553</v>
      </c>
      <c r="B8410">
        <v>17.02</v>
      </c>
      <c r="C8410">
        <v>14.8</v>
      </c>
      <c r="D8410">
        <v>17.97</v>
      </c>
    </row>
    <row r="8411" spans="1:4" x14ac:dyDescent="0.25">
      <c r="A8411" s="3">
        <v>43558.718171296299</v>
      </c>
      <c r="B8411">
        <v>18.07</v>
      </c>
      <c r="C8411">
        <v>13.57</v>
      </c>
      <c r="D8411">
        <v>16.100000000000001</v>
      </c>
    </row>
    <row r="8412" spans="1:4" x14ac:dyDescent="0.25">
      <c r="A8412" s="3">
        <v>43558.718287037038</v>
      </c>
      <c r="B8412">
        <v>17.72</v>
      </c>
      <c r="C8412">
        <v>13.4</v>
      </c>
      <c r="D8412">
        <v>14.72</v>
      </c>
    </row>
    <row r="8413" spans="1:4" x14ac:dyDescent="0.25">
      <c r="A8413" s="3">
        <v>43558.718402777777</v>
      </c>
      <c r="B8413">
        <v>17.5</v>
      </c>
      <c r="C8413">
        <v>13.22</v>
      </c>
      <c r="D8413">
        <v>13.1</v>
      </c>
    </row>
    <row r="8414" spans="1:4" x14ac:dyDescent="0.25">
      <c r="A8414" s="3">
        <v>43558.718518518515</v>
      </c>
      <c r="B8414">
        <v>18.2</v>
      </c>
      <c r="C8414">
        <v>13.1</v>
      </c>
      <c r="D8414">
        <v>11.75</v>
      </c>
    </row>
    <row r="8415" spans="1:4" x14ac:dyDescent="0.25">
      <c r="A8415" s="3">
        <v>43558.718634259261</v>
      </c>
      <c r="B8415">
        <v>17.899999999999999</v>
      </c>
      <c r="C8415">
        <v>12.32</v>
      </c>
      <c r="D8415">
        <v>11.7</v>
      </c>
    </row>
    <row r="8416" spans="1:4" x14ac:dyDescent="0.25">
      <c r="A8416" s="3">
        <v>43558.71875</v>
      </c>
      <c r="B8416">
        <v>17.2</v>
      </c>
      <c r="C8416">
        <v>12.62</v>
      </c>
      <c r="D8416">
        <v>12.02</v>
      </c>
    </row>
    <row r="8417" spans="1:4" x14ac:dyDescent="0.25">
      <c r="A8417" s="3">
        <v>43558.718865740739</v>
      </c>
      <c r="B8417">
        <v>17.22</v>
      </c>
      <c r="C8417">
        <v>13.05</v>
      </c>
      <c r="D8417">
        <v>12.37</v>
      </c>
    </row>
    <row r="8418" spans="1:4" x14ac:dyDescent="0.25">
      <c r="A8418" s="3">
        <v>43558.718981481485</v>
      </c>
      <c r="B8418">
        <v>17.47</v>
      </c>
      <c r="C8418">
        <v>12.17</v>
      </c>
      <c r="D8418">
        <v>12.87</v>
      </c>
    </row>
    <row r="8419" spans="1:4" x14ac:dyDescent="0.25">
      <c r="A8419" s="3">
        <v>43558.719097222223</v>
      </c>
      <c r="B8419">
        <v>17.72</v>
      </c>
      <c r="C8419">
        <v>10.17</v>
      </c>
      <c r="D8419">
        <v>15.67</v>
      </c>
    </row>
    <row r="8420" spans="1:4" x14ac:dyDescent="0.25">
      <c r="A8420" s="3">
        <v>43558.719212962962</v>
      </c>
      <c r="B8420">
        <v>17.649999999999999</v>
      </c>
      <c r="C8420">
        <v>11.45</v>
      </c>
      <c r="D8420">
        <v>17.600000000000001</v>
      </c>
    </row>
    <row r="8421" spans="1:4" x14ac:dyDescent="0.25">
      <c r="A8421" s="3">
        <v>43558.719328703701</v>
      </c>
      <c r="B8421">
        <v>17.75</v>
      </c>
      <c r="C8421">
        <v>12.8</v>
      </c>
      <c r="D8421">
        <v>18.22</v>
      </c>
    </row>
    <row r="8422" spans="1:4" x14ac:dyDescent="0.25">
      <c r="A8422" s="3">
        <v>43558.719444444447</v>
      </c>
      <c r="B8422">
        <v>17.399999999999999</v>
      </c>
      <c r="C8422">
        <v>14.7</v>
      </c>
      <c r="D8422">
        <v>19</v>
      </c>
    </row>
    <row r="8423" spans="1:4" x14ac:dyDescent="0.25">
      <c r="A8423" s="3">
        <v>43558.719560185185</v>
      </c>
      <c r="B8423">
        <v>18.920000000000002</v>
      </c>
      <c r="C8423">
        <v>14.57</v>
      </c>
      <c r="D8423">
        <v>17.27</v>
      </c>
    </row>
    <row r="8424" spans="1:4" x14ac:dyDescent="0.25">
      <c r="A8424" s="3">
        <v>43558.719675925924</v>
      </c>
      <c r="B8424">
        <v>16.2</v>
      </c>
      <c r="C8424">
        <v>13.97</v>
      </c>
      <c r="D8424">
        <v>17.3</v>
      </c>
    </row>
    <row r="8425" spans="1:4" x14ac:dyDescent="0.25">
      <c r="A8425" s="3">
        <v>43558.71979166667</v>
      </c>
      <c r="B8425">
        <v>15.77</v>
      </c>
      <c r="C8425">
        <v>13.3</v>
      </c>
      <c r="D8425">
        <v>15.65</v>
      </c>
    </row>
    <row r="8426" spans="1:4" x14ac:dyDescent="0.25">
      <c r="A8426" s="3">
        <v>43558.719907407409</v>
      </c>
      <c r="B8426">
        <v>15.62</v>
      </c>
      <c r="C8426">
        <v>12.97</v>
      </c>
      <c r="D8426">
        <v>14.92</v>
      </c>
    </row>
    <row r="8427" spans="1:4" x14ac:dyDescent="0.25">
      <c r="A8427" s="3">
        <v>43558.720023148147</v>
      </c>
      <c r="B8427">
        <v>15.15</v>
      </c>
      <c r="C8427">
        <v>13.9</v>
      </c>
      <c r="D8427">
        <v>13</v>
      </c>
    </row>
    <row r="8428" spans="1:4" x14ac:dyDescent="0.25">
      <c r="A8428" s="3">
        <v>43558.720138888886</v>
      </c>
      <c r="B8428">
        <v>16.22</v>
      </c>
      <c r="C8428">
        <v>14.6</v>
      </c>
      <c r="D8428">
        <v>12.15</v>
      </c>
    </row>
    <row r="8429" spans="1:4" x14ac:dyDescent="0.25">
      <c r="A8429" s="3">
        <v>43558.720254629632</v>
      </c>
      <c r="B8429">
        <v>18.77</v>
      </c>
      <c r="C8429">
        <v>14.12</v>
      </c>
      <c r="D8429">
        <v>12.07</v>
      </c>
    </row>
    <row r="8430" spans="1:4" x14ac:dyDescent="0.25">
      <c r="A8430" s="3">
        <v>43558.720370370371</v>
      </c>
      <c r="B8430">
        <v>19.52</v>
      </c>
      <c r="C8430">
        <v>13.05</v>
      </c>
      <c r="D8430">
        <v>11.57</v>
      </c>
    </row>
    <row r="8431" spans="1:4" x14ac:dyDescent="0.25">
      <c r="A8431" s="3">
        <v>43558.720486111109</v>
      </c>
      <c r="B8431">
        <v>19.52</v>
      </c>
      <c r="C8431">
        <v>12.7</v>
      </c>
      <c r="D8431">
        <v>11.5</v>
      </c>
    </row>
    <row r="8432" spans="1:4" x14ac:dyDescent="0.25">
      <c r="A8432" s="3">
        <v>43558.720601851855</v>
      </c>
      <c r="B8432">
        <v>20.72</v>
      </c>
      <c r="C8432">
        <v>10.42</v>
      </c>
      <c r="D8432">
        <v>11.17</v>
      </c>
    </row>
    <row r="8433" spans="1:4" x14ac:dyDescent="0.25">
      <c r="A8433" s="3">
        <v>43558.720717592594</v>
      </c>
      <c r="B8433">
        <v>18.3</v>
      </c>
      <c r="C8433">
        <v>9.15</v>
      </c>
      <c r="D8433">
        <v>11.7</v>
      </c>
    </row>
    <row r="8434" spans="1:4" x14ac:dyDescent="0.25">
      <c r="A8434" s="3">
        <v>43558.720833333333</v>
      </c>
      <c r="B8434">
        <v>15.9</v>
      </c>
      <c r="C8434">
        <v>9.3000000000000007</v>
      </c>
      <c r="D8434">
        <v>11.47</v>
      </c>
    </row>
    <row r="8435" spans="1:4" x14ac:dyDescent="0.25">
      <c r="A8435" s="3">
        <v>43558.720949074072</v>
      </c>
      <c r="B8435">
        <v>14.87</v>
      </c>
      <c r="C8435">
        <v>9.42</v>
      </c>
      <c r="D8435">
        <v>12.57</v>
      </c>
    </row>
    <row r="8436" spans="1:4" x14ac:dyDescent="0.25">
      <c r="A8436" s="3">
        <v>43558.721064814818</v>
      </c>
      <c r="B8436">
        <v>14.77</v>
      </c>
      <c r="C8436">
        <v>9.75</v>
      </c>
      <c r="D8436">
        <v>13.67</v>
      </c>
    </row>
    <row r="8437" spans="1:4" x14ac:dyDescent="0.25">
      <c r="A8437" s="3">
        <v>43558.721180555556</v>
      </c>
      <c r="B8437">
        <v>15.4</v>
      </c>
      <c r="C8437">
        <v>10.45</v>
      </c>
      <c r="D8437">
        <v>16.07</v>
      </c>
    </row>
    <row r="8438" spans="1:4" x14ac:dyDescent="0.25">
      <c r="A8438" s="3">
        <v>43558.721296296295</v>
      </c>
      <c r="B8438">
        <v>16.27</v>
      </c>
      <c r="C8438">
        <v>10.55</v>
      </c>
      <c r="D8438">
        <v>17.05</v>
      </c>
    </row>
    <row r="8439" spans="1:4" x14ac:dyDescent="0.25">
      <c r="A8439" s="3">
        <v>43558.721412037034</v>
      </c>
      <c r="B8439">
        <v>17.670000000000002</v>
      </c>
      <c r="C8439">
        <v>11.8</v>
      </c>
      <c r="D8439">
        <v>17.52</v>
      </c>
    </row>
    <row r="8440" spans="1:4" x14ac:dyDescent="0.25">
      <c r="A8440" s="3">
        <v>43558.72152777778</v>
      </c>
      <c r="B8440">
        <v>18.05</v>
      </c>
      <c r="C8440">
        <v>12.82</v>
      </c>
      <c r="D8440">
        <v>18.72</v>
      </c>
    </row>
    <row r="8441" spans="1:4" x14ac:dyDescent="0.25">
      <c r="A8441" s="3">
        <v>43558.721643518518</v>
      </c>
      <c r="B8441">
        <v>17.399999999999999</v>
      </c>
      <c r="C8441">
        <v>13.52</v>
      </c>
      <c r="D8441">
        <v>17.72</v>
      </c>
    </row>
    <row r="8442" spans="1:4" x14ac:dyDescent="0.25">
      <c r="A8442" s="3">
        <v>43558.721759259257</v>
      </c>
      <c r="B8442">
        <v>18.45</v>
      </c>
      <c r="C8442">
        <v>13.27</v>
      </c>
      <c r="D8442">
        <v>17.02</v>
      </c>
    </row>
    <row r="8443" spans="1:4" x14ac:dyDescent="0.25">
      <c r="A8443" s="3">
        <v>43558.721875000003</v>
      </c>
      <c r="B8443">
        <v>18.100000000000001</v>
      </c>
      <c r="C8443">
        <v>13.27</v>
      </c>
      <c r="D8443">
        <v>18.8</v>
      </c>
    </row>
    <row r="8444" spans="1:4" x14ac:dyDescent="0.25">
      <c r="A8444" s="3">
        <v>43558.721990740742</v>
      </c>
      <c r="B8444">
        <v>18.02</v>
      </c>
      <c r="C8444">
        <v>13.87</v>
      </c>
      <c r="D8444">
        <v>18.170000000000002</v>
      </c>
    </row>
    <row r="8445" spans="1:4" x14ac:dyDescent="0.25">
      <c r="A8445" s="3">
        <v>43558.72210648148</v>
      </c>
      <c r="B8445">
        <v>20.57</v>
      </c>
      <c r="C8445">
        <v>12.95</v>
      </c>
      <c r="D8445">
        <v>16.600000000000001</v>
      </c>
    </row>
    <row r="8446" spans="1:4" x14ac:dyDescent="0.25">
      <c r="A8446" s="3">
        <v>43558.722222222219</v>
      </c>
      <c r="B8446">
        <v>19.350000000000001</v>
      </c>
      <c r="C8446">
        <v>12.07</v>
      </c>
      <c r="D8446">
        <v>14.95</v>
      </c>
    </row>
    <row r="8447" spans="1:4" x14ac:dyDescent="0.25">
      <c r="A8447" s="3">
        <v>43558.722337962965</v>
      </c>
      <c r="B8447">
        <v>19.25</v>
      </c>
      <c r="C8447">
        <v>12.25</v>
      </c>
      <c r="D8447">
        <v>13.12</v>
      </c>
    </row>
    <row r="8448" spans="1:4" x14ac:dyDescent="0.25">
      <c r="A8448" s="3">
        <v>43558.72246527778</v>
      </c>
      <c r="B8448">
        <v>19.5</v>
      </c>
      <c r="C8448">
        <v>11.95</v>
      </c>
      <c r="D8448">
        <v>11.3</v>
      </c>
    </row>
    <row r="8449" spans="1:4" x14ac:dyDescent="0.25">
      <c r="A8449" s="3">
        <v>43558.722569444442</v>
      </c>
      <c r="B8449">
        <v>18.920000000000002</v>
      </c>
      <c r="C8449">
        <v>11.27</v>
      </c>
      <c r="D8449">
        <v>11.6</v>
      </c>
    </row>
    <row r="8450" spans="1:4" x14ac:dyDescent="0.25">
      <c r="A8450" s="3">
        <v>43558.722685185188</v>
      </c>
      <c r="B8450">
        <v>17.07</v>
      </c>
      <c r="C8450">
        <v>10.92</v>
      </c>
      <c r="D8450">
        <v>12.25</v>
      </c>
    </row>
    <row r="8451" spans="1:4" x14ac:dyDescent="0.25">
      <c r="A8451" s="3">
        <v>43558.722800925927</v>
      </c>
      <c r="B8451">
        <v>15.2</v>
      </c>
      <c r="C8451">
        <v>10.7</v>
      </c>
      <c r="D8451">
        <v>12.57</v>
      </c>
    </row>
    <row r="8452" spans="1:4" x14ac:dyDescent="0.25">
      <c r="A8452" s="3">
        <v>43558.722916666666</v>
      </c>
      <c r="B8452">
        <v>14.35</v>
      </c>
      <c r="C8452">
        <v>10.55</v>
      </c>
      <c r="D8452">
        <v>12.72</v>
      </c>
    </row>
    <row r="8453" spans="1:4" x14ac:dyDescent="0.25">
      <c r="A8453" s="3">
        <v>43558.723032407404</v>
      </c>
      <c r="B8453">
        <v>14.57</v>
      </c>
      <c r="C8453">
        <v>10.35</v>
      </c>
      <c r="D8453">
        <v>11.87</v>
      </c>
    </row>
    <row r="8454" spans="1:4" x14ac:dyDescent="0.25">
      <c r="A8454" s="3">
        <v>43558.72314814815</v>
      </c>
      <c r="B8454">
        <v>15.67</v>
      </c>
      <c r="C8454">
        <v>10.85</v>
      </c>
      <c r="D8454">
        <v>11.75</v>
      </c>
    </row>
    <row r="8455" spans="1:4" x14ac:dyDescent="0.25">
      <c r="A8455" s="3">
        <v>43558.723263888889</v>
      </c>
      <c r="B8455">
        <v>16.399999999999999</v>
      </c>
      <c r="C8455">
        <v>10.35</v>
      </c>
      <c r="D8455">
        <v>12.3</v>
      </c>
    </row>
    <row r="8456" spans="1:4" x14ac:dyDescent="0.25">
      <c r="A8456" s="3">
        <v>43558.723379629628</v>
      </c>
      <c r="B8456">
        <v>16.97</v>
      </c>
      <c r="C8456">
        <v>10.65</v>
      </c>
      <c r="D8456">
        <v>13.25</v>
      </c>
    </row>
    <row r="8457" spans="1:4" x14ac:dyDescent="0.25">
      <c r="A8457" s="3">
        <v>43558.723495370374</v>
      </c>
      <c r="B8457">
        <v>17.47</v>
      </c>
      <c r="C8457">
        <v>11.72</v>
      </c>
      <c r="D8457">
        <v>13.52</v>
      </c>
    </row>
    <row r="8458" spans="1:4" x14ac:dyDescent="0.25">
      <c r="A8458" s="3">
        <v>43558.723611111112</v>
      </c>
      <c r="B8458">
        <v>17.899999999999999</v>
      </c>
      <c r="C8458">
        <v>11.97</v>
      </c>
      <c r="D8458">
        <v>14.95</v>
      </c>
    </row>
    <row r="8459" spans="1:4" x14ac:dyDescent="0.25">
      <c r="A8459" s="3">
        <v>43558.723726851851</v>
      </c>
      <c r="B8459">
        <v>17.600000000000001</v>
      </c>
      <c r="C8459">
        <v>12</v>
      </c>
      <c r="D8459">
        <v>15.45</v>
      </c>
    </row>
    <row r="8460" spans="1:4" x14ac:dyDescent="0.25">
      <c r="A8460" s="3">
        <v>43558.72384259259</v>
      </c>
      <c r="B8460">
        <v>17.52</v>
      </c>
      <c r="C8460">
        <v>13.27</v>
      </c>
      <c r="D8460">
        <v>16.600000000000001</v>
      </c>
    </row>
    <row r="8461" spans="1:4" x14ac:dyDescent="0.25">
      <c r="A8461" s="3">
        <v>43558.723958333336</v>
      </c>
      <c r="B8461">
        <v>17.47</v>
      </c>
      <c r="C8461">
        <v>15.1</v>
      </c>
      <c r="D8461">
        <v>16.97</v>
      </c>
    </row>
    <row r="8462" spans="1:4" x14ac:dyDescent="0.25">
      <c r="A8462" s="3">
        <v>43558.724074074074</v>
      </c>
      <c r="B8462">
        <v>17.600000000000001</v>
      </c>
      <c r="C8462">
        <v>15.75</v>
      </c>
      <c r="D8462">
        <v>17.55</v>
      </c>
    </row>
    <row r="8463" spans="1:4" x14ac:dyDescent="0.25">
      <c r="A8463" s="3">
        <v>43558.724189814813</v>
      </c>
      <c r="B8463">
        <v>18.97</v>
      </c>
      <c r="C8463">
        <v>14.62</v>
      </c>
      <c r="D8463">
        <v>16.55</v>
      </c>
    </row>
    <row r="8464" spans="1:4" x14ac:dyDescent="0.25">
      <c r="A8464" s="3">
        <v>43558.724305555559</v>
      </c>
      <c r="B8464">
        <v>17.27</v>
      </c>
      <c r="C8464">
        <v>13.25</v>
      </c>
      <c r="D8464">
        <v>14.95</v>
      </c>
    </row>
    <row r="8465" spans="1:4" x14ac:dyDescent="0.25">
      <c r="A8465" s="3">
        <v>43558.724421296298</v>
      </c>
      <c r="B8465">
        <v>17.87</v>
      </c>
      <c r="C8465">
        <v>10.5</v>
      </c>
      <c r="D8465">
        <v>12.9</v>
      </c>
    </row>
    <row r="8466" spans="1:4" x14ac:dyDescent="0.25">
      <c r="A8466" s="3">
        <v>43558.724537037036</v>
      </c>
      <c r="B8466">
        <v>18.37</v>
      </c>
      <c r="C8466">
        <v>9.07</v>
      </c>
      <c r="D8466">
        <v>12.87</v>
      </c>
    </row>
    <row r="8467" spans="1:4" x14ac:dyDescent="0.25">
      <c r="A8467" s="3">
        <v>43558.724652777775</v>
      </c>
      <c r="B8467">
        <v>17</v>
      </c>
      <c r="C8467">
        <v>9.42</v>
      </c>
      <c r="D8467">
        <v>13.32</v>
      </c>
    </row>
    <row r="8468" spans="1:4" x14ac:dyDescent="0.25">
      <c r="A8468" s="3">
        <v>43558.724768518521</v>
      </c>
      <c r="B8468">
        <v>16.77</v>
      </c>
      <c r="C8468">
        <v>9.6199999999999992</v>
      </c>
      <c r="D8468">
        <v>13.47</v>
      </c>
    </row>
    <row r="8469" spans="1:4" x14ac:dyDescent="0.25">
      <c r="A8469" s="3">
        <v>43558.72488425926</v>
      </c>
      <c r="B8469">
        <v>16.02</v>
      </c>
      <c r="C8469">
        <v>9.6999999999999993</v>
      </c>
      <c r="D8469">
        <v>12.22</v>
      </c>
    </row>
    <row r="8470" spans="1:4" x14ac:dyDescent="0.25">
      <c r="A8470" s="3">
        <v>43558.724999999999</v>
      </c>
      <c r="B8470">
        <v>15.87</v>
      </c>
      <c r="C8470">
        <v>9.5</v>
      </c>
      <c r="D8470">
        <v>12.25</v>
      </c>
    </row>
    <row r="8471" spans="1:4" x14ac:dyDescent="0.25">
      <c r="A8471" s="3">
        <v>43558.725115740737</v>
      </c>
      <c r="B8471">
        <v>17.07</v>
      </c>
      <c r="C8471">
        <v>9.82</v>
      </c>
      <c r="D8471">
        <v>12.97</v>
      </c>
    </row>
    <row r="8472" spans="1:4" x14ac:dyDescent="0.25">
      <c r="A8472" s="3">
        <v>43558.725231481483</v>
      </c>
      <c r="B8472">
        <v>18.72</v>
      </c>
      <c r="C8472">
        <v>10</v>
      </c>
      <c r="D8472">
        <v>13.8</v>
      </c>
    </row>
    <row r="8473" spans="1:4" x14ac:dyDescent="0.25">
      <c r="A8473" s="3">
        <v>43558.725347222222</v>
      </c>
      <c r="B8473">
        <v>18.95</v>
      </c>
      <c r="C8473">
        <v>11.17</v>
      </c>
      <c r="D8473">
        <v>17.850000000000001</v>
      </c>
    </row>
    <row r="8474" spans="1:4" x14ac:dyDescent="0.25">
      <c r="A8474" s="3">
        <v>43558.725462962961</v>
      </c>
      <c r="B8474">
        <v>18.32</v>
      </c>
      <c r="C8474">
        <v>10.62</v>
      </c>
      <c r="D8474">
        <v>20.05</v>
      </c>
    </row>
    <row r="8475" spans="1:4" x14ac:dyDescent="0.25">
      <c r="A8475" s="3">
        <v>43558.725578703707</v>
      </c>
      <c r="B8475">
        <v>19.55</v>
      </c>
      <c r="C8475">
        <v>9.8699999999999992</v>
      </c>
      <c r="D8475">
        <v>20.95</v>
      </c>
    </row>
    <row r="8476" spans="1:4" x14ac:dyDescent="0.25">
      <c r="A8476" s="3">
        <v>43558.725694444445</v>
      </c>
      <c r="B8476">
        <v>19.100000000000001</v>
      </c>
      <c r="C8476">
        <v>9.8000000000000007</v>
      </c>
      <c r="D8476">
        <v>22.45</v>
      </c>
    </row>
    <row r="8477" spans="1:4" x14ac:dyDescent="0.25">
      <c r="A8477" s="3">
        <v>43558.725810185184</v>
      </c>
      <c r="B8477">
        <v>17.670000000000002</v>
      </c>
      <c r="C8477">
        <v>9.8000000000000007</v>
      </c>
      <c r="D8477">
        <v>23.02</v>
      </c>
    </row>
    <row r="8478" spans="1:4" x14ac:dyDescent="0.25">
      <c r="A8478" s="3">
        <v>43558.725925925923</v>
      </c>
      <c r="B8478">
        <v>17.2</v>
      </c>
      <c r="C8478">
        <v>10.27</v>
      </c>
      <c r="D8478">
        <v>23.9</v>
      </c>
    </row>
    <row r="8479" spans="1:4" x14ac:dyDescent="0.25">
      <c r="A8479" s="3">
        <v>43558.726041666669</v>
      </c>
      <c r="B8479">
        <v>16.600000000000001</v>
      </c>
      <c r="C8479">
        <v>10.5</v>
      </c>
      <c r="D8479">
        <v>23.42</v>
      </c>
    </row>
    <row r="8480" spans="1:4" x14ac:dyDescent="0.25">
      <c r="A8480" s="3">
        <v>43558.726157407407</v>
      </c>
      <c r="B8480">
        <v>16.57</v>
      </c>
      <c r="C8480">
        <v>10.37</v>
      </c>
      <c r="D8480">
        <v>24</v>
      </c>
    </row>
    <row r="8481" spans="1:4" x14ac:dyDescent="0.25">
      <c r="A8481" s="3">
        <v>43558.726273148146</v>
      </c>
      <c r="B8481">
        <v>17.100000000000001</v>
      </c>
      <c r="C8481">
        <v>10.97</v>
      </c>
      <c r="D8481">
        <v>15.62</v>
      </c>
    </row>
    <row r="8482" spans="1:4" x14ac:dyDescent="0.25">
      <c r="A8482" s="3">
        <v>43558.726388888892</v>
      </c>
      <c r="B8482">
        <v>15.3</v>
      </c>
      <c r="C8482">
        <v>11.45</v>
      </c>
      <c r="D8482">
        <v>13.35</v>
      </c>
    </row>
    <row r="8483" spans="1:4" x14ac:dyDescent="0.25">
      <c r="A8483" s="3">
        <v>43558.726504629631</v>
      </c>
      <c r="B8483">
        <v>16.57</v>
      </c>
      <c r="C8483">
        <v>11.92</v>
      </c>
      <c r="D8483">
        <v>17.12</v>
      </c>
    </row>
    <row r="8484" spans="1:4" x14ac:dyDescent="0.25">
      <c r="A8484" s="3">
        <v>43558.726620370369</v>
      </c>
      <c r="B8484">
        <v>23.47</v>
      </c>
      <c r="C8484">
        <v>17.25</v>
      </c>
      <c r="D8484">
        <v>23.4</v>
      </c>
    </row>
    <row r="8485" spans="1:4" x14ac:dyDescent="0.25">
      <c r="A8485" s="3">
        <v>43558.726736111108</v>
      </c>
      <c r="B8485">
        <v>36.32</v>
      </c>
      <c r="C8485">
        <v>30.75</v>
      </c>
      <c r="D8485">
        <v>36.520000000000003</v>
      </c>
    </row>
    <row r="8486" spans="1:4" x14ac:dyDescent="0.25">
      <c r="A8486" s="3">
        <v>43558.726851851854</v>
      </c>
      <c r="B8486">
        <v>35.700000000000003</v>
      </c>
      <c r="C8486">
        <v>29.8</v>
      </c>
      <c r="D8486">
        <v>36.97</v>
      </c>
    </row>
    <row r="8487" spans="1:4" x14ac:dyDescent="0.25">
      <c r="A8487" s="3">
        <v>43558.726967592593</v>
      </c>
      <c r="B8487">
        <v>36.5</v>
      </c>
      <c r="C8487">
        <v>29</v>
      </c>
      <c r="D8487">
        <v>37.75</v>
      </c>
    </row>
    <row r="8488" spans="1:4" x14ac:dyDescent="0.25">
      <c r="A8488" s="3">
        <v>43558.727083333331</v>
      </c>
      <c r="B8488">
        <v>35.299999999999997</v>
      </c>
      <c r="C8488">
        <v>29.3</v>
      </c>
      <c r="D8488">
        <v>38.119999999999997</v>
      </c>
    </row>
    <row r="8489" spans="1:4" x14ac:dyDescent="0.25">
      <c r="A8489" s="3">
        <v>43558.727199074077</v>
      </c>
      <c r="B8489">
        <v>34.25</v>
      </c>
      <c r="C8489">
        <v>29.42</v>
      </c>
      <c r="D8489">
        <v>36.770000000000003</v>
      </c>
    </row>
    <row r="8490" spans="1:4" x14ac:dyDescent="0.25">
      <c r="A8490" s="3">
        <v>43558.727314814816</v>
      </c>
      <c r="B8490">
        <v>35.799999999999997</v>
      </c>
      <c r="C8490">
        <v>28.22</v>
      </c>
      <c r="D8490">
        <v>37.82</v>
      </c>
    </row>
    <row r="8491" spans="1:4" x14ac:dyDescent="0.25">
      <c r="A8491" s="3">
        <v>43558.727430555555</v>
      </c>
      <c r="B8491">
        <v>35.549999999999997</v>
      </c>
      <c r="C8491">
        <v>27.82</v>
      </c>
      <c r="D8491">
        <v>41.22</v>
      </c>
    </row>
    <row r="8492" spans="1:4" x14ac:dyDescent="0.25">
      <c r="A8492" s="3">
        <v>43558.727546296293</v>
      </c>
      <c r="B8492">
        <v>34.75</v>
      </c>
      <c r="C8492">
        <v>27.45</v>
      </c>
      <c r="D8492">
        <v>42.47</v>
      </c>
    </row>
    <row r="8493" spans="1:4" x14ac:dyDescent="0.25">
      <c r="A8493" s="3">
        <v>43558.727662037039</v>
      </c>
      <c r="B8493">
        <v>34.72</v>
      </c>
      <c r="C8493">
        <v>27.27</v>
      </c>
      <c r="D8493">
        <v>39.15</v>
      </c>
    </row>
    <row r="8494" spans="1:4" x14ac:dyDescent="0.25">
      <c r="A8494" s="3">
        <v>43558.727777777778</v>
      </c>
      <c r="B8494">
        <v>34.299999999999997</v>
      </c>
      <c r="C8494">
        <v>27.7</v>
      </c>
      <c r="D8494">
        <v>39.57</v>
      </c>
    </row>
    <row r="8495" spans="1:4" x14ac:dyDescent="0.25">
      <c r="A8495" s="3">
        <v>43558.727893518517</v>
      </c>
      <c r="B8495">
        <v>33.299999999999997</v>
      </c>
      <c r="C8495">
        <v>28.15</v>
      </c>
      <c r="D8495">
        <v>34.799999999999997</v>
      </c>
    </row>
    <row r="8496" spans="1:4" x14ac:dyDescent="0.25">
      <c r="A8496" s="3">
        <v>43558.728009259263</v>
      </c>
      <c r="B8496">
        <v>31.8</v>
      </c>
      <c r="C8496">
        <v>28.25</v>
      </c>
      <c r="D8496">
        <v>32.6</v>
      </c>
    </row>
    <row r="8497" spans="1:4" x14ac:dyDescent="0.25">
      <c r="A8497" s="3">
        <v>43558.728125000001</v>
      </c>
      <c r="B8497">
        <v>31</v>
      </c>
      <c r="C8497">
        <v>27.95</v>
      </c>
      <c r="D8497">
        <v>31.7</v>
      </c>
    </row>
    <row r="8498" spans="1:4" x14ac:dyDescent="0.25">
      <c r="A8498" s="3">
        <v>43558.72824074074</v>
      </c>
      <c r="B8498">
        <v>31.25</v>
      </c>
      <c r="C8498">
        <v>27.65</v>
      </c>
      <c r="D8498">
        <v>31.5</v>
      </c>
    </row>
    <row r="8499" spans="1:4" x14ac:dyDescent="0.25">
      <c r="A8499" s="3">
        <v>43558.728356481479</v>
      </c>
      <c r="B8499">
        <v>32.200000000000003</v>
      </c>
      <c r="C8499">
        <v>26.5</v>
      </c>
      <c r="D8499">
        <v>30.77</v>
      </c>
    </row>
    <row r="8500" spans="1:4" x14ac:dyDescent="0.25">
      <c r="A8500" s="3">
        <v>43558.728472222225</v>
      </c>
      <c r="B8500">
        <v>34.6</v>
      </c>
      <c r="C8500">
        <v>25.27</v>
      </c>
      <c r="D8500">
        <v>28.97</v>
      </c>
    </row>
    <row r="8501" spans="1:4" x14ac:dyDescent="0.25">
      <c r="A8501" s="3">
        <v>43558.728587962964</v>
      </c>
      <c r="B8501">
        <v>33.15</v>
      </c>
      <c r="C8501">
        <v>26.62</v>
      </c>
      <c r="D8501">
        <v>29.3</v>
      </c>
    </row>
    <row r="8502" spans="1:4" x14ac:dyDescent="0.25">
      <c r="A8502" s="3">
        <v>43558.728703703702</v>
      </c>
      <c r="B8502">
        <v>33.97</v>
      </c>
      <c r="C8502">
        <v>27.47</v>
      </c>
      <c r="D8502">
        <v>30.05</v>
      </c>
    </row>
    <row r="8503" spans="1:4" x14ac:dyDescent="0.25">
      <c r="A8503" s="3">
        <v>43558.728831018518</v>
      </c>
      <c r="B8503">
        <v>37.32</v>
      </c>
      <c r="C8503">
        <v>28.05</v>
      </c>
      <c r="D8503">
        <v>31.3</v>
      </c>
    </row>
    <row r="8504" spans="1:4" x14ac:dyDescent="0.25">
      <c r="A8504" s="3">
        <v>43558.728935185187</v>
      </c>
      <c r="B8504">
        <v>35.32</v>
      </c>
      <c r="C8504">
        <v>26.57</v>
      </c>
      <c r="D8504">
        <v>32.270000000000003</v>
      </c>
    </row>
    <row r="8505" spans="1:4" x14ac:dyDescent="0.25">
      <c r="A8505" s="3">
        <v>43558.729050925926</v>
      </c>
      <c r="B8505">
        <v>33.65</v>
      </c>
      <c r="C8505">
        <v>25.87</v>
      </c>
      <c r="D8505">
        <v>33.15</v>
      </c>
    </row>
    <row r="8506" spans="1:4" x14ac:dyDescent="0.25">
      <c r="A8506" s="3">
        <v>43558.729166666664</v>
      </c>
      <c r="B8506">
        <v>32.35</v>
      </c>
      <c r="C8506">
        <v>26.6</v>
      </c>
      <c r="D8506">
        <v>32.119999999999997</v>
      </c>
    </row>
    <row r="8507" spans="1:4" x14ac:dyDescent="0.25">
      <c r="A8507" s="3">
        <v>43558.72928240741</v>
      </c>
      <c r="B8507">
        <v>30.8</v>
      </c>
      <c r="C8507">
        <v>29.17</v>
      </c>
      <c r="D8507">
        <v>32.57</v>
      </c>
    </row>
    <row r="8508" spans="1:4" x14ac:dyDescent="0.25">
      <c r="A8508" s="3">
        <v>43558.729398148149</v>
      </c>
      <c r="B8508">
        <v>31.27</v>
      </c>
      <c r="C8508">
        <v>30.57</v>
      </c>
      <c r="D8508">
        <v>32.549999999999997</v>
      </c>
    </row>
    <row r="8509" spans="1:4" x14ac:dyDescent="0.25">
      <c r="A8509" s="3">
        <v>43558.729513888888</v>
      </c>
      <c r="B8509">
        <v>30.15</v>
      </c>
      <c r="C8509">
        <v>30.52</v>
      </c>
      <c r="D8509">
        <v>32.4</v>
      </c>
    </row>
    <row r="8510" spans="1:4" x14ac:dyDescent="0.25">
      <c r="A8510" s="3">
        <v>43558.729629629626</v>
      </c>
      <c r="B8510">
        <v>30.62</v>
      </c>
      <c r="C8510">
        <v>30.25</v>
      </c>
      <c r="D8510">
        <v>31.47</v>
      </c>
    </row>
    <row r="8511" spans="1:4" x14ac:dyDescent="0.25">
      <c r="A8511" s="3">
        <v>43558.729745370372</v>
      </c>
      <c r="B8511">
        <v>34.520000000000003</v>
      </c>
      <c r="C8511">
        <v>28.32</v>
      </c>
      <c r="D8511">
        <v>31.62</v>
      </c>
    </row>
    <row r="8512" spans="1:4" x14ac:dyDescent="0.25">
      <c r="A8512" s="3">
        <v>43558.729861111111</v>
      </c>
      <c r="B8512">
        <v>33.049999999999997</v>
      </c>
      <c r="C8512">
        <v>26.92</v>
      </c>
      <c r="D8512">
        <v>30.85</v>
      </c>
    </row>
    <row r="8513" spans="1:4" x14ac:dyDescent="0.25">
      <c r="A8513" s="3">
        <v>43558.72997685185</v>
      </c>
      <c r="B8513">
        <v>33.1</v>
      </c>
      <c r="C8513">
        <v>25.55</v>
      </c>
      <c r="D8513">
        <v>30.27</v>
      </c>
    </row>
    <row r="8514" spans="1:4" x14ac:dyDescent="0.25">
      <c r="A8514" s="3">
        <v>43558.730092592596</v>
      </c>
      <c r="B8514">
        <v>33.97</v>
      </c>
      <c r="C8514">
        <v>24.95</v>
      </c>
      <c r="D8514">
        <v>30.82</v>
      </c>
    </row>
    <row r="8515" spans="1:4" x14ac:dyDescent="0.25">
      <c r="A8515" s="3">
        <v>43558.730208333334</v>
      </c>
      <c r="B8515">
        <v>34.47</v>
      </c>
      <c r="C8515">
        <v>24.95</v>
      </c>
      <c r="D8515">
        <v>31.17</v>
      </c>
    </row>
    <row r="8516" spans="1:4" x14ac:dyDescent="0.25">
      <c r="A8516" s="3">
        <v>43558.730324074073</v>
      </c>
      <c r="B8516">
        <v>33.85</v>
      </c>
      <c r="C8516">
        <v>24.92</v>
      </c>
      <c r="D8516">
        <v>32.22</v>
      </c>
    </row>
    <row r="8517" spans="1:4" x14ac:dyDescent="0.25">
      <c r="A8517" s="3">
        <v>43558.730439814812</v>
      </c>
      <c r="B8517">
        <v>34.770000000000003</v>
      </c>
      <c r="C8517">
        <v>25.42</v>
      </c>
      <c r="D8517">
        <v>32.520000000000003</v>
      </c>
    </row>
    <row r="8518" spans="1:4" x14ac:dyDescent="0.25">
      <c r="A8518" s="3">
        <v>43558.730555555558</v>
      </c>
      <c r="B8518">
        <v>32.85</v>
      </c>
      <c r="C8518">
        <v>25.52</v>
      </c>
      <c r="D8518">
        <v>31.52</v>
      </c>
    </row>
    <row r="8519" spans="1:4" x14ac:dyDescent="0.25">
      <c r="A8519" s="3">
        <v>43558.730671296296</v>
      </c>
      <c r="B8519">
        <v>33.549999999999997</v>
      </c>
      <c r="C8519">
        <v>26.22</v>
      </c>
      <c r="D8519">
        <v>30.7</v>
      </c>
    </row>
    <row r="8520" spans="1:4" x14ac:dyDescent="0.25">
      <c r="A8520" s="3">
        <v>43558.730787037035</v>
      </c>
      <c r="B8520">
        <v>33.97</v>
      </c>
      <c r="C8520">
        <v>27.1</v>
      </c>
      <c r="D8520">
        <v>32.5</v>
      </c>
    </row>
    <row r="8521" spans="1:4" x14ac:dyDescent="0.25">
      <c r="A8521" s="3">
        <v>43558.730902777781</v>
      </c>
      <c r="B8521">
        <v>32.770000000000003</v>
      </c>
      <c r="C8521">
        <v>27.35</v>
      </c>
      <c r="D8521">
        <v>31.57</v>
      </c>
    </row>
    <row r="8522" spans="1:4" x14ac:dyDescent="0.25">
      <c r="A8522" s="3">
        <v>43558.73101851852</v>
      </c>
      <c r="B8522">
        <v>33.520000000000003</v>
      </c>
      <c r="C8522">
        <v>28.1</v>
      </c>
      <c r="D8522">
        <v>30.92</v>
      </c>
    </row>
    <row r="8523" spans="1:4" x14ac:dyDescent="0.25">
      <c r="A8523" s="3">
        <v>43558.731134259258</v>
      </c>
      <c r="B8523">
        <v>33.799999999999997</v>
      </c>
      <c r="C8523">
        <v>29.67</v>
      </c>
      <c r="D8523">
        <v>31.12</v>
      </c>
    </row>
    <row r="8524" spans="1:4" x14ac:dyDescent="0.25">
      <c r="A8524" s="3">
        <v>43558.731249999997</v>
      </c>
      <c r="B8524">
        <v>33.869999999999997</v>
      </c>
      <c r="C8524">
        <v>30.6</v>
      </c>
      <c r="D8524">
        <v>31.05</v>
      </c>
    </row>
    <row r="8525" spans="1:4" x14ac:dyDescent="0.25">
      <c r="A8525" s="3">
        <v>43558.731365740743</v>
      </c>
      <c r="B8525">
        <v>33.799999999999997</v>
      </c>
      <c r="C8525">
        <v>30.55</v>
      </c>
      <c r="D8525">
        <v>31.87</v>
      </c>
    </row>
    <row r="8526" spans="1:4" x14ac:dyDescent="0.25">
      <c r="A8526" s="3">
        <v>43558.731481481482</v>
      </c>
      <c r="B8526">
        <v>32.270000000000003</v>
      </c>
      <c r="C8526">
        <v>31.2</v>
      </c>
      <c r="D8526">
        <v>33.6</v>
      </c>
    </row>
    <row r="8527" spans="1:4" x14ac:dyDescent="0.25">
      <c r="A8527" s="3">
        <v>43558.73159722222</v>
      </c>
      <c r="B8527">
        <v>32.520000000000003</v>
      </c>
      <c r="C8527">
        <v>30.52</v>
      </c>
      <c r="D8527">
        <v>32.270000000000003</v>
      </c>
    </row>
    <row r="8528" spans="1:4" x14ac:dyDescent="0.25">
      <c r="A8528" s="3">
        <v>43558.731712962966</v>
      </c>
      <c r="B8528">
        <v>32.57</v>
      </c>
      <c r="C8528">
        <v>29.32</v>
      </c>
      <c r="D8528">
        <v>32.15</v>
      </c>
    </row>
    <row r="8529" spans="1:4" x14ac:dyDescent="0.25">
      <c r="A8529" s="3">
        <v>43558.731828703705</v>
      </c>
      <c r="B8529">
        <v>35.4</v>
      </c>
      <c r="C8529">
        <v>29.07</v>
      </c>
      <c r="D8529">
        <v>32.950000000000003</v>
      </c>
    </row>
    <row r="8530" spans="1:4" x14ac:dyDescent="0.25">
      <c r="A8530" s="3">
        <v>43558.731944444444</v>
      </c>
      <c r="B8530">
        <v>37.57</v>
      </c>
      <c r="C8530">
        <v>30.47</v>
      </c>
      <c r="D8530">
        <v>33.700000000000003</v>
      </c>
    </row>
    <row r="8531" spans="1:4" x14ac:dyDescent="0.25">
      <c r="A8531" s="3">
        <v>43558.732060185182</v>
      </c>
      <c r="B8531">
        <v>35.07</v>
      </c>
      <c r="C8531">
        <v>30.57</v>
      </c>
      <c r="D8531">
        <v>34.270000000000003</v>
      </c>
    </row>
    <row r="8532" spans="1:4" x14ac:dyDescent="0.25">
      <c r="A8532" s="3">
        <v>43558.732175925928</v>
      </c>
      <c r="B8532">
        <v>34.4</v>
      </c>
      <c r="C8532">
        <v>29.47</v>
      </c>
      <c r="D8532">
        <v>35.6</v>
      </c>
    </row>
    <row r="8533" spans="1:4" x14ac:dyDescent="0.25">
      <c r="A8533" s="3">
        <v>43558.732291666667</v>
      </c>
      <c r="B8533">
        <v>33.5</v>
      </c>
      <c r="C8533">
        <v>27.52</v>
      </c>
      <c r="D8533">
        <v>34.869999999999997</v>
      </c>
    </row>
    <row r="8534" spans="1:4" x14ac:dyDescent="0.25">
      <c r="A8534" s="3">
        <v>43558.732407407406</v>
      </c>
      <c r="B8534">
        <v>33.700000000000003</v>
      </c>
      <c r="C8534">
        <v>27.07</v>
      </c>
      <c r="D8534">
        <v>34.520000000000003</v>
      </c>
    </row>
    <row r="8535" spans="1:4" x14ac:dyDescent="0.25">
      <c r="A8535" s="3">
        <v>43558.732523148145</v>
      </c>
      <c r="B8535">
        <v>33.32</v>
      </c>
      <c r="C8535">
        <v>26.75</v>
      </c>
      <c r="D8535">
        <v>33.950000000000003</v>
      </c>
    </row>
    <row r="8536" spans="1:4" x14ac:dyDescent="0.25">
      <c r="A8536" s="3">
        <v>43558.732638888891</v>
      </c>
      <c r="B8536">
        <v>33.020000000000003</v>
      </c>
      <c r="C8536">
        <v>27.6</v>
      </c>
      <c r="D8536">
        <v>33.200000000000003</v>
      </c>
    </row>
    <row r="8537" spans="1:4" x14ac:dyDescent="0.25">
      <c r="A8537" s="3">
        <v>43558.732754629629</v>
      </c>
      <c r="B8537">
        <v>32.770000000000003</v>
      </c>
      <c r="C8537">
        <v>28.05</v>
      </c>
      <c r="D8537">
        <v>32.4</v>
      </c>
    </row>
    <row r="8538" spans="1:4" x14ac:dyDescent="0.25">
      <c r="A8538" s="3">
        <v>43558.732870370368</v>
      </c>
      <c r="B8538">
        <v>33.5</v>
      </c>
      <c r="C8538">
        <v>28.42</v>
      </c>
      <c r="D8538">
        <v>32.549999999999997</v>
      </c>
    </row>
    <row r="8539" spans="1:4" x14ac:dyDescent="0.25">
      <c r="A8539" s="3">
        <v>43558.732986111114</v>
      </c>
      <c r="B8539">
        <v>35.270000000000003</v>
      </c>
      <c r="C8539">
        <v>27.72</v>
      </c>
      <c r="D8539">
        <v>31.92</v>
      </c>
    </row>
    <row r="8540" spans="1:4" x14ac:dyDescent="0.25">
      <c r="A8540" s="3">
        <v>43558.733101851853</v>
      </c>
      <c r="B8540">
        <v>36.020000000000003</v>
      </c>
      <c r="C8540">
        <v>29.07</v>
      </c>
      <c r="D8540">
        <v>31.72</v>
      </c>
    </row>
    <row r="8541" spans="1:4" x14ac:dyDescent="0.25">
      <c r="A8541" s="3">
        <v>43558.733217592591</v>
      </c>
      <c r="B8541">
        <v>37.25</v>
      </c>
      <c r="C8541">
        <v>29.75</v>
      </c>
      <c r="D8541">
        <v>30.57</v>
      </c>
    </row>
    <row r="8542" spans="1:4" x14ac:dyDescent="0.25">
      <c r="A8542" s="3">
        <v>43558.73333333333</v>
      </c>
      <c r="B8542">
        <v>36.369999999999997</v>
      </c>
      <c r="C8542">
        <v>30.32</v>
      </c>
      <c r="D8542">
        <v>29.2</v>
      </c>
    </row>
    <row r="8543" spans="1:4" x14ac:dyDescent="0.25">
      <c r="A8543" s="3">
        <v>43558.733449074076</v>
      </c>
      <c r="B8543">
        <v>35.799999999999997</v>
      </c>
      <c r="C8543">
        <v>29.97</v>
      </c>
      <c r="D8543">
        <v>29.07</v>
      </c>
    </row>
    <row r="8544" spans="1:4" x14ac:dyDescent="0.25">
      <c r="A8544" s="3">
        <v>43558.733564814815</v>
      </c>
      <c r="B8544">
        <v>36.770000000000003</v>
      </c>
      <c r="C8544">
        <v>31.6</v>
      </c>
      <c r="D8544">
        <v>33.119999999999997</v>
      </c>
    </row>
    <row r="8545" spans="1:4" x14ac:dyDescent="0.25">
      <c r="A8545" s="3">
        <v>43558.733680555553</v>
      </c>
      <c r="B8545">
        <v>37.950000000000003</v>
      </c>
      <c r="C8545">
        <v>32.369999999999997</v>
      </c>
      <c r="D8545">
        <v>37.049999999999997</v>
      </c>
    </row>
    <row r="8546" spans="1:4" x14ac:dyDescent="0.25">
      <c r="A8546" s="3">
        <v>43558.733796296299</v>
      </c>
      <c r="B8546">
        <v>37.6</v>
      </c>
      <c r="C8546">
        <v>31.77</v>
      </c>
      <c r="D8546">
        <v>37.65</v>
      </c>
    </row>
    <row r="8547" spans="1:4" x14ac:dyDescent="0.25">
      <c r="A8547" s="3">
        <v>43558.733912037038</v>
      </c>
      <c r="B8547">
        <v>34.25</v>
      </c>
      <c r="C8547">
        <v>28.15</v>
      </c>
      <c r="D8547">
        <v>34.82</v>
      </c>
    </row>
    <row r="8548" spans="1:4" x14ac:dyDescent="0.25">
      <c r="A8548" s="3">
        <v>43558.734027777777</v>
      </c>
      <c r="B8548">
        <v>35.049999999999997</v>
      </c>
      <c r="C8548">
        <v>27.05</v>
      </c>
      <c r="D8548">
        <v>33.770000000000003</v>
      </c>
    </row>
    <row r="8549" spans="1:4" x14ac:dyDescent="0.25">
      <c r="A8549" s="3">
        <v>43558.734143518515</v>
      </c>
      <c r="B8549">
        <v>34.770000000000003</v>
      </c>
      <c r="C8549">
        <v>26.97</v>
      </c>
      <c r="D8549">
        <v>32.92</v>
      </c>
    </row>
    <row r="8550" spans="1:4" x14ac:dyDescent="0.25">
      <c r="A8550" s="3">
        <v>43558.734270833331</v>
      </c>
      <c r="B8550">
        <v>35.119999999999997</v>
      </c>
      <c r="C8550">
        <v>27.25</v>
      </c>
      <c r="D8550">
        <v>33.119999999999997</v>
      </c>
    </row>
    <row r="8551" spans="1:4" x14ac:dyDescent="0.25">
      <c r="A8551" s="3">
        <v>43558.734386574077</v>
      </c>
      <c r="B8551">
        <v>34.950000000000003</v>
      </c>
      <c r="C8551">
        <v>27.22</v>
      </c>
      <c r="D8551">
        <v>32.700000000000003</v>
      </c>
    </row>
    <row r="8552" spans="1:4" x14ac:dyDescent="0.25">
      <c r="A8552" s="3">
        <v>43558.734490740739</v>
      </c>
      <c r="B8552">
        <v>34.25</v>
      </c>
      <c r="C8552">
        <v>26.67</v>
      </c>
      <c r="D8552">
        <v>32.549999999999997</v>
      </c>
    </row>
    <row r="8553" spans="1:4" x14ac:dyDescent="0.25">
      <c r="A8553" s="3">
        <v>43558.734606481485</v>
      </c>
      <c r="B8553">
        <v>36.299999999999997</v>
      </c>
      <c r="C8553">
        <v>25.55</v>
      </c>
      <c r="D8553">
        <v>33.5</v>
      </c>
    </row>
    <row r="8554" spans="1:4" x14ac:dyDescent="0.25">
      <c r="A8554" s="3">
        <v>43558.734722222223</v>
      </c>
      <c r="B8554">
        <v>34.92</v>
      </c>
      <c r="C8554">
        <v>26.1</v>
      </c>
      <c r="D8554">
        <v>32.17</v>
      </c>
    </row>
    <row r="8555" spans="1:4" x14ac:dyDescent="0.25">
      <c r="A8555" s="3">
        <v>43558.734837962962</v>
      </c>
      <c r="B8555">
        <v>33.32</v>
      </c>
      <c r="C8555">
        <v>27.35</v>
      </c>
      <c r="D8555">
        <v>30.55</v>
      </c>
    </row>
    <row r="8556" spans="1:4" x14ac:dyDescent="0.25">
      <c r="A8556" s="3">
        <v>43558.734953703701</v>
      </c>
      <c r="B8556">
        <v>33.72</v>
      </c>
      <c r="C8556">
        <v>27.9</v>
      </c>
      <c r="D8556">
        <v>28.87</v>
      </c>
    </row>
    <row r="8557" spans="1:4" x14ac:dyDescent="0.25">
      <c r="A8557" s="3">
        <v>43558.735069444447</v>
      </c>
      <c r="B8557">
        <v>33.6</v>
      </c>
      <c r="C8557">
        <v>28.37</v>
      </c>
      <c r="D8557">
        <v>28</v>
      </c>
    </row>
    <row r="8558" spans="1:4" x14ac:dyDescent="0.25">
      <c r="A8558" s="3">
        <v>43558.735185185185</v>
      </c>
      <c r="B8558">
        <v>33.270000000000003</v>
      </c>
      <c r="C8558">
        <v>28.72</v>
      </c>
      <c r="D8558">
        <v>28.3</v>
      </c>
    </row>
    <row r="8559" spans="1:4" x14ac:dyDescent="0.25">
      <c r="A8559" s="3">
        <v>43558.735300925924</v>
      </c>
      <c r="B8559">
        <v>33.47</v>
      </c>
      <c r="C8559">
        <v>28.97</v>
      </c>
      <c r="D8559">
        <v>29.5</v>
      </c>
    </row>
    <row r="8560" spans="1:4" x14ac:dyDescent="0.25">
      <c r="A8560" s="3">
        <v>43558.73541666667</v>
      </c>
      <c r="B8560">
        <v>33.5</v>
      </c>
      <c r="C8560">
        <v>28.07</v>
      </c>
      <c r="D8560">
        <v>31.5</v>
      </c>
    </row>
    <row r="8561" spans="1:4" x14ac:dyDescent="0.25">
      <c r="A8561" s="3">
        <v>43558.735532407409</v>
      </c>
      <c r="B8561">
        <v>33.57</v>
      </c>
      <c r="C8561">
        <v>27.9</v>
      </c>
      <c r="D8561">
        <v>31.82</v>
      </c>
    </row>
    <row r="8562" spans="1:4" x14ac:dyDescent="0.25">
      <c r="A8562" s="3">
        <v>43558.735648148147</v>
      </c>
      <c r="B8562">
        <v>33.57</v>
      </c>
      <c r="C8562">
        <v>28.1</v>
      </c>
      <c r="D8562">
        <v>34.369999999999997</v>
      </c>
    </row>
    <row r="8563" spans="1:4" x14ac:dyDescent="0.25">
      <c r="A8563" s="3">
        <v>43558.735763888886</v>
      </c>
      <c r="B8563">
        <v>33.1</v>
      </c>
      <c r="C8563">
        <v>28.15</v>
      </c>
      <c r="D8563">
        <v>35.270000000000003</v>
      </c>
    </row>
    <row r="8564" spans="1:4" x14ac:dyDescent="0.25">
      <c r="A8564" s="3">
        <v>43558.735879629632</v>
      </c>
      <c r="B8564">
        <v>34.5</v>
      </c>
      <c r="C8564">
        <v>28.12</v>
      </c>
      <c r="D8564">
        <v>35.200000000000003</v>
      </c>
    </row>
    <row r="8565" spans="1:4" x14ac:dyDescent="0.25">
      <c r="A8565" s="3">
        <v>43558.735995370371</v>
      </c>
      <c r="B8565">
        <v>35.6</v>
      </c>
      <c r="C8565">
        <v>26.8</v>
      </c>
      <c r="D8565">
        <v>35.369999999999997</v>
      </c>
    </row>
    <row r="8566" spans="1:4" x14ac:dyDescent="0.25">
      <c r="A8566" s="3">
        <v>43558.736111111109</v>
      </c>
      <c r="B8566">
        <v>36.35</v>
      </c>
      <c r="C8566">
        <v>26.72</v>
      </c>
      <c r="D8566">
        <v>33.72</v>
      </c>
    </row>
    <row r="8567" spans="1:4" x14ac:dyDescent="0.25">
      <c r="A8567" s="3">
        <v>43558.736226851855</v>
      </c>
      <c r="B8567">
        <v>37.700000000000003</v>
      </c>
      <c r="C8567">
        <v>26.6</v>
      </c>
      <c r="D8567">
        <v>31.87</v>
      </c>
    </row>
    <row r="8568" spans="1:4" x14ac:dyDescent="0.25">
      <c r="A8568" s="3">
        <v>43558.736342592594</v>
      </c>
      <c r="B8568">
        <v>36.6</v>
      </c>
      <c r="C8568">
        <v>26.9</v>
      </c>
      <c r="D8568">
        <v>31.32</v>
      </c>
    </row>
    <row r="8569" spans="1:4" x14ac:dyDescent="0.25">
      <c r="A8569" s="3">
        <v>43558.736458333333</v>
      </c>
      <c r="B8569">
        <v>37.869999999999997</v>
      </c>
      <c r="C8569">
        <v>27.27</v>
      </c>
      <c r="D8569">
        <v>30.9</v>
      </c>
    </row>
    <row r="8570" spans="1:4" x14ac:dyDescent="0.25">
      <c r="A8570" s="3">
        <v>43558.736574074072</v>
      </c>
      <c r="B8570">
        <v>38.369999999999997</v>
      </c>
      <c r="C8570">
        <v>27.6</v>
      </c>
      <c r="D8570">
        <v>29.7</v>
      </c>
    </row>
    <row r="8571" spans="1:4" x14ac:dyDescent="0.25">
      <c r="A8571" s="3">
        <v>43558.736689814818</v>
      </c>
      <c r="B8571">
        <v>37.67</v>
      </c>
      <c r="C8571">
        <v>28.05</v>
      </c>
      <c r="D8571">
        <v>29.5</v>
      </c>
    </row>
    <row r="8572" spans="1:4" x14ac:dyDescent="0.25">
      <c r="A8572" s="3">
        <v>43558.736805555556</v>
      </c>
      <c r="B8572">
        <v>36.67</v>
      </c>
      <c r="C8572">
        <v>27.92</v>
      </c>
      <c r="D8572">
        <v>27.95</v>
      </c>
    </row>
    <row r="8573" spans="1:4" x14ac:dyDescent="0.25">
      <c r="A8573" s="3">
        <v>43558.736921296295</v>
      </c>
      <c r="B8573">
        <v>35.22</v>
      </c>
      <c r="C8573">
        <v>28.05</v>
      </c>
      <c r="D8573">
        <v>27.87</v>
      </c>
    </row>
    <row r="8574" spans="1:4" x14ac:dyDescent="0.25">
      <c r="A8574" s="3">
        <v>43558.737037037034</v>
      </c>
      <c r="B8574">
        <v>34</v>
      </c>
      <c r="C8574">
        <v>28.87</v>
      </c>
      <c r="D8574">
        <v>28.62</v>
      </c>
    </row>
    <row r="8575" spans="1:4" x14ac:dyDescent="0.25">
      <c r="A8575" s="3">
        <v>43558.73715277778</v>
      </c>
      <c r="B8575">
        <v>33.6</v>
      </c>
      <c r="C8575">
        <v>29.22</v>
      </c>
      <c r="D8575">
        <v>30.02</v>
      </c>
    </row>
    <row r="8576" spans="1:4" x14ac:dyDescent="0.25">
      <c r="A8576" s="3">
        <v>43558.737268518518</v>
      </c>
      <c r="B8576">
        <v>34.07</v>
      </c>
      <c r="C8576">
        <v>30.12</v>
      </c>
      <c r="D8576">
        <v>31.5</v>
      </c>
    </row>
    <row r="8577" spans="1:4" x14ac:dyDescent="0.25">
      <c r="A8577" s="3">
        <v>43558.737384259257</v>
      </c>
      <c r="B8577">
        <v>34.35</v>
      </c>
      <c r="C8577">
        <v>30.52</v>
      </c>
      <c r="D8577">
        <v>34.15</v>
      </c>
    </row>
    <row r="8578" spans="1:4" x14ac:dyDescent="0.25">
      <c r="A8578" s="3">
        <v>43558.737500000003</v>
      </c>
      <c r="B8578">
        <v>34.299999999999997</v>
      </c>
      <c r="C8578">
        <v>30.45</v>
      </c>
      <c r="D8578">
        <v>33</v>
      </c>
    </row>
    <row r="8579" spans="1:4" x14ac:dyDescent="0.25">
      <c r="A8579" s="3">
        <v>43558.737615740742</v>
      </c>
      <c r="B8579">
        <v>34.700000000000003</v>
      </c>
      <c r="C8579">
        <v>31.6</v>
      </c>
      <c r="D8579">
        <v>34.700000000000003</v>
      </c>
    </row>
    <row r="8580" spans="1:4" x14ac:dyDescent="0.25">
      <c r="A8580" s="3">
        <v>43558.73773148148</v>
      </c>
      <c r="B8580">
        <v>35.85</v>
      </c>
      <c r="C8580">
        <v>30.9</v>
      </c>
      <c r="D8580">
        <v>35.42</v>
      </c>
    </row>
    <row r="8581" spans="1:4" x14ac:dyDescent="0.25">
      <c r="A8581" s="3">
        <v>43558.737847222219</v>
      </c>
      <c r="B8581">
        <v>35.950000000000003</v>
      </c>
      <c r="C8581">
        <v>29.35</v>
      </c>
      <c r="D8581">
        <v>34.200000000000003</v>
      </c>
    </row>
    <row r="8582" spans="1:4" x14ac:dyDescent="0.25">
      <c r="A8582" s="3">
        <v>43558.737962962965</v>
      </c>
      <c r="B8582">
        <v>35.82</v>
      </c>
      <c r="C8582">
        <v>27.17</v>
      </c>
      <c r="D8582">
        <v>32.049999999999997</v>
      </c>
    </row>
    <row r="8583" spans="1:4" x14ac:dyDescent="0.25">
      <c r="A8583" s="3">
        <v>43558.738078703704</v>
      </c>
      <c r="B8583">
        <v>35.72</v>
      </c>
      <c r="C8583">
        <v>26.92</v>
      </c>
      <c r="D8583">
        <v>31.82</v>
      </c>
    </row>
    <row r="8584" spans="1:4" x14ac:dyDescent="0.25">
      <c r="A8584" s="3">
        <v>43558.738194444442</v>
      </c>
      <c r="B8584">
        <v>35.67</v>
      </c>
      <c r="C8584">
        <v>26.95</v>
      </c>
      <c r="D8584">
        <v>32.5</v>
      </c>
    </row>
    <row r="8585" spans="1:4" x14ac:dyDescent="0.25">
      <c r="A8585" s="3">
        <v>43558.738310185188</v>
      </c>
      <c r="B8585">
        <v>35.65</v>
      </c>
      <c r="C8585">
        <v>25.9</v>
      </c>
      <c r="D8585">
        <v>31.17</v>
      </c>
    </row>
    <row r="8586" spans="1:4" x14ac:dyDescent="0.25">
      <c r="A8586" s="3">
        <v>43558.738425925927</v>
      </c>
      <c r="B8586">
        <v>35.25</v>
      </c>
      <c r="C8586">
        <v>26.07</v>
      </c>
      <c r="D8586">
        <v>30.37</v>
      </c>
    </row>
    <row r="8587" spans="1:4" x14ac:dyDescent="0.25">
      <c r="A8587" s="3">
        <v>43558.738541666666</v>
      </c>
      <c r="B8587">
        <v>35.299999999999997</v>
      </c>
      <c r="C8587">
        <v>26.05</v>
      </c>
      <c r="D8587">
        <v>29.72</v>
      </c>
    </row>
    <row r="8588" spans="1:4" x14ac:dyDescent="0.25">
      <c r="A8588" s="3">
        <v>43558.738657407404</v>
      </c>
      <c r="B8588">
        <v>36.1</v>
      </c>
      <c r="C8588">
        <v>26</v>
      </c>
      <c r="D8588">
        <v>28.2</v>
      </c>
    </row>
    <row r="8589" spans="1:4" x14ac:dyDescent="0.25">
      <c r="A8589" s="3">
        <v>43558.73877314815</v>
      </c>
      <c r="B8589">
        <v>37.299999999999997</v>
      </c>
      <c r="C8589">
        <v>26.77</v>
      </c>
      <c r="D8589">
        <v>27.9</v>
      </c>
    </row>
    <row r="8590" spans="1:4" x14ac:dyDescent="0.25">
      <c r="A8590" s="3">
        <v>43558.738888888889</v>
      </c>
      <c r="B8590">
        <v>38.32</v>
      </c>
      <c r="C8590">
        <v>27.52</v>
      </c>
      <c r="D8590">
        <v>28.22</v>
      </c>
    </row>
    <row r="8591" spans="1:4" x14ac:dyDescent="0.25">
      <c r="A8591" s="3">
        <v>43558.739004629628</v>
      </c>
      <c r="B8591">
        <v>37.799999999999997</v>
      </c>
      <c r="C8591">
        <v>28.25</v>
      </c>
      <c r="D8591">
        <v>30.7</v>
      </c>
    </row>
    <row r="8592" spans="1:4" x14ac:dyDescent="0.25">
      <c r="A8592" s="3">
        <v>43558.739120370374</v>
      </c>
      <c r="B8592">
        <v>36.119999999999997</v>
      </c>
      <c r="C8592">
        <v>28.05</v>
      </c>
      <c r="D8592">
        <v>31.22</v>
      </c>
    </row>
    <row r="8593" spans="1:4" x14ac:dyDescent="0.25">
      <c r="A8593" s="3">
        <v>43558.739236111112</v>
      </c>
      <c r="B8593">
        <v>34.07</v>
      </c>
      <c r="C8593">
        <v>28.2</v>
      </c>
      <c r="D8593">
        <v>31.42</v>
      </c>
    </row>
    <row r="8594" spans="1:4" x14ac:dyDescent="0.25">
      <c r="A8594" s="3">
        <v>43558.739351851851</v>
      </c>
      <c r="B8594">
        <v>32.869999999999997</v>
      </c>
      <c r="C8594">
        <v>28.9</v>
      </c>
      <c r="D8594">
        <v>31.45</v>
      </c>
    </row>
    <row r="8595" spans="1:4" x14ac:dyDescent="0.25">
      <c r="A8595" s="3">
        <v>43558.73946759259</v>
      </c>
      <c r="B8595">
        <v>32.72</v>
      </c>
      <c r="C8595">
        <v>28.85</v>
      </c>
      <c r="D8595">
        <v>32.020000000000003</v>
      </c>
    </row>
    <row r="8596" spans="1:4" x14ac:dyDescent="0.25">
      <c r="A8596" s="3">
        <v>43558.739583333336</v>
      </c>
      <c r="B8596">
        <v>21.37</v>
      </c>
      <c r="C8596">
        <v>12.47</v>
      </c>
      <c r="D8596">
        <v>15.1</v>
      </c>
    </row>
    <row r="8597" spans="1:4" x14ac:dyDescent="0.25">
      <c r="A8597" s="3">
        <v>43558.739699074074</v>
      </c>
      <c r="B8597">
        <v>26.15</v>
      </c>
      <c r="C8597">
        <v>10.95</v>
      </c>
      <c r="D8597">
        <v>14.25</v>
      </c>
    </row>
    <row r="8598" spans="1:4" x14ac:dyDescent="0.25">
      <c r="A8598" s="3">
        <v>43558.739814814813</v>
      </c>
      <c r="B8598">
        <v>28</v>
      </c>
      <c r="C8598">
        <v>10.9</v>
      </c>
      <c r="D8598">
        <v>14.42</v>
      </c>
    </row>
    <row r="8599" spans="1:4" x14ac:dyDescent="0.25">
      <c r="A8599" s="3">
        <v>43558.739930555559</v>
      </c>
      <c r="B8599">
        <v>27.4</v>
      </c>
      <c r="C8599">
        <v>9.65</v>
      </c>
      <c r="D8599">
        <v>15.25</v>
      </c>
    </row>
    <row r="8600" spans="1:4" x14ac:dyDescent="0.25">
      <c r="A8600" s="3">
        <v>43558.740046296298</v>
      </c>
      <c r="B8600">
        <v>28.4</v>
      </c>
      <c r="C8600">
        <v>9.32</v>
      </c>
      <c r="D8600">
        <v>15.85</v>
      </c>
    </row>
    <row r="8601" spans="1:4" x14ac:dyDescent="0.25">
      <c r="A8601" s="3">
        <v>43558.740173611113</v>
      </c>
      <c r="B8601">
        <v>29.87</v>
      </c>
      <c r="C8601">
        <v>8.6999999999999993</v>
      </c>
      <c r="D8601">
        <v>14.22</v>
      </c>
    </row>
    <row r="8602" spans="1:4" x14ac:dyDescent="0.25">
      <c r="A8602" s="3">
        <v>43558.740277777775</v>
      </c>
      <c r="B8602">
        <v>29.9</v>
      </c>
      <c r="C8602">
        <v>7.87</v>
      </c>
      <c r="D8602">
        <v>13.82</v>
      </c>
    </row>
    <row r="8603" spans="1:4" x14ac:dyDescent="0.25">
      <c r="A8603" s="3">
        <v>43558.740393518521</v>
      </c>
      <c r="B8603">
        <v>30.35</v>
      </c>
      <c r="C8603">
        <v>7.42</v>
      </c>
      <c r="D8603">
        <v>12.25</v>
      </c>
    </row>
    <row r="8604" spans="1:4" x14ac:dyDescent="0.25">
      <c r="A8604" s="3">
        <v>43558.74050925926</v>
      </c>
      <c r="B8604">
        <v>28.35</v>
      </c>
      <c r="C8604">
        <v>7.62</v>
      </c>
      <c r="D8604">
        <v>11.02</v>
      </c>
    </row>
    <row r="8605" spans="1:4" x14ac:dyDescent="0.25">
      <c r="A8605" s="3">
        <v>43558.740624999999</v>
      </c>
      <c r="B8605">
        <v>28.07</v>
      </c>
      <c r="C8605">
        <v>8.27</v>
      </c>
      <c r="D8605">
        <v>10.55</v>
      </c>
    </row>
    <row r="8606" spans="1:4" x14ac:dyDescent="0.25">
      <c r="A8606" s="3">
        <v>43558.740740740737</v>
      </c>
      <c r="B8606">
        <v>29</v>
      </c>
      <c r="C8606">
        <v>8.6999999999999993</v>
      </c>
      <c r="D8606">
        <v>10</v>
      </c>
    </row>
    <row r="8607" spans="1:4" x14ac:dyDescent="0.25">
      <c r="A8607" s="3">
        <v>43558.740856481483</v>
      </c>
      <c r="B8607">
        <v>29.42</v>
      </c>
      <c r="C8607">
        <v>9.52</v>
      </c>
      <c r="D8607">
        <v>10.199999999999999</v>
      </c>
    </row>
    <row r="8608" spans="1:4" x14ac:dyDescent="0.25">
      <c r="A8608" s="3">
        <v>43558.740972222222</v>
      </c>
      <c r="B8608">
        <v>21.55</v>
      </c>
      <c r="C8608">
        <v>9</v>
      </c>
      <c r="D8608">
        <v>10.67</v>
      </c>
    </row>
    <row r="8609" spans="1:4" x14ac:dyDescent="0.25">
      <c r="A8609" s="3">
        <v>43558.741087962961</v>
      </c>
      <c r="B8609">
        <v>16.37</v>
      </c>
      <c r="C8609">
        <v>8.92</v>
      </c>
      <c r="D8609">
        <v>10.97</v>
      </c>
    </row>
    <row r="8610" spans="1:4" x14ac:dyDescent="0.25">
      <c r="A8610" s="3">
        <v>43558.741203703707</v>
      </c>
      <c r="B8610">
        <v>16.350000000000001</v>
      </c>
      <c r="C8610">
        <v>9.35</v>
      </c>
      <c r="D8610">
        <v>11.72</v>
      </c>
    </row>
    <row r="8611" spans="1:4" x14ac:dyDescent="0.25">
      <c r="A8611" s="3">
        <v>43558.741319444445</v>
      </c>
      <c r="B8611">
        <v>16.25</v>
      </c>
      <c r="C8611">
        <v>9.65</v>
      </c>
      <c r="D8611">
        <v>11.85</v>
      </c>
    </row>
    <row r="8612" spans="1:4" x14ac:dyDescent="0.25">
      <c r="A8612" s="3">
        <v>43558.741435185184</v>
      </c>
      <c r="B8612">
        <v>16.899999999999999</v>
      </c>
      <c r="C8612">
        <v>10.52</v>
      </c>
      <c r="D8612">
        <v>14.12</v>
      </c>
    </row>
    <row r="8613" spans="1:4" x14ac:dyDescent="0.25">
      <c r="A8613" s="3">
        <v>43558.741550925923</v>
      </c>
      <c r="B8613">
        <v>17.47</v>
      </c>
      <c r="C8613">
        <v>11.72</v>
      </c>
      <c r="D8613">
        <v>14.72</v>
      </c>
    </row>
    <row r="8614" spans="1:4" x14ac:dyDescent="0.25">
      <c r="A8614" s="3">
        <v>43558.741666666669</v>
      </c>
      <c r="B8614">
        <v>16.7</v>
      </c>
      <c r="C8614">
        <v>11.62</v>
      </c>
      <c r="D8614">
        <v>13</v>
      </c>
    </row>
    <row r="8615" spans="1:4" x14ac:dyDescent="0.25">
      <c r="A8615" s="3">
        <v>43558.741782407407</v>
      </c>
      <c r="B8615">
        <v>18.920000000000002</v>
      </c>
      <c r="C8615">
        <v>10.37</v>
      </c>
      <c r="D8615">
        <v>11.55</v>
      </c>
    </row>
    <row r="8616" spans="1:4" x14ac:dyDescent="0.25">
      <c r="A8616" s="3">
        <v>43558.741898148146</v>
      </c>
      <c r="B8616">
        <v>17.5</v>
      </c>
      <c r="C8616">
        <v>9.9499999999999993</v>
      </c>
      <c r="D8616">
        <v>12.72</v>
      </c>
    </row>
    <row r="8617" spans="1:4" x14ac:dyDescent="0.25">
      <c r="A8617" s="3">
        <v>43558.742013888892</v>
      </c>
      <c r="B8617">
        <v>15.55</v>
      </c>
      <c r="C8617">
        <v>9.67</v>
      </c>
      <c r="D8617">
        <v>13.77</v>
      </c>
    </row>
    <row r="8618" spans="1:4" x14ac:dyDescent="0.25">
      <c r="A8618" s="3">
        <v>43558.742129629631</v>
      </c>
      <c r="B8618">
        <v>16.32</v>
      </c>
      <c r="C8618">
        <v>9.2200000000000006</v>
      </c>
      <c r="D8618">
        <v>14.35</v>
      </c>
    </row>
    <row r="8619" spans="1:4" x14ac:dyDescent="0.25">
      <c r="A8619" s="3">
        <v>43558.742245370369</v>
      </c>
      <c r="B8619">
        <v>16.72</v>
      </c>
      <c r="C8619">
        <v>8.4700000000000006</v>
      </c>
      <c r="D8619">
        <v>14.32</v>
      </c>
    </row>
    <row r="8620" spans="1:4" x14ac:dyDescent="0.25">
      <c r="A8620" s="3">
        <v>43558.742361111108</v>
      </c>
      <c r="B8620">
        <v>16.97</v>
      </c>
      <c r="C8620">
        <v>7.92</v>
      </c>
      <c r="D8620">
        <v>13.82</v>
      </c>
    </row>
    <row r="8621" spans="1:4" x14ac:dyDescent="0.25">
      <c r="A8621" s="3">
        <v>43558.742476851854</v>
      </c>
      <c r="B8621">
        <v>17.07</v>
      </c>
      <c r="C8621">
        <v>7.25</v>
      </c>
      <c r="D8621">
        <v>13.05</v>
      </c>
    </row>
    <row r="8622" spans="1:4" x14ac:dyDescent="0.25">
      <c r="A8622" s="3">
        <v>43558.742592592593</v>
      </c>
      <c r="B8622">
        <v>16.420000000000002</v>
      </c>
      <c r="C8622">
        <v>7.2</v>
      </c>
      <c r="D8622">
        <v>11.67</v>
      </c>
    </row>
    <row r="8623" spans="1:4" x14ac:dyDescent="0.25">
      <c r="A8623" s="3">
        <v>43558.742708333331</v>
      </c>
      <c r="B8623">
        <v>16.05</v>
      </c>
      <c r="C8623">
        <v>7.57</v>
      </c>
      <c r="D8623">
        <v>9.6999999999999993</v>
      </c>
    </row>
    <row r="8624" spans="1:4" x14ac:dyDescent="0.25">
      <c r="A8624" s="3">
        <v>43558.742824074077</v>
      </c>
      <c r="B8624">
        <v>15.52</v>
      </c>
      <c r="C8624">
        <v>8.6</v>
      </c>
      <c r="D8624">
        <v>10.02</v>
      </c>
    </row>
    <row r="8625" spans="1:4" x14ac:dyDescent="0.25">
      <c r="A8625" s="3">
        <v>43558.742939814816</v>
      </c>
      <c r="B8625">
        <v>16.170000000000002</v>
      </c>
      <c r="C8625">
        <v>10.77</v>
      </c>
      <c r="D8625">
        <v>12.15</v>
      </c>
    </row>
    <row r="8626" spans="1:4" x14ac:dyDescent="0.25">
      <c r="A8626" s="3">
        <v>43558.743055555555</v>
      </c>
      <c r="B8626">
        <v>16.8</v>
      </c>
      <c r="C8626">
        <v>12.27</v>
      </c>
      <c r="D8626">
        <v>13.52</v>
      </c>
    </row>
    <row r="8627" spans="1:4" x14ac:dyDescent="0.25">
      <c r="A8627" s="3">
        <v>43558.743171296293</v>
      </c>
      <c r="B8627">
        <v>16.7</v>
      </c>
      <c r="C8627">
        <v>12.45</v>
      </c>
      <c r="D8627">
        <v>15.72</v>
      </c>
    </row>
    <row r="8628" spans="1:4" x14ac:dyDescent="0.25">
      <c r="A8628" s="3">
        <v>43558.743287037039</v>
      </c>
      <c r="B8628">
        <v>17.72</v>
      </c>
      <c r="C8628">
        <v>12.12</v>
      </c>
      <c r="D8628">
        <v>15.2</v>
      </c>
    </row>
    <row r="8629" spans="1:4" x14ac:dyDescent="0.25">
      <c r="A8629" s="3">
        <v>43558.743402777778</v>
      </c>
      <c r="B8629">
        <v>17.149999999999999</v>
      </c>
      <c r="C8629">
        <v>12.22</v>
      </c>
      <c r="D8629">
        <v>14</v>
      </c>
    </row>
    <row r="8630" spans="1:4" x14ac:dyDescent="0.25">
      <c r="A8630" s="3">
        <v>43558.743518518517</v>
      </c>
      <c r="B8630">
        <v>17.100000000000001</v>
      </c>
      <c r="C8630">
        <v>11.62</v>
      </c>
      <c r="D8630">
        <v>14.35</v>
      </c>
    </row>
    <row r="8631" spans="1:4" x14ac:dyDescent="0.25">
      <c r="A8631" s="3">
        <v>43558.743634259263</v>
      </c>
      <c r="B8631">
        <v>17</v>
      </c>
      <c r="C8631">
        <v>10.37</v>
      </c>
      <c r="D8631">
        <v>13.8</v>
      </c>
    </row>
    <row r="8632" spans="1:4" x14ac:dyDescent="0.25">
      <c r="A8632" s="3">
        <v>43558.743750000001</v>
      </c>
      <c r="B8632">
        <v>14.8</v>
      </c>
      <c r="C8632">
        <v>9.92</v>
      </c>
      <c r="D8632">
        <v>13</v>
      </c>
    </row>
    <row r="8633" spans="1:4" x14ac:dyDescent="0.25">
      <c r="A8633" s="3">
        <v>43558.74386574074</v>
      </c>
      <c r="B8633">
        <v>14.27</v>
      </c>
      <c r="C8633">
        <v>10.35</v>
      </c>
      <c r="D8633">
        <v>13.45</v>
      </c>
    </row>
    <row r="8634" spans="1:4" x14ac:dyDescent="0.25">
      <c r="A8634" s="3">
        <v>43558.743981481479</v>
      </c>
      <c r="B8634">
        <v>16.22</v>
      </c>
      <c r="C8634">
        <v>9.4499999999999993</v>
      </c>
      <c r="D8634">
        <v>14.22</v>
      </c>
    </row>
    <row r="8635" spans="1:4" x14ac:dyDescent="0.25">
      <c r="A8635" s="3">
        <v>43558.744097222225</v>
      </c>
      <c r="B8635">
        <v>15.6</v>
      </c>
      <c r="C8635">
        <v>8.9</v>
      </c>
      <c r="D8635">
        <v>15.42</v>
      </c>
    </row>
    <row r="8636" spans="1:4" x14ac:dyDescent="0.25">
      <c r="A8636" s="3">
        <v>43558.744212962964</v>
      </c>
      <c r="B8636">
        <v>14.95</v>
      </c>
      <c r="C8636">
        <v>8.42</v>
      </c>
      <c r="D8636">
        <v>14.27</v>
      </c>
    </row>
    <row r="8637" spans="1:4" x14ac:dyDescent="0.25">
      <c r="A8637" s="3">
        <v>43558.744328703702</v>
      </c>
      <c r="B8637">
        <v>14.4</v>
      </c>
      <c r="C8637">
        <v>8.1</v>
      </c>
      <c r="D8637">
        <v>12.37</v>
      </c>
    </row>
    <row r="8638" spans="1:4" x14ac:dyDescent="0.25">
      <c r="A8638" s="3">
        <v>43558.744444444441</v>
      </c>
      <c r="B8638">
        <v>14.2</v>
      </c>
      <c r="C8638">
        <v>8.2200000000000006</v>
      </c>
      <c r="D8638">
        <v>12.02</v>
      </c>
    </row>
    <row r="8639" spans="1:4" x14ac:dyDescent="0.25">
      <c r="A8639" s="3">
        <v>43558.744560185187</v>
      </c>
      <c r="B8639">
        <v>14.27</v>
      </c>
      <c r="C8639">
        <v>7.3</v>
      </c>
      <c r="D8639">
        <v>12.07</v>
      </c>
    </row>
    <row r="8640" spans="1:4" x14ac:dyDescent="0.25">
      <c r="A8640" s="3">
        <v>43558.744675925926</v>
      </c>
      <c r="B8640">
        <v>14.97</v>
      </c>
      <c r="C8640">
        <v>7.25</v>
      </c>
      <c r="D8640">
        <v>12.65</v>
      </c>
    </row>
    <row r="8641" spans="1:4" x14ac:dyDescent="0.25">
      <c r="A8641" s="3">
        <v>43558.744791666664</v>
      </c>
      <c r="B8641">
        <v>15.17</v>
      </c>
      <c r="C8641">
        <v>7.17</v>
      </c>
      <c r="D8641">
        <v>13.3</v>
      </c>
    </row>
    <row r="8642" spans="1:4" x14ac:dyDescent="0.25">
      <c r="A8642" s="3">
        <v>43558.74490740741</v>
      </c>
      <c r="B8642">
        <v>14.62</v>
      </c>
      <c r="C8642">
        <v>9</v>
      </c>
      <c r="D8642">
        <v>13.5</v>
      </c>
    </row>
    <row r="8643" spans="1:4" x14ac:dyDescent="0.25">
      <c r="A8643" s="3">
        <v>43558.745023148149</v>
      </c>
      <c r="B8643">
        <v>14.02</v>
      </c>
      <c r="C8643">
        <v>10.5</v>
      </c>
      <c r="D8643">
        <v>13.52</v>
      </c>
    </row>
    <row r="8644" spans="1:4" x14ac:dyDescent="0.25">
      <c r="A8644" s="3">
        <v>43558.745138888888</v>
      </c>
      <c r="B8644">
        <v>14.2</v>
      </c>
      <c r="C8644">
        <v>11.37</v>
      </c>
      <c r="D8644">
        <v>13.7</v>
      </c>
    </row>
    <row r="8645" spans="1:4" x14ac:dyDescent="0.25">
      <c r="A8645" s="3">
        <v>43558.745254629626</v>
      </c>
      <c r="B8645">
        <v>15.57</v>
      </c>
      <c r="C8645">
        <v>10.82</v>
      </c>
      <c r="D8645">
        <v>13.4</v>
      </c>
    </row>
    <row r="8646" spans="1:4" x14ac:dyDescent="0.25">
      <c r="A8646" s="3">
        <v>43558.745370370372</v>
      </c>
      <c r="B8646">
        <v>16.420000000000002</v>
      </c>
      <c r="C8646">
        <v>10.72</v>
      </c>
      <c r="D8646">
        <v>12.3</v>
      </c>
    </row>
    <row r="8647" spans="1:4" x14ac:dyDescent="0.25">
      <c r="A8647" s="3">
        <v>43558.745486111111</v>
      </c>
      <c r="B8647">
        <v>16.920000000000002</v>
      </c>
      <c r="C8647">
        <v>10.35</v>
      </c>
      <c r="D8647">
        <v>11.17</v>
      </c>
    </row>
    <row r="8648" spans="1:4" x14ac:dyDescent="0.25">
      <c r="A8648" s="3">
        <v>43558.74560185185</v>
      </c>
      <c r="B8648">
        <v>16.55</v>
      </c>
      <c r="C8648">
        <v>10.1</v>
      </c>
      <c r="D8648">
        <v>11.02</v>
      </c>
    </row>
    <row r="8649" spans="1:4" x14ac:dyDescent="0.25">
      <c r="A8649" s="3">
        <v>43558.745717592596</v>
      </c>
      <c r="B8649">
        <v>17.07</v>
      </c>
      <c r="C8649">
        <v>10.199999999999999</v>
      </c>
      <c r="D8649">
        <v>11.1</v>
      </c>
    </row>
    <row r="8650" spans="1:4" x14ac:dyDescent="0.25">
      <c r="A8650" s="3">
        <v>43558.745833333334</v>
      </c>
      <c r="B8650">
        <v>14.82</v>
      </c>
      <c r="C8650">
        <v>9.82</v>
      </c>
      <c r="D8650">
        <v>11.1</v>
      </c>
    </row>
    <row r="8651" spans="1:4" x14ac:dyDescent="0.25">
      <c r="A8651" s="3">
        <v>43558.745949074073</v>
      </c>
      <c r="B8651">
        <v>16.77</v>
      </c>
      <c r="C8651">
        <v>9.1999999999999993</v>
      </c>
      <c r="D8651">
        <v>10.27</v>
      </c>
    </row>
    <row r="8652" spans="1:4" x14ac:dyDescent="0.25">
      <c r="A8652" s="3">
        <v>43558.746064814812</v>
      </c>
      <c r="B8652">
        <v>15.82</v>
      </c>
      <c r="C8652">
        <v>9.25</v>
      </c>
      <c r="D8652">
        <v>10.35</v>
      </c>
    </row>
    <row r="8653" spans="1:4" x14ac:dyDescent="0.25">
      <c r="A8653" s="3">
        <v>43558.746192129627</v>
      </c>
      <c r="B8653">
        <v>16.37</v>
      </c>
      <c r="C8653">
        <v>8.27</v>
      </c>
      <c r="D8653">
        <v>11.57</v>
      </c>
    </row>
    <row r="8654" spans="1:4" x14ac:dyDescent="0.25">
      <c r="A8654" s="3">
        <v>43558.746307870373</v>
      </c>
      <c r="B8654">
        <v>16.149999999999999</v>
      </c>
      <c r="C8654">
        <v>7.2</v>
      </c>
      <c r="D8654">
        <v>12.67</v>
      </c>
    </row>
    <row r="8655" spans="1:4" x14ac:dyDescent="0.25">
      <c r="A8655" s="3">
        <v>43558.746412037035</v>
      </c>
      <c r="B8655">
        <v>17.399999999999999</v>
      </c>
      <c r="C8655">
        <v>8.52</v>
      </c>
      <c r="D8655">
        <v>14.75</v>
      </c>
    </row>
    <row r="8656" spans="1:4" x14ac:dyDescent="0.25">
      <c r="A8656" s="3">
        <v>43558.746539351851</v>
      </c>
      <c r="B8656">
        <v>17.47</v>
      </c>
      <c r="C8656">
        <v>9.6999999999999993</v>
      </c>
      <c r="D8656">
        <v>15.72</v>
      </c>
    </row>
    <row r="8657" spans="1:4" x14ac:dyDescent="0.25">
      <c r="A8657" s="3">
        <v>43558.74664351852</v>
      </c>
      <c r="B8657">
        <v>16.87</v>
      </c>
      <c r="C8657">
        <v>11.45</v>
      </c>
      <c r="D8657">
        <v>16.149999999999999</v>
      </c>
    </row>
    <row r="8658" spans="1:4" x14ac:dyDescent="0.25">
      <c r="A8658" s="3">
        <v>43558.746759259258</v>
      </c>
      <c r="B8658">
        <v>16.649999999999999</v>
      </c>
      <c r="C8658">
        <v>11.95</v>
      </c>
      <c r="D8658">
        <v>16.2</v>
      </c>
    </row>
    <row r="8659" spans="1:4" x14ac:dyDescent="0.25">
      <c r="A8659" s="3">
        <v>43558.746874999997</v>
      </c>
      <c r="B8659">
        <v>15.27</v>
      </c>
      <c r="C8659">
        <v>11.82</v>
      </c>
      <c r="D8659">
        <v>17.170000000000002</v>
      </c>
    </row>
    <row r="8660" spans="1:4" x14ac:dyDescent="0.25">
      <c r="A8660" s="3">
        <v>43558.746990740743</v>
      </c>
      <c r="B8660">
        <v>15.42</v>
      </c>
      <c r="C8660">
        <v>10.42</v>
      </c>
      <c r="D8660">
        <v>17.3</v>
      </c>
    </row>
    <row r="8661" spans="1:4" x14ac:dyDescent="0.25">
      <c r="A8661" s="3">
        <v>43558.747106481482</v>
      </c>
      <c r="B8661">
        <v>16.75</v>
      </c>
      <c r="C8661">
        <v>9.92</v>
      </c>
      <c r="D8661">
        <v>16.95</v>
      </c>
    </row>
    <row r="8662" spans="1:4" x14ac:dyDescent="0.25">
      <c r="A8662" s="3">
        <v>43558.74722222222</v>
      </c>
      <c r="B8662">
        <v>17.55</v>
      </c>
      <c r="C8662">
        <v>11.1</v>
      </c>
      <c r="D8662">
        <v>16.5</v>
      </c>
    </row>
    <row r="8663" spans="1:4" x14ac:dyDescent="0.25">
      <c r="A8663" s="3">
        <v>43558.747337962966</v>
      </c>
      <c r="B8663">
        <v>18.07</v>
      </c>
      <c r="C8663">
        <v>12.07</v>
      </c>
      <c r="D8663">
        <v>14.85</v>
      </c>
    </row>
    <row r="8664" spans="1:4" x14ac:dyDescent="0.25">
      <c r="A8664" s="3">
        <v>43558.747453703705</v>
      </c>
      <c r="B8664">
        <v>17.45</v>
      </c>
      <c r="C8664">
        <v>12.92</v>
      </c>
      <c r="D8664">
        <v>14.5</v>
      </c>
    </row>
    <row r="8665" spans="1:4" x14ac:dyDescent="0.25">
      <c r="A8665" s="3">
        <v>43558.747569444444</v>
      </c>
      <c r="B8665">
        <v>17.32</v>
      </c>
      <c r="C8665">
        <v>12.22</v>
      </c>
      <c r="D8665">
        <v>13.15</v>
      </c>
    </row>
    <row r="8666" spans="1:4" x14ac:dyDescent="0.25">
      <c r="A8666" s="3">
        <v>43558.747685185182</v>
      </c>
      <c r="B8666">
        <v>17.5</v>
      </c>
      <c r="C8666">
        <v>11.87</v>
      </c>
      <c r="D8666">
        <v>13.47</v>
      </c>
    </row>
    <row r="8667" spans="1:4" x14ac:dyDescent="0.25">
      <c r="A8667" s="3">
        <v>43558.747800925928</v>
      </c>
      <c r="B8667">
        <v>18.420000000000002</v>
      </c>
      <c r="C8667">
        <v>11.15</v>
      </c>
      <c r="D8667">
        <v>13.97</v>
      </c>
    </row>
    <row r="8668" spans="1:4" x14ac:dyDescent="0.25">
      <c r="A8668" s="3">
        <v>43558.747916666667</v>
      </c>
      <c r="B8668">
        <v>15.65</v>
      </c>
      <c r="C8668">
        <v>8.42</v>
      </c>
      <c r="D8668">
        <v>11.2</v>
      </c>
    </row>
    <row r="8669" spans="1:4" x14ac:dyDescent="0.25">
      <c r="A8669" s="3">
        <v>43558.748032407406</v>
      </c>
      <c r="B8669">
        <v>15.07</v>
      </c>
      <c r="C8669">
        <v>8.3699999999999992</v>
      </c>
      <c r="D8669">
        <v>10</v>
      </c>
    </row>
    <row r="8670" spans="1:4" x14ac:dyDescent="0.25">
      <c r="A8670" s="3">
        <v>43558.748148148145</v>
      </c>
      <c r="B8670">
        <v>15.97</v>
      </c>
      <c r="C8670">
        <v>9.3000000000000007</v>
      </c>
      <c r="D8670">
        <v>11.57</v>
      </c>
    </row>
    <row r="8671" spans="1:4" x14ac:dyDescent="0.25">
      <c r="A8671" s="3">
        <v>43558.748263888891</v>
      </c>
      <c r="B8671">
        <v>15.85</v>
      </c>
      <c r="C8671">
        <v>9.4499999999999993</v>
      </c>
      <c r="D8671">
        <v>13.35</v>
      </c>
    </row>
    <row r="8672" spans="1:4" x14ac:dyDescent="0.25">
      <c r="A8672" s="3">
        <v>43558.748379629629</v>
      </c>
      <c r="B8672">
        <v>15.02</v>
      </c>
      <c r="C8672">
        <v>9.25</v>
      </c>
      <c r="D8672">
        <v>14.22</v>
      </c>
    </row>
    <row r="8673" spans="1:4" x14ac:dyDescent="0.25">
      <c r="A8673" s="3">
        <v>43558.748495370368</v>
      </c>
      <c r="B8673">
        <v>16.850000000000001</v>
      </c>
      <c r="C8673">
        <v>8.9499999999999993</v>
      </c>
      <c r="D8673">
        <v>14.42</v>
      </c>
    </row>
    <row r="8674" spans="1:4" x14ac:dyDescent="0.25">
      <c r="A8674" s="3">
        <v>43558.748611111114</v>
      </c>
      <c r="B8674">
        <v>15.87</v>
      </c>
      <c r="C8674">
        <v>8.5500000000000007</v>
      </c>
      <c r="D8674">
        <v>13.92</v>
      </c>
    </row>
    <row r="8675" spans="1:4" x14ac:dyDescent="0.25">
      <c r="A8675" s="3">
        <v>43558.748726851853</v>
      </c>
      <c r="B8675">
        <v>15.15</v>
      </c>
      <c r="C8675">
        <v>9.1</v>
      </c>
      <c r="D8675">
        <v>13.82</v>
      </c>
    </row>
    <row r="8676" spans="1:4" x14ac:dyDescent="0.25">
      <c r="A8676" s="3">
        <v>43558.748842592591</v>
      </c>
      <c r="B8676">
        <v>14.32</v>
      </c>
      <c r="C8676">
        <v>9.2200000000000006</v>
      </c>
      <c r="D8676">
        <v>12.75</v>
      </c>
    </row>
    <row r="8677" spans="1:4" x14ac:dyDescent="0.25">
      <c r="A8677" s="3">
        <v>43558.74895833333</v>
      </c>
      <c r="B8677">
        <v>14.45</v>
      </c>
      <c r="C8677">
        <v>9.5</v>
      </c>
      <c r="D8677">
        <v>11.3</v>
      </c>
    </row>
    <row r="8678" spans="1:4" x14ac:dyDescent="0.25">
      <c r="A8678" s="3">
        <v>43558.749074074076</v>
      </c>
      <c r="B8678">
        <v>13.62</v>
      </c>
      <c r="C8678">
        <v>10.25</v>
      </c>
      <c r="D8678">
        <v>12.1</v>
      </c>
    </row>
    <row r="8679" spans="1:4" x14ac:dyDescent="0.25">
      <c r="A8679" s="3">
        <v>43558.749189814815</v>
      </c>
      <c r="B8679">
        <v>13.12</v>
      </c>
      <c r="C8679">
        <v>11.8</v>
      </c>
      <c r="D8679">
        <v>12.02</v>
      </c>
    </row>
    <row r="8680" spans="1:4" x14ac:dyDescent="0.25">
      <c r="A8680" s="3">
        <v>43558.749305555553</v>
      </c>
      <c r="B8680">
        <v>14.05</v>
      </c>
      <c r="C8680">
        <v>10.9</v>
      </c>
      <c r="D8680">
        <v>12.45</v>
      </c>
    </row>
    <row r="8681" spans="1:4" x14ac:dyDescent="0.25">
      <c r="A8681" s="3">
        <v>43558.749421296299</v>
      </c>
      <c r="B8681">
        <v>12.6</v>
      </c>
      <c r="C8681">
        <v>10.07</v>
      </c>
      <c r="D8681">
        <v>13.55</v>
      </c>
    </row>
    <row r="8682" spans="1:4" x14ac:dyDescent="0.25">
      <c r="A8682" s="3">
        <v>43558.749537037038</v>
      </c>
      <c r="B8682">
        <v>13.25</v>
      </c>
      <c r="C8682">
        <v>9.9700000000000006</v>
      </c>
      <c r="D8682">
        <v>12.77</v>
      </c>
    </row>
    <row r="8683" spans="1:4" x14ac:dyDescent="0.25">
      <c r="A8683" s="3">
        <v>43558.749652777777</v>
      </c>
      <c r="B8683">
        <v>13.27</v>
      </c>
      <c r="C8683">
        <v>10.37</v>
      </c>
      <c r="D8683">
        <v>12.57</v>
      </c>
    </row>
    <row r="8684" spans="1:4" x14ac:dyDescent="0.25">
      <c r="A8684" s="3">
        <v>43558.749768518515</v>
      </c>
      <c r="B8684">
        <v>13.3</v>
      </c>
      <c r="C8684">
        <v>9.3000000000000007</v>
      </c>
      <c r="D8684">
        <v>11.45</v>
      </c>
    </row>
    <row r="8685" spans="1:4" x14ac:dyDescent="0.25">
      <c r="A8685" s="3">
        <v>43558.749884259261</v>
      </c>
      <c r="B8685">
        <v>13.32</v>
      </c>
      <c r="C8685">
        <v>7.85</v>
      </c>
      <c r="D8685">
        <v>11.85</v>
      </c>
    </row>
    <row r="8686" spans="1:4" x14ac:dyDescent="0.25">
      <c r="A8686" s="3">
        <v>43558.75</v>
      </c>
      <c r="B8686">
        <v>13.32</v>
      </c>
      <c r="C8686">
        <v>7.5</v>
      </c>
      <c r="D8686">
        <v>12.37</v>
      </c>
    </row>
    <row r="8687" spans="1:4" x14ac:dyDescent="0.25">
      <c r="A8687" s="3">
        <v>43558.750115740739</v>
      </c>
      <c r="B8687">
        <v>13.32</v>
      </c>
      <c r="C8687">
        <v>8.32</v>
      </c>
      <c r="D8687">
        <v>12.7</v>
      </c>
    </row>
    <row r="8688" spans="1:4" x14ac:dyDescent="0.25">
      <c r="A8688" s="3">
        <v>43558.750231481485</v>
      </c>
      <c r="B8688">
        <v>13.17</v>
      </c>
      <c r="C8688">
        <v>8.1</v>
      </c>
      <c r="D8688">
        <v>12.92</v>
      </c>
    </row>
    <row r="8689" spans="1:4" x14ac:dyDescent="0.25">
      <c r="A8689" s="3">
        <v>43558.750347222223</v>
      </c>
      <c r="B8689">
        <v>15.1</v>
      </c>
      <c r="C8689">
        <v>8.5500000000000007</v>
      </c>
      <c r="D8689">
        <v>13.4</v>
      </c>
    </row>
    <row r="8690" spans="1:4" x14ac:dyDescent="0.25">
      <c r="A8690" s="3">
        <v>43558.750462962962</v>
      </c>
      <c r="B8690">
        <v>15.52</v>
      </c>
      <c r="C8690">
        <v>9.0500000000000007</v>
      </c>
      <c r="D8690">
        <v>13.52</v>
      </c>
    </row>
    <row r="8691" spans="1:4" x14ac:dyDescent="0.25">
      <c r="A8691" s="3">
        <v>43558.750578703701</v>
      </c>
      <c r="B8691">
        <v>16.27</v>
      </c>
      <c r="C8691">
        <v>8.42</v>
      </c>
      <c r="D8691">
        <v>14.5</v>
      </c>
    </row>
    <row r="8692" spans="1:4" x14ac:dyDescent="0.25">
      <c r="A8692" s="3">
        <v>43558.750694444447</v>
      </c>
      <c r="B8692">
        <v>16.27</v>
      </c>
      <c r="C8692">
        <v>8.3000000000000007</v>
      </c>
      <c r="D8692">
        <v>14.05</v>
      </c>
    </row>
    <row r="8693" spans="1:4" x14ac:dyDescent="0.25">
      <c r="A8693" s="3">
        <v>43558.750810185185</v>
      </c>
      <c r="B8693">
        <v>15.8</v>
      </c>
      <c r="C8693">
        <v>8.3699999999999992</v>
      </c>
      <c r="D8693">
        <v>12.87</v>
      </c>
    </row>
    <row r="8694" spans="1:4" x14ac:dyDescent="0.25">
      <c r="A8694" s="3">
        <v>43558.750925925924</v>
      </c>
      <c r="B8694">
        <v>15.67</v>
      </c>
      <c r="C8694">
        <v>9</v>
      </c>
      <c r="D8694">
        <v>11.52</v>
      </c>
    </row>
    <row r="8695" spans="1:4" x14ac:dyDescent="0.25">
      <c r="A8695" s="3">
        <v>43558.75104166667</v>
      </c>
      <c r="B8695">
        <v>15.4</v>
      </c>
      <c r="C8695">
        <v>9.57</v>
      </c>
      <c r="D8695">
        <v>10.119999999999999</v>
      </c>
    </row>
    <row r="8696" spans="1:4" x14ac:dyDescent="0.25">
      <c r="A8696" s="3">
        <v>43558.751157407409</v>
      </c>
      <c r="B8696">
        <v>15.77</v>
      </c>
      <c r="C8696">
        <v>11.62</v>
      </c>
      <c r="D8696">
        <v>10.15</v>
      </c>
    </row>
    <row r="8697" spans="1:4" x14ac:dyDescent="0.25">
      <c r="A8697" s="3">
        <v>43558.751273148147</v>
      </c>
      <c r="B8697">
        <v>15.95</v>
      </c>
      <c r="C8697">
        <v>11.3</v>
      </c>
      <c r="D8697">
        <v>11.15</v>
      </c>
    </row>
    <row r="8698" spans="1:4" x14ac:dyDescent="0.25">
      <c r="A8698" s="3">
        <v>43558.751388888886</v>
      </c>
      <c r="B8698">
        <v>15.62</v>
      </c>
      <c r="C8698">
        <v>10.7</v>
      </c>
      <c r="D8698">
        <v>11.6</v>
      </c>
    </row>
    <row r="8699" spans="1:4" x14ac:dyDescent="0.25">
      <c r="A8699" s="3">
        <v>43558.751504629632</v>
      </c>
      <c r="B8699">
        <v>14.35</v>
      </c>
      <c r="C8699">
        <v>9.42</v>
      </c>
      <c r="D8699">
        <v>12.15</v>
      </c>
    </row>
    <row r="8700" spans="1:4" x14ac:dyDescent="0.25">
      <c r="A8700" s="3">
        <v>43558.751620370371</v>
      </c>
      <c r="B8700">
        <v>14.27</v>
      </c>
      <c r="C8700">
        <v>8.67</v>
      </c>
      <c r="D8700">
        <v>11</v>
      </c>
    </row>
    <row r="8701" spans="1:4" x14ac:dyDescent="0.25">
      <c r="A8701" s="3">
        <v>43558.751736111109</v>
      </c>
      <c r="B8701">
        <v>13.72</v>
      </c>
      <c r="C8701">
        <v>8.3699999999999992</v>
      </c>
      <c r="D8701">
        <v>11.27</v>
      </c>
    </row>
    <row r="8702" spans="1:4" x14ac:dyDescent="0.25">
      <c r="A8702" s="3">
        <v>43558.751851851855</v>
      </c>
      <c r="B8702">
        <v>14.02</v>
      </c>
      <c r="C8702">
        <v>8.02</v>
      </c>
      <c r="D8702">
        <v>10.5</v>
      </c>
    </row>
    <row r="8703" spans="1:4" x14ac:dyDescent="0.25">
      <c r="A8703" s="3">
        <v>43558.751967592594</v>
      </c>
      <c r="B8703">
        <v>13.65</v>
      </c>
      <c r="C8703">
        <v>7.5</v>
      </c>
      <c r="D8703">
        <v>10.6</v>
      </c>
    </row>
    <row r="8704" spans="1:4" x14ac:dyDescent="0.25">
      <c r="A8704" s="3">
        <v>43558.752083333333</v>
      </c>
      <c r="B8704">
        <v>13.85</v>
      </c>
      <c r="C8704">
        <v>7.55</v>
      </c>
      <c r="D8704">
        <v>12.62</v>
      </c>
    </row>
    <row r="8705" spans="1:4" x14ac:dyDescent="0.25">
      <c r="A8705" s="3">
        <v>43558.752199074072</v>
      </c>
      <c r="B8705">
        <v>15.17</v>
      </c>
      <c r="C8705">
        <v>8.57</v>
      </c>
      <c r="D8705">
        <v>15.22</v>
      </c>
    </row>
    <row r="8706" spans="1:4" x14ac:dyDescent="0.25">
      <c r="A8706" s="3">
        <v>43558.752314814818</v>
      </c>
      <c r="B8706">
        <v>16.22</v>
      </c>
      <c r="C8706">
        <v>8.9700000000000006</v>
      </c>
      <c r="D8706">
        <v>15.82</v>
      </c>
    </row>
    <row r="8707" spans="1:4" x14ac:dyDescent="0.25">
      <c r="A8707" s="3">
        <v>43558.752442129633</v>
      </c>
      <c r="B8707">
        <v>17.600000000000001</v>
      </c>
      <c r="C8707">
        <v>9.9</v>
      </c>
      <c r="D8707">
        <v>14.65</v>
      </c>
    </row>
    <row r="8708" spans="1:4" x14ac:dyDescent="0.25">
      <c r="A8708" s="3">
        <v>43558.752546296295</v>
      </c>
      <c r="B8708">
        <v>17.3</v>
      </c>
      <c r="C8708">
        <v>10.37</v>
      </c>
      <c r="D8708">
        <v>13.57</v>
      </c>
    </row>
    <row r="8709" spans="1:4" x14ac:dyDescent="0.25">
      <c r="A8709" s="3">
        <v>43558.752662037034</v>
      </c>
      <c r="B8709">
        <v>15.82</v>
      </c>
      <c r="C8709">
        <v>11.07</v>
      </c>
      <c r="D8709">
        <v>13.27</v>
      </c>
    </row>
    <row r="8710" spans="1:4" x14ac:dyDescent="0.25">
      <c r="A8710" s="3">
        <v>43558.75277777778</v>
      </c>
      <c r="B8710">
        <v>15.42</v>
      </c>
      <c r="C8710">
        <v>10.77</v>
      </c>
      <c r="D8710">
        <v>12.82</v>
      </c>
    </row>
    <row r="8711" spans="1:4" x14ac:dyDescent="0.25">
      <c r="A8711" s="3">
        <v>43558.752893518518</v>
      </c>
      <c r="B8711">
        <v>14.27</v>
      </c>
      <c r="C8711">
        <v>10.57</v>
      </c>
      <c r="D8711">
        <v>12.12</v>
      </c>
    </row>
    <row r="8712" spans="1:4" x14ac:dyDescent="0.25">
      <c r="A8712" s="3">
        <v>43558.753009259257</v>
      </c>
      <c r="B8712">
        <v>14.32</v>
      </c>
      <c r="C8712">
        <v>9.5500000000000007</v>
      </c>
      <c r="D8712">
        <v>11.3</v>
      </c>
    </row>
    <row r="8713" spans="1:4" x14ac:dyDescent="0.25">
      <c r="A8713" s="3">
        <v>43558.753125000003</v>
      </c>
      <c r="B8713">
        <v>15.07</v>
      </c>
      <c r="C8713">
        <v>9</v>
      </c>
      <c r="D8713">
        <v>11.6</v>
      </c>
    </row>
    <row r="8714" spans="1:4" x14ac:dyDescent="0.25">
      <c r="A8714" s="3">
        <v>43558.753240740742</v>
      </c>
      <c r="B8714">
        <v>15.12</v>
      </c>
      <c r="C8714">
        <v>8.32</v>
      </c>
      <c r="D8714">
        <v>10.97</v>
      </c>
    </row>
    <row r="8715" spans="1:4" x14ac:dyDescent="0.25">
      <c r="A8715" s="3">
        <v>43558.75335648148</v>
      </c>
      <c r="B8715">
        <v>14.7</v>
      </c>
      <c r="C8715">
        <v>8.35</v>
      </c>
      <c r="D8715">
        <v>11.97</v>
      </c>
    </row>
    <row r="8716" spans="1:4" x14ac:dyDescent="0.25">
      <c r="A8716" s="3">
        <v>43558.753472222219</v>
      </c>
      <c r="B8716">
        <v>13.82</v>
      </c>
      <c r="C8716">
        <v>8.6999999999999993</v>
      </c>
      <c r="D8716">
        <v>11.25</v>
      </c>
    </row>
    <row r="8717" spans="1:4" x14ac:dyDescent="0.25">
      <c r="A8717" s="3">
        <v>43558.753587962965</v>
      </c>
      <c r="B8717">
        <v>15.22</v>
      </c>
      <c r="C8717">
        <v>9.1199999999999992</v>
      </c>
      <c r="D8717">
        <v>11.22</v>
      </c>
    </row>
    <row r="8718" spans="1:4" x14ac:dyDescent="0.25">
      <c r="A8718" s="3">
        <v>43558.753703703704</v>
      </c>
      <c r="B8718">
        <v>15.52</v>
      </c>
      <c r="C8718">
        <v>10.07</v>
      </c>
      <c r="D8718">
        <v>11.25</v>
      </c>
    </row>
    <row r="8719" spans="1:4" x14ac:dyDescent="0.25">
      <c r="A8719" s="3">
        <v>43558.753819444442</v>
      </c>
      <c r="B8719">
        <v>14.72</v>
      </c>
      <c r="C8719">
        <v>9.77</v>
      </c>
      <c r="D8719">
        <v>11.02</v>
      </c>
    </row>
    <row r="8720" spans="1:4" x14ac:dyDescent="0.25">
      <c r="A8720" s="3">
        <v>43558.753935185188</v>
      </c>
      <c r="B8720">
        <v>14.22</v>
      </c>
      <c r="C8720">
        <v>9.42</v>
      </c>
      <c r="D8720">
        <v>11.82</v>
      </c>
    </row>
    <row r="8721" spans="1:4" x14ac:dyDescent="0.25">
      <c r="A8721" s="3">
        <v>43558.754050925927</v>
      </c>
      <c r="B8721">
        <v>13.55</v>
      </c>
      <c r="C8721">
        <v>9.17</v>
      </c>
      <c r="D8721">
        <v>12.07</v>
      </c>
    </row>
    <row r="8722" spans="1:4" x14ac:dyDescent="0.25">
      <c r="A8722" s="3">
        <v>43558.754166666666</v>
      </c>
      <c r="B8722">
        <v>14.55</v>
      </c>
      <c r="C8722">
        <v>8.82</v>
      </c>
      <c r="D8722">
        <v>12.1</v>
      </c>
    </row>
    <row r="8723" spans="1:4" x14ac:dyDescent="0.25">
      <c r="A8723" s="3">
        <v>43558.754282407404</v>
      </c>
      <c r="B8723">
        <v>15.12</v>
      </c>
      <c r="C8723">
        <v>9.25</v>
      </c>
      <c r="D8723">
        <v>13.1</v>
      </c>
    </row>
    <row r="8724" spans="1:4" x14ac:dyDescent="0.25">
      <c r="A8724" s="3">
        <v>43558.75439814815</v>
      </c>
      <c r="B8724">
        <v>15.37</v>
      </c>
      <c r="C8724">
        <v>8.25</v>
      </c>
      <c r="D8724">
        <v>12.9</v>
      </c>
    </row>
    <row r="8725" spans="1:4" x14ac:dyDescent="0.25">
      <c r="A8725" s="3">
        <v>43558.754513888889</v>
      </c>
      <c r="B8725">
        <v>15.45</v>
      </c>
      <c r="C8725">
        <v>7.72</v>
      </c>
      <c r="D8725">
        <v>13.25</v>
      </c>
    </row>
    <row r="8726" spans="1:4" x14ac:dyDescent="0.25">
      <c r="A8726" s="3">
        <v>43558.754629629628</v>
      </c>
      <c r="B8726">
        <v>14.77</v>
      </c>
      <c r="C8726">
        <v>8.75</v>
      </c>
      <c r="D8726">
        <v>13.6</v>
      </c>
    </row>
    <row r="8727" spans="1:4" x14ac:dyDescent="0.25">
      <c r="A8727" s="3">
        <v>43558.754745370374</v>
      </c>
      <c r="B8727">
        <v>14.3</v>
      </c>
      <c r="C8727">
        <v>10.67</v>
      </c>
      <c r="D8727">
        <v>13.07</v>
      </c>
    </row>
    <row r="8728" spans="1:4" x14ac:dyDescent="0.25">
      <c r="A8728" s="3">
        <v>43558.754861111112</v>
      </c>
      <c r="B8728">
        <v>15.5</v>
      </c>
      <c r="C8728">
        <v>11.42</v>
      </c>
      <c r="D8728">
        <v>13.45</v>
      </c>
    </row>
    <row r="8729" spans="1:4" x14ac:dyDescent="0.25">
      <c r="A8729" s="3">
        <v>43558.754976851851</v>
      </c>
      <c r="B8729">
        <v>15.2</v>
      </c>
      <c r="C8729">
        <v>10.6</v>
      </c>
      <c r="D8729">
        <v>12.77</v>
      </c>
    </row>
    <row r="8730" spans="1:4" x14ac:dyDescent="0.25">
      <c r="A8730" s="3">
        <v>43558.75509259259</v>
      </c>
      <c r="B8730">
        <v>14.17</v>
      </c>
      <c r="C8730">
        <v>9.57</v>
      </c>
      <c r="D8730">
        <v>12.7</v>
      </c>
    </row>
    <row r="8731" spans="1:4" x14ac:dyDescent="0.25">
      <c r="A8731" s="3">
        <v>43558.755208333336</v>
      </c>
      <c r="B8731">
        <v>13.2</v>
      </c>
      <c r="C8731">
        <v>8.42</v>
      </c>
      <c r="D8731">
        <v>11.92</v>
      </c>
    </row>
    <row r="8732" spans="1:4" x14ac:dyDescent="0.25">
      <c r="A8732" s="3">
        <v>43558.755324074074</v>
      </c>
      <c r="B8732">
        <v>13.37</v>
      </c>
      <c r="C8732">
        <v>9.17</v>
      </c>
      <c r="D8732">
        <v>10.77</v>
      </c>
    </row>
    <row r="8733" spans="1:4" x14ac:dyDescent="0.25">
      <c r="A8733" s="3">
        <v>43558.755439814813</v>
      </c>
      <c r="B8733">
        <v>13.92</v>
      </c>
      <c r="C8733">
        <v>9.1999999999999993</v>
      </c>
      <c r="D8733">
        <v>10.52</v>
      </c>
    </row>
    <row r="8734" spans="1:4" x14ac:dyDescent="0.25">
      <c r="A8734" s="3">
        <v>43558.755555555559</v>
      </c>
      <c r="B8734">
        <v>14.15</v>
      </c>
      <c r="C8734">
        <v>9.1999999999999993</v>
      </c>
      <c r="D8734">
        <v>11.45</v>
      </c>
    </row>
    <row r="8735" spans="1:4" x14ac:dyDescent="0.25">
      <c r="A8735" s="3">
        <v>43558.755671296298</v>
      </c>
      <c r="B8735">
        <v>14.25</v>
      </c>
      <c r="C8735">
        <v>9.3000000000000007</v>
      </c>
      <c r="D8735">
        <v>12.72</v>
      </c>
    </row>
    <row r="8736" spans="1:4" x14ac:dyDescent="0.25">
      <c r="A8736" s="3">
        <v>43558.755787037036</v>
      </c>
      <c r="B8736">
        <v>14.55</v>
      </c>
      <c r="C8736">
        <v>11.15</v>
      </c>
      <c r="D8736">
        <v>13.27</v>
      </c>
    </row>
    <row r="8737" spans="1:4" x14ac:dyDescent="0.25">
      <c r="A8737" s="3">
        <v>43558.755902777775</v>
      </c>
      <c r="B8737">
        <v>14.47</v>
      </c>
      <c r="C8737">
        <v>12.25</v>
      </c>
      <c r="D8737">
        <v>14.92</v>
      </c>
    </row>
    <row r="8738" spans="1:4" x14ac:dyDescent="0.25">
      <c r="A8738" s="3">
        <v>43558.756018518521</v>
      </c>
      <c r="B8738">
        <v>16.75</v>
      </c>
      <c r="C8738">
        <v>12.77</v>
      </c>
      <c r="D8738">
        <v>14.45</v>
      </c>
    </row>
    <row r="8739" spans="1:4" x14ac:dyDescent="0.25">
      <c r="A8739" s="3">
        <v>43558.75613425926</v>
      </c>
      <c r="B8739">
        <v>19.3</v>
      </c>
      <c r="C8739">
        <v>10.42</v>
      </c>
      <c r="D8739">
        <v>13.87</v>
      </c>
    </row>
    <row r="8740" spans="1:4" x14ac:dyDescent="0.25">
      <c r="A8740" s="3">
        <v>43558.756249999999</v>
      </c>
      <c r="B8740">
        <v>19.32</v>
      </c>
      <c r="C8740">
        <v>8.9700000000000006</v>
      </c>
      <c r="D8740">
        <v>12.9</v>
      </c>
    </row>
    <row r="8741" spans="1:4" x14ac:dyDescent="0.25">
      <c r="A8741" s="3">
        <v>43558.756365740737</v>
      </c>
      <c r="B8741">
        <v>18.850000000000001</v>
      </c>
      <c r="C8741">
        <v>8.4</v>
      </c>
      <c r="D8741">
        <v>11.82</v>
      </c>
    </row>
    <row r="8742" spans="1:4" x14ac:dyDescent="0.25">
      <c r="A8742" s="3">
        <v>43558.756481481483</v>
      </c>
      <c r="B8742">
        <v>15.85</v>
      </c>
      <c r="C8742">
        <v>7.65</v>
      </c>
      <c r="D8742">
        <v>10.8</v>
      </c>
    </row>
    <row r="8743" spans="1:4" x14ac:dyDescent="0.25">
      <c r="A8743" s="3">
        <v>43558.756597222222</v>
      </c>
      <c r="B8743">
        <v>14.25</v>
      </c>
      <c r="C8743">
        <v>8.3699999999999992</v>
      </c>
      <c r="D8743">
        <v>9.1199999999999992</v>
      </c>
    </row>
    <row r="8744" spans="1:4" x14ac:dyDescent="0.25">
      <c r="A8744" s="3">
        <v>43558.756712962961</v>
      </c>
      <c r="B8744">
        <v>13.92</v>
      </c>
      <c r="C8744">
        <v>9.52</v>
      </c>
      <c r="D8744">
        <v>10.5</v>
      </c>
    </row>
    <row r="8745" spans="1:4" x14ac:dyDescent="0.25">
      <c r="A8745" s="3">
        <v>43558.756828703707</v>
      </c>
      <c r="B8745">
        <v>13.95</v>
      </c>
      <c r="C8745">
        <v>9.9</v>
      </c>
      <c r="D8745">
        <v>11.6</v>
      </c>
    </row>
    <row r="8746" spans="1:4" x14ac:dyDescent="0.25">
      <c r="A8746" s="3">
        <v>43558.756944444445</v>
      </c>
      <c r="B8746">
        <v>13.75</v>
      </c>
      <c r="C8746">
        <v>9.85</v>
      </c>
      <c r="D8746">
        <v>12.22</v>
      </c>
    </row>
    <row r="8747" spans="1:4" x14ac:dyDescent="0.25">
      <c r="A8747" s="3">
        <v>43558.757060185184</v>
      </c>
      <c r="B8747">
        <v>14.3</v>
      </c>
      <c r="C8747">
        <v>9.4700000000000006</v>
      </c>
      <c r="D8747">
        <v>12.37</v>
      </c>
    </row>
    <row r="8748" spans="1:4" x14ac:dyDescent="0.25">
      <c r="A8748" s="3">
        <v>43558.757175925923</v>
      </c>
      <c r="B8748">
        <v>14.65</v>
      </c>
      <c r="C8748">
        <v>9.25</v>
      </c>
      <c r="D8748">
        <v>13.37</v>
      </c>
    </row>
    <row r="8749" spans="1:4" x14ac:dyDescent="0.25">
      <c r="A8749" s="3">
        <v>43558.757291666669</v>
      </c>
      <c r="B8749">
        <v>14.5</v>
      </c>
      <c r="C8749">
        <v>9.1</v>
      </c>
      <c r="D8749">
        <v>14.35</v>
      </c>
    </row>
    <row r="8750" spans="1:4" x14ac:dyDescent="0.25">
      <c r="A8750" s="3">
        <v>43558.757407407407</v>
      </c>
      <c r="B8750">
        <v>16.47</v>
      </c>
      <c r="C8750">
        <v>9.2200000000000006</v>
      </c>
      <c r="D8750">
        <v>13.65</v>
      </c>
    </row>
    <row r="8751" spans="1:4" x14ac:dyDescent="0.25">
      <c r="A8751" s="3">
        <v>43558.757523148146</v>
      </c>
      <c r="B8751">
        <v>17.87</v>
      </c>
      <c r="C8751">
        <v>9.25</v>
      </c>
      <c r="D8751">
        <v>12.05</v>
      </c>
    </row>
    <row r="8752" spans="1:4" x14ac:dyDescent="0.25">
      <c r="A8752" s="3">
        <v>43558.757638888892</v>
      </c>
      <c r="B8752">
        <v>17.420000000000002</v>
      </c>
      <c r="C8752">
        <v>8.6999999999999993</v>
      </c>
      <c r="D8752">
        <v>13.72</v>
      </c>
    </row>
    <row r="8753" spans="1:4" x14ac:dyDescent="0.25">
      <c r="A8753" s="3">
        <v>43558.757754629631</v>
      </c>
      <c r="B8753">
        <v>17.2</v>
      </c>
      <c r="C8753">
        <v>8.17</v>
      </c>
      <c r="D8753">
        <v>14.97</v>
      </c>
    </row>
    <row r="8754" spans="1:4" x14ac:dyDescent="0.25">
      <c r="A8754" s="3">
        <v>43558.757870370369</v>
      </c>
      <c r="B8754">
        <v>18.12</v>
      </c>
      <c r="C8754">
        <v>8.7200000000000006</v>
      </c>
      <c r="D8754">
        <v>13.8</v>
      </c>
    </row>
    <row r="8755" spans="1:4" x14ac:dyDescent="0.25">
      <c r="A8755" s="3">
        <v>43558.757986111108</v>
      </c>
      <c r="B8755">
        <v>16.62</v>
      </c>
      <c r="C8755">
        <v>9.42</v>
      </c>
      <c r="D8755">
        <v>13.2</v>
      </c>
    </row>
    <row r="8756" spans="1:4" x14ac:dyDescent="0.25">
      <c r="A8756" s="3">
        <v>43558.758101851854</v>
      </c>
      <c r="B8756">
        <v>18.22</v>
      </c>
      <c r="C8756">
        <v>9.32</v>
      </c>
      <c r="D8756">
        <v>13.07</v>
      </c>
    </row>
    <row r="8757" spans="1:4" x14ac:dyDescent="0.25">
      <c r="A8757" s="3">
        <v>43558.758217592593</v>
      </c>
      <c r="B8757">
        <v>16.7</v>
      </c>
      <c r="C8757">
        <v>10</v>
      </c>
      <c r="D8757">
        <v>12.75</v>
      </c>
    </row>
    <row r="8758" spans="1:4" x14ac:dyDescent="0.25">
      <c r="A8758" s="3">
        <v>43558.758333333331</v>
      </c>
      <c r="B8758">
        <v>18.670000000000002</v>
      </c>
      <c r="C8758">
        <v>10.62</v>
      </c>
      <c r="D8758">
        <v>12.05</v>
      </c>
    </row>
    <row r="8759" spans="1:4" x14ac:dyDescent="0.25">
      <c r="A8759" s="3">
        <v>43558.758449074077</v>
      </c>
      <c r="B8759">
        <v>17.87</v>
      </c>
      <c r="C8759">
        <v>10</v>
      </c>
      <c r="D8759">
        <v>11.97</v>
      </c>
    </row>
    <row r="8760" spans="1:4" x14ac:dyDescent="0.25">
      <c r="A8760" s="3">
        <v>43558.758576388886</v>
      </c>
      <c r="B8760">
        <v>17.07</v>
      </c>
      <c r="C8760">
        <v>9.5500000000000007</v>
      </c>
      <c r="D8760">
        <v>11.72</v>
      </c>
    </row>
    <row r="8761" spans="1:4" x14ac:dyDescent="0.25">
      <c r="A8761" s="3">
        <v>43558.758680555555</v>
      </c>
      <c r="B8761">
        <v>18</v>
      </c>
      <c r="C8761">
        <v>8.7200000000000006</v>
      </c>
      <c r="D8761">
        <v>12.25</v>
      </c>
    </row>
    <row r="8762" spans="1:4" x14ac:dyDescent="0.25">
      <c r="A8762" s="3">
        <v>43558.758796296293</v>
      </c>
      <c r="B8762">
        <v>17</v>
      </c>
      <c r="C8762">
        <v>8.35</v>
      </c>
      <c r="D8762">
        <v>13.27</v>
      </c>
    </row>
    <row r="8763" spans="1:4" x14ac:dyDescent="0.25">
      <c r="A8763" s="3">
        <v>43558.758912037039</v>
      </c>
      <c r="B8763">
        <v>16.350000000000001</v>
      </c>
      <c r="C8763">
        <v>8.5</v>
      </c>
      <c r="D8763">
        <v>14.87</v>
      </c>
    </row>
    <row r="8764" spans="1:4" x14ac:dyDescent="0.25">
      <c r="A8764" s="3">
        <v>43558.759027777778</v>
      </c>
      <c r="B8764">
        <v>15.9</v>
      </c>
      <c r="C8764">
        <v>9.52</v>
      </c>
      <c r="D8764">
        <v>17.52</v>
      </c>
    </row>
    <row r="8765" spans="1:4" x14ac:dyDescent="0.25">
      <c r="A8765" s="3">
        <v>43558.759143518517</v>
      </c>
      <c r="B8765">
        <v>15.72</v>
      </c>
      <c r="C8765">
        <v>10.15</v>
      </c>
      <c r="D8765">
        <v>18.399999999999999</v>
      </c>
    </row>
    <row r="8766" spans="1:4" x14ac:dyDescent="0.25">
      <c r="A8766" s="3">
        <v>43558.759259259263</v>
      </c>
      <c r="B8766">
        <v>14.95</v>
      </c>
      <c r="C8766">
        <v>9.9499999999999993</v>
      </c>
      <c r="D8766">
        <v>20</v>
      </c>
    </row>
    <row r="8767" spans="1:4" x14ac:dyDescent="0.25">
      <c r="A8767" s="3">
        <v>43558.759375000001</v>
      </c>
      <c r="B8767">
        <v>12.92</v>
      </c>
      <c r="C8767">
        <v>10</v>
      </c>
      <c r="D8767">
        <v>21.65</v>
      </c>
    </row>
    <row r="8768" spans="1:4" x14ac:dyDescent="0.25">
      <c r="A8768" s="3">
        <v>43558.75949074074</v>
      </c>
      <c r="B8768">
        <v>11.67</v>
      </c>
      <c r="C8768">
        <v>9.3000000000000007</v>
      </c>
      <c r="D8768">
        <v>19.420000000000002</v>
      </c>
    </row>
    <row r="8769" spans="1:4" x14ac:dyDescent="0.25">
      <c r="A8769" s="3">
        <v>43558.759606481479</v>
      </c>
      <c r="B8769">
        <v>11.2</v>
      </c>
      <c r="C8769">
        <v>8.3699999999999992</v>
      </c>
      <c r="D8769">
        <v>18.420000000000002</v>
      </c>
    </row>
    <row r="8770" spans="1:4" x14ac:dyDescent="0.25">
      <c r="A8770" s="3">
        <v>43558.759722222225</v>
      </c>
      <c r="B8770">
        <v>11.27</v>
      </c>
      <c r="C8770">
        <v>8.17</v>
      </c>
      <c r="D8770">
        <v>16.22</v>
      </c>
    </row>
    <row r="8771" spans="1:4" x14ac:dyDescent="0.25">
      <c r="A8771" s="3">
        <v>43558.759837962964</v>
      </c>
      <c r="B8771">
        <v>11.47</v>
      </c>
      <c r="C8771">
        <v>8.35</v>
      </c>
      <c r="D8771">
        <v>15.77</v>
      </c>
    </row>
    <row r="8772" spans="1:4" x14ac:dyDescent="0.25">
      <c r="A8772" s="3">
        <v>43558.759953703702</v>
      </c>
      <c r="B8772">
        <v>12.6</v>
      </c>
      <c r="C8772">
        <v>9.8000000000000007</v>
      </c>
      <c r="D8772">
        <v>14.47</v>
      </c>
    </row>
    <row r="8773" spans="1:4" x14ac:dyDescent="0.25">
      <c r="A8773" s="3">
        <v>43558.760069444441</v>
      </c>
      <c r="B8773">
        <v>13.67</v>
      </c>
      <c r="C8773">
        <v>10.7</v>
      </c>
      <c r="D8773">
        <v>12.72</v>
      </c>
    </row>
    <row r="8774" spans="1:4" x14ac:dyDescent="0.25">
      <c r="A8774" s="3">
        <v>43558.760185185187</v>
      </c>
      <c r="B8774">
        <v>16.47</v>
      </c>
      <c r="C8774">
        <v>10.8</v>
      </c>
      <c r="D8774">
        <v>10.8</v>
      </c>
    </row>
    <row r="8775" spans="1:4" x14ac:dyDescent="0.25">
      <c r="A8775" s="3">
        <v>43558.760300925926</v>
      </c>
      <c r="B8775">
        <v>18.350000000000001</v>
      </c>
      <c r="C8775">
        <v>11.57</v>
      </c>
      <c r="D8775">
        <v>9.9700000000000006</v>
      </c>
    </row>
    <row r="8776" spans="1:4" x14ac:dyDescent="0.25">
      <c r="A8776" s="3">
        <v>43558.760416666664</v>
      </c>
      <c r="B8776">
        <v>19.97</v>
      </c>
      <c r="C8776">
        <v>12.65</v>
      </c>
      <c r="D8776">
        <v>10.07</v>
      </c>
    </row>
    <row r="8777" spans="1:4" x14ac:dyDescent="0.25">
      <c r="A8777" s="3">
        <v>43558.76053240741</v>
      </c>
      <c r="B8777">
        <v>19.2</v>
      </c>
      <c r="C8777">
        <v>12.87</v>
      </c>
      <c r="D8777">
        <v>10.119999999999999</v>
      </c>
    </row>
    <row r="8778" spans="1:4" x14ac:dyDescent="0.25">
      <c r="A8778" s="3">
        <v>43558.760648148149</v>
      </c>
      <c r="B8778">
        <v>18.12</v>
      </c>
      <c r="C8778">
        <v>12.77</v>
      </c>
      <c r="D8778">
        <v>12.92</v>
      </c>
    </row>
    <row r="8779" spans="1:4" x14ac:dyDescent="0.25">
      <c r="A8779" s="3">
        <v>43558.760763888888</v>
      </c>
      <c r="B8779">
        <v>16.7</v>
      </c>
      <c r="C8779">
        <v>13.92</v>
      </c>
      <c r="D8779">
        <v>15.2</v>
      </c>
    </row>
    <row r="8780" spans="1:4" x14ac:dyDescent="0.25">
      <c r="A8780" s="3">
        <v>43558.760879629626</v>
      </c>
      <c r="B8780">
        <v>14</v>
      </c>
      <c r="C8780">
        <v>13.6</v>
      </c>
      <c r="D8780">
        <v>15.35</v>
      </c>
    </row>
    <row r="8781" spans="1:4" x14ac:dyDescent="0.25">
      <c r="A8781" s="3">
        <v>43558.760995370372</v>
      </c>
      <c r="B8781">
        <v>14.47</v>
      </c>
      <c r="C8781">
        <v>13.95</v>
      </c>
      <c r="D8781">
        <v>17.670000000000002</v>
      </c>
    </row>
    <row r="8782" spans="1:4" x14ac:dyDescent="0.25">
      <c r="A8782" s="3">
        <v>43558.761111111111</v>
      </c>
      <c r="B8782">
        <v>12.15</v>
      </c>
      <c r="C8782">
        <v>14.05</v>
      </c>
      <c r="D8782">
        <v>19</v>
      </c>
    </row>
    <row r="8783" spans="1:4" x14ac:dyDescent="0.25">
      <c r="A8783" s="3">
        <v>43558.76122685185</v>
      </c>
      <c r="B8783">
        <v>13.22</v>
      </c>
      <c r="C8783">
        <v>12.5</v>
      </c>
      <c r="D8783">
        <v>19.75</v>
      </c>
    </row>
    <row r="8784" spans="1:4" x14ac:dyDescent="0.25">
      <c r="A8784" s="3">
        <v>43558.761342592596</v>
      </c>
      <c r="B8784">
        <v>15.12</v>
      </c>
      <c r="C8784">
        <v>11.82</v>
      </c>
      <c r="D8784">
        <v>19.7</v>
      </c>
    </row>
    <row r="8785" spans="1:4" x14ac:dyDescent="0.25">
      <c r="A8785" s="3">
        <v>43558.761458333334</v>
      </c>
      <c r="B8785">
        <v>15.37</v>
      </c>
      <c r="C8785">
        <v>11.57</v>
      </c>
      <c r="D8785">
        <v>18.7</v>
      </c>
    </row>
    <row r="8786" spans="1:4" x14ac:dyDescent="0.25">
      <c r="A8786" s="3">
        <v>43558.761574074073</v>
      </c>
      <c r="B8786">
        <v>15.35</v>
      </c>
      <c r="C8786">
        <v>11.47</v>
      </c>
      <c r="D8786">
        <v>18.5</v>
      </c>
    </row>
    <row r="8787" spans="1:4" x14ac:dyDescent="0.25">
      <c r="A8787" s="3">
        <v>43558.761689814812</v>
      </c>
      <c r="B8787">
        <v>14.37</v>
      </c>
      <c r="C8787">
        <v>10.02</v>
      </c>
      <c r="D8787">
        <v>17.37</v>
      </c>
    </row>
    <row r="8788" spans="1:4" x14ac:dyDescent="0.25">
      <c r="A8788" s="3">
        <v>43558.761805555558</v>
      </c>
      <c r="B8788">
        <v>14.52</v>
      </c>
      <c r="C8788">
        <v>10.1</v>
      </c>
      <c r="D8788">
        <v>16.850000000000001</v>
      </c>
    </row>
    <row r="8789" spans="1:4" x14ac:dyDescent="0.25">
      <c r="A8789" s="3">
        <v>43558.761921296296</v>
      </c>
      <c r="B8789">
        <v>13.87</v>
      </c>
      <c r="C8789">
        <v>10.220000000000001</v>
      </c>
      <c r="D8789">
        <v>15.2</v>
      </c>
    </row>
    <row r="8790" spans="1:4" x14ac:dyDescent="0.25">
      <c r="A8790" s="3">
        <v>43558.762037037035</v>
      </c>
      <c r="B8790">
        <v>13.1</v>
      </c>
      <c r="C8790">
        <v>10.02</v>
      </c>
      <c r="D8790">
        <v>11.77</v>
      </c>
    </row>
    <row r="8791" spans="1:4" x14ac:dyDescent="0.25">
      <c r="A8791" s="3">
        <v>43558.762152777781</v>
      </c>
      <c r="B8791">
        <v>12.6</v>
      </c>
      <c r="C8791">
        <v>10.15</v>
      </c>
      <c r="D8791">
        <v>9.4</v>
      </c>
    </row>
    <row r="8792" spans="1:4" x14ac:dyDescent="0.25">
      <c r="A8792" s="3">
        <v>43558.76226851852</v>
      </c>
      <c r="B8792">
        <v>13.37</v>
      </c>
      <c r="C8792">
        <v>10.62</v>
      </c>
      <c r="D8792">
        <v>10.15</v>
      </c>
    </row>
    <row r="8793" spans="1:4" x14ac:dyDescent="0.25">
      <c r="A8793" s="3">
        <v>43558.762384259258</v>
      </c>
      <c r="B8793">
        <v>13.7</v>
      </c>
      <c r="C8793">
        <v>11.17</v>
      </c>
      <c r="D8793">
        <v>12.57</v>
      </c>
    </row>
    <row r="8794" spans="1:4" x14ac:dyDescent="0.25">
      <c r="A8794" s="3">
        <v>43558.762499999997</v>
      </c>
      <c r="B8794">
        <v>15.05</v>
      </c>
      <c r="C8794">
        <v>12.35</v>
      </c>
      <c r="D8794">
        <v>15.25</v>
      </c>
    </row>
    <row r="8795" spans="1:4" x14ac:dyDescent="0.25">
      <c r="A8795" s="3">
        <v>43558.762615740743</v>
      </c>
      <c r="B8795">
        <v>16.399999999999999</v>
      </c>
      <c r="C8795">
        <v>12.67</v>
      </c>
      <c r="D8795">
        <v>15.77</v>
      </c>
    </row>
    <row r="8796" spans="1:4" x14ac:dyDescent="0.25">
      <c r="A8796" s="3">
        <v>43558.762731481482</v>
      </c>
      <c r="B8796">
        <v>17.57</v>
      </c>
      <c r="C8796">
        <v>13.25</v>
      </c>
      <c r="D8796">
        <v>15.95</v>
      </c>
    </row>
    <row r="8797" spans="1:4" x14ac:dyDescent="0.25">
      <c r="A8797" s="3">
        <v>43558.76284722222</v>
      </c>
      <c r="B8797">
        <v>17.25</v>
      </c>
      <c r="C8797">
        <v>13.37</v>
      </c>
      <c r="D8797">
        <v>16.55</v>
      </c>
    </row>
    <row r="8798" spans="1:4" x14ac:dyDescent="0.25">
      <c r="A8798" s="3">
        <v>43558.762962962966</v>
      </c>
      <c r="B8798">
        <v>15.95</v>
      </c>
      <c r="C8798">
        <v>12.92</v>
      </c>
      <c r="D8798">
        <v>17.02</v>
      </c>
    </row>
    <row r="8799" spans="1:4" x14ac:dyDescent="0.25">
      <c r="A8799" s="3">
        <v>43558.763078703705</v>
      </c>
      <c r="B8799">
        <v>15.05</v>
      </c>
      <c r="C8799">
        <v>11.62</v>
      </c>
      <c r="D8799">
        <v>16.47</v>
      </c>
    </row>
    <row r="8800" spans="1:4" x14ac:dyDescent="0.25">
      <c r="A8800" s="3">
        <v>43558.763194444444</v>
      </c>
      <c r="B8800">
        <v>15.3</v>
      </c>
      <c r="C8800">
        <v>10.55</v>
      </c>
      <c r="D8800">
        <v>17.100000000000001</v>
      </c>
    </row>
    <row r="8801" spans="1:4" x14ac:dyDescent="0.25">
      <c r="A8801" s="3">
        <v>43558.763310185182</v>
      </c>
      <c r="B8801">
        <v>15.8</v>
      </c>
      <c r="C8801">
        <v>10.220000000000001</v>
      </c>
      <c r="D8801">
        <v>16.149999999999999</v>
      </c>
    </row>
    <row r="8802" spans="1:4" x14ac:dyDescent="0.25">
      <c r="A8802" s="3">
        <v>43558.763425925928</v>
      </c>
      <c r="B8802">
        <v>30.02</v>
      </c>
      <c r="C8802">
        <v>24.32</v>
      </c>
      <c r="D8802">
        <v>30.4</v>
      </c>
    </row>
    <row r="8803" spans="1:4" x14ac:dyDescent="0.25">
      <c r="A8803" s="3">
        <v>43558.763541666667</v>
      </c>
      <c r="B8803">
        <v>34.5</v>
      </c>
      <c r="C8803">
        <v>29.02</v>
      </c>
      <c r="D8803">
        <v>34.369999999999997</v>
      </c>
    </row>
    <row r="8804" spans="1:4" x14ac:dyDescent="0.25">
      <c r="A8804" s="3">
        <v>43558.763657407406</v>
      </c>
      <c r="B8804">
        <v>34.869999999999997</v>
      </c>
      <c r="C8804">
        <v>29.7</v>
      </c>
      <c r="D8804">
        <v>34.119999999999997</v>
      </c>
    </row>
    <row r="8805" spans="1:4" x14ac:dyDescent="0.25">
      <c r="A8805" s="3">
        <v>43558.763773148145</v>
      </c>
      <c r="B8805">
        <v>33.82</v>
      </c>
      <c r="C8805">
        <v>28.47</v>
      </c>
      <c r="D8805">
        <v>33.9</v>
      </c>
    </row>
    <row r="8806" spans="1:4" x14ac:dyDescent="0.25">
      <c r="A8806" s="3">
        <v>43558.763888888891</v>
      </c>
      <c r="B8806">
        <v>31.45</v>
      </c>
      <c r="C8806">
        <v>28.35</v>
      </c>
      <c r="D8806">
        <v>32.770000000000003</v>
      </c>
    </row>
    <row r="8807" spans="1:4" x14ac:dyDescent="0.25">
      <c r="A8807" s="3">
        <v>43558.764004629629</v>
      </c>
      <c r="B8807">
        <v>30.9</v>
      </c>
      <c r="C8807">
        <v>28.6</v>
      </c>
      <c r="D8807">
        <v>34.72</v>
      </c>
    </row>
    <row r="8808" spans="1:4" x14ac:dyDescent="0.25">
      <c r="A8808" s="3">
        <v>43558.764120370368</v>
      </c>
      <c r="B8808">
        <v>31.3</v>
      </c>
      <c r="C8808">
        <v>28.97</v>
      </c>
      <c r="D8808">
        <v>35.65</v>
      </c>
    </row>
    <row r="8809" spans="1:4" x14ac:dyDescent="0.25">
      <c r="A8809" s="3">
        <v>43558.764247685183</v>
      </c>
      <c r="B8809">
        <v>33.1</v>
      </c>
      <c r="C8809">
        <v>31.22</v>
      </c>
      <c r="D8809">
        <v>34.9</v>
      </c>
    </row>
    <row r="8810" spans="1:4" x14ac:dyDescent="0.25">
      <c r="A8810" s="3">
        <v>43558.764351851853</v>
      </c>
      <c r="B8810">
        <v>34.299999999999997</v>
      </c>
      <c r="C8810">
        <v>31.5</v>
      </c>
      <c r="D8810">
        <v>35.520000000000003</v>
      </c>
    </row>
    <row r="8811" spans="1:4" x14ac:dyDescent="0.25">
      <c r="A8811" s="3">
        <v>43558.764467592591</v>
      </c>
      <c r="B8811">
        <v>36.6</v>
      </c>
      <c r="C8811">
        <v>31.62</v>
      </c>
      <c r="D8811">
        <v>35.799999999999997</v>
      </c>
    </row>
    <row r="8812" spans="1:4" x14ac:dyDescent="0.25">
      <c r="A8812" s="3">
        <v>43558.76458333333</v>
      </c>
      <c r="B8812">
        <v>37</v>
      </c>
      <c r="C8812">
        <v>32.65</v>
      </c>
      <c r="D8812">
        <v>35.4</v>
      </c>
    </row>
    <row r="8813" spans="1:4" x14ac:dyDescent="0.25">
      <c r="A8813" s="3">
        <v>43558.764699074076</v>
      </c>
      <c r="B8813">
        <v>38.22</v>
      </c>
      <c r="C8813">
        <v>33.42</v>
      </c>
      <c r="D8813">
        <v>33.57</v>
      </c>
    </row>
    <row r="8814" spans="1:4" x14ac:dyDescent="0.25">
      <c r="A8814" s="3">
        <v>43558.764814814815</v>
      </c>
      <c r="B8814">
        <v>38.299999999999997</v>
      </c>
      <c r="C8814">
        <v>31.7</v>
      </c>
      <c r="D8814">
        <v>33.049999999999997</v>
      </c>
    </row>
    <row r="8815" spans="1:4" x14ac:dyDescent="0.25">
      <c r="A8815" s="3">
        <v>43558.764930555553</v>
      </c>
      <c r="B8815">
        <v>37.700000000000003</v>
      </c>
      <c r="C8815">
        <v>29.72</v>
      </c>
      <c r="D8815">
        <v>33.92</v>
      </c>
    </row>
    <row r="8816" spans="1:4" x14ac:dyDescent="0.25">
      <c r="A8816" s="3">
        <v>43558.765046296299</v>
      </c>
      <c r="B8816">
        <v>36.049999999999997</v>
      </c>
      <c r="C8816">
        <v>28.37</v>
      </c>
      <c r="D8816">
        <v>35.57</v>
      </c>
    </row>
    <row r="8817" spans="1:4" x14ac:dyDescent="0.25">
      <c r="A8817" s="3">
        <v>43558.765162037038</v>
      </c>
      <c r="B8817">
        <v>35.85</v>
      </c>
      <c r="C8817">
        <v>27.42</v>
      </c>
      <c r="D8817">
        <v>35.520000000000003</v>
      </c>
    </row>
    <row r="8818" spans="1:4" x14ac:dyDescent="0.25">
      <c r="A8818" s="3">
        <v>43558.765277777777</v>
      </c>
      <c r="B8818">
        <v>32.049999999999997</v>
      </c>
      <c r="C8818">
        <v>26.32</v>
      </c>
      <c r="D8818">
        <v>36.049999999999997</v>
      </c>
    </row>
    <row r="8819" spans="1:4" x14ac:dyDescent="0.25">
      <c r="A8819" s="3">
        <v>43558.765393518515</v>
      </c>
      <c r="B8819">
        <v>32.369999999999997</v>
      </c>
      <c r="C8819">
        <v>25.95</v>
      </c>
      <c r="D8819">
        <v>34.82</v>
      </c>
    </row>
    <row r="8820" spans="1:4" x14ac:dyDescent="0.25">
      <c r="A8820" s="3">
        <v>43558.765509259261</v>
      </c>
      <c r="B8820">
        <v>31.62</v>
      </c>
      <c r="C8820">
        <v>27.62</v>
      </c>
      <c r="D8820">
        <v>33.17</v>
      </c>
    </row>
    <row r="8821" spans="1:4" x14ac:dyDescent="0.25">
      <c r="A8821" s="3">
        <v>43558.765625</v>
      </c>
      <c r="B8821">
        <v>32.17</v>
      </c>
      <c r="C8821">
        <v>28.52</v>
      </c>
      <c r="D8821">
        <v>32.72</v>
      </c>
    </row>
    <row r="8822" spans="1:4" x14ac:dyDescent="0.25">
      <c r="A8822" s="3">
        <v>43558.765740740739</v>
      </c>
      <c r="B8822">
        <v>33.1</v>
      </c>
      <c r="C8822">
        <v>29.25</v>
      </c>
      <c r="D8822">
        <v>32.299999999999997</v>
      </c>
    </row>
    <row r="8823" spans="1:4" x14ac:dyDescent="0.25">
      <c r="A8823" s="3">
        <v>43558.765856481485</v>
      </c>
      <c r="B8823">
        <v>33.42</v>
      </c>
      <c r="C8823">
        <v>31.02</v>
      </c>
      <c r="D8823">
        <v>34.15</v>
      </c>
    </row>
    <row r="8824" spans="1:4" x14ac:dyDescent="0.25">
      <c r="A8824" s="3">
        <v>43558.765972222223</v>
      </c>
      <c r="B8824">
        <v>34.75</v>
      </c>
      <c r="C8824">
        <v>31.42</v>
      </c>
      <c r="D8824">
        <v>34.450000000000003</v>
      </c>
    </row>
    <row r="8825" spans="1:4" x14ac:dyDescent="0.25">
      <c r="A8825" s="3">
        <v>43558.766087962962</v>
      </c>
      <c r="B8825">
        <v>34.770000000000003</v>
      </c>
      <c r="C8825">
        <v>32.22</v>
      </c>
      <c r="D8825">
        <v>34.75</v>
      </c>
    </row>
    <row r="8826" spans="1:4" x14ac:dyDescent="0.25">
      <c r="A8826" s="3">
        <v>43558.766203703701</v>
      </c>
      <c r="B8826">
        <v>35.549999999999997</v>
      </c>
      <c r="C8826">
        <v>31.4</v>
      </c>
      <c r="D8826">
        <v>35.119999999999997</v>
      </c>
    </row>
    <row r="8827" spans="1:4" x14ac:dyDescent="0.25">
      <c r="A8827" s="3">
        <v>43558.766319444447</v>
      </c>
      <c r="B8827">
        <v>36.299999999999997</v>
      </c>
      <c r="C8827">
        <v>30.8</v>
      </c>
      <c r="D8827">
        <v>35.299999999999997</v>
      </c>
    </row>
    <row r="8828" spans="1:4" x14ac:dyDescent="0.25">
      <c r="A8828" s="3">
        <v>43558.766435185185</v>
      </c>
      <c r="B8828">
        <v>36.1</v>
      </c>
      <c r="C8828">
        <v>30.27</v>
      </c>
      <c r="D8828">
        <v>34.42</v>
      </c>
    </row>
    <row r="8829" spans="1:4" x14ac:dyDescent="0.25">
      <c r="A8829" s="3">
        <v>43558.766550925924</v>
      </c>
      <c r="B8829">
        <v>35.85</v>
      </c>
      <c r="C8829">
        <v>29.35</v>
      </c>
      <c r="D8829">
        <v>33.770000000000003</v>
      </c>
    </row>
    <row r="8830" spans="1:4" x14ac:dyDescent="0.25">
      <c r="A8830" s="3">
        <v>43558.76666666667</v>
      </c>
      <c r="B8830">
        <v>35.549999999999997</v>
      </c>
      <c r="C8830">
        <v>28.97</v>
      </c>
      <c r="D8830">
        <v>32.07</v>
      </c>
    </row>
    <row r="8831" spans="1:4" x14ac:dyDescent="0.25">
      <c r="A8831" s="3">
        <v>43558.766782407409</v>
      </c>
      <c r="B8831">
        <v>34.72</v>
      </c>
      <c r="C8831">
        <v>29.55</v>
      </c>
      <c r="D8831">
        <v>31.85</v>
      </c>
    </row>
    <row r="8832" spans="1:4" x14ac:dyDescent="0.25">
      <c r="A8832" s="3">
        <v>43558.766898148147</v>
      </c>
      <c r="B8832">
        <v>33.950000000000003</v>
      </c>
      <c r="C8832">
        <v>29.17</v>
      </c>
      <c r="D8832">
        <v>31.95</v>
      </c>
    </row>
    <row r="8833" spans="1:4" x14ac:dyDescent="0.25">
      <c r="A8833" s="3">
        <v>43558.767013888886</v>
      </c>
      <c r="B8833">
        <v>35.200000000000003</v>
      </c>
      <c r="C8833">
        <v>29.57</v>
      </c>
      <c r="D8833">
        <v>31.97</v>
      </c>
    </row>
    <row r="8834" spans="1:4" x14ac:dyDescent="0.25">
      <c r="A8834" s="3">
        <v>43558.767129629632</v>
      </c>
      <c r="B8834">
        <v>34.22</v>
      </c>
      <c r="C8834">
        <v>28.35</v>
      </c>
      <c r="D8834">
        <v>32.32</v>
      </c>
    </row>
    <row r="8835" spans="1:4" x14ac:dyDescent="0.25">
      <c r="A8835" s="3">
        <v>43558.767245370371</v>
      </c>
      <c r="B8835">
        <v>32.9</v>
      </c>
      <c r="C8835">
        <v>28.17</v>
      </c>
      <c r="D8835">
        <v>32.65</v>
      </c>
    </row>
    <row r="8836" spans="1:4" x14ac:dyDescent="0.25">
      <c r="A8836" s="3">
        <v>43558.767361111109</v>
      </c>
      <c r="B8836">
        <v>31.12</v>
      </c>
      <c r="C8836">
        <v>28.05</v>
      </c>
      <c r="D8836">
        <v>31.82</v>
      </c>
    </row>
    <row r="8837" spans="1:4" x14ac:dyDescent="0.25">
      <c r="A8837" s="3">
        <v>43558.767476851855</v>
      </c>
      <c r="B8837">
        <v>31.75</v>
      </c>
      <c r="C8837">
        <v>28.55</v>
      </c>
      <c r="D8837">
        <v>32.07</v>
      </c>
    </row>
    <row r="8838" spans="1:4" x14ac:dyDescent="0.25">
      <c r="A8838" s="3">
        <v>43558.767592592594</v>
      </c>
      <c r="B8838">
        <v>32.4</v>
      </c>
      <c r="C8838">
        <v>28.7</v>
      </c>
      <c r="D8838">
        <v>32.950000000000003</v>
      </c>
    </row>
    <row r="8839" spans="1:4" x14ac:dyDescent="0.25">
      <c r="A8839" s="3">
        <v>43558.767708333333</v>
      </c>
      <c r="B8839">
        <v>34.869999999999997</v>
      </c>
      <c r="C8839">
        <v>28.25</v>
      </c>
      <c r="D8839">
        <v>33.85</v>
      </c>
    </row>
    <row r="8840" spans="1:4" x14ac:dyDescent="0.25">
      <c r="A8840" s="3">
        <v>43558.767824074072</v>
      </c>
      <c r="B8840">
        <v>35.450000000000003</v>
      </c>
      <c r="C8840">
        <v>29.22</v>
      </c>
      <c r="D8840">
        <v>34.950000000000003</v>
      </c>
    </row>
    <row r="8841" spans="1:4" x14ac:dyDescent="0.25">
      <c r="A8841" s="3">
        <v>43558.767939814818</v>
      </c>
      <c r="B8841">
        <v>37.1</v>
      </c>
      <c r="C8841">
        <v>28.72</v>
      </c>
      <c r="D8841">
        <v>33.1</v>
      </c>
    </row>
    <row r="8842" spans="1:4" x14ac:dyDescent="0.25">
      <c r="A8842" s="3">
        <v>43558.768055555556</v>
      </c>
      <c r="B8842">
        <v>36.82</v>
      </c>
      <c r="C8842">
        <v>30.22</v>
      </c>
      <c r="D8842">
        <v>33.020000000000003</v>
      </c>
    </row>
    <row r="8843" spans="1:4" x14ac:dyDescent="0.25">
      <c r="A8843" s="3">
        <v>43558.768171296295</v>
      </c>
      <c r="B8843">
        <v>34.25</v>
      </c>
      <c r="C8843">
        <v>29.35</v>
      </c>
      <c r="D8843">
        <v>32.82</v>
      </c>
    </row>
    <row r="8844" spans="1:4" x14ac:dyDescent="0.25">
      <c r="A8844" s="3">
        <v>43558.768287037034</v>
      </c>
      <c r="B8844">
        <v>33.6</v>
      </c>
      <c r="C8844">
        <v>28.97</v>
      </c>
      <c r="D8844">
        <v>33.119999999999997</v>
      </c>
    </row>
    <row r="8845" spans="1:4" x14ac:dyDescent="0.25">
      <c r="A8845" s="3">
        <v>43558.76840277778</v>
      </c>
      <c r="B8845">
        <v>34.07</v>
      </c>
      <c r="C8845">
        <v>28.82</v>
      </c>
      <c r="D8845">
        <v>33.17</v>
      </c>
    </row>
    <row r="8846" spans="1:4" x14ac:dyDescent="0.25">
      <c r="A8846" s="3">
        <v>43558.768518518518</v>
      </c>
      <c r="B8846">
        <v>33.47</v>
      </c>
      <c r="C8846">
        <v>28.32</v>
      </c>
      <c r="D8846">
        <v>32.270000000000003</v>
      </c>
    </row>
    <row r="8847" spans="1:4" x14ac:dyDescent="0.25">
      <c r="A8847" s="3">
        <v>43558.768634259257</v>
      </c>
      <c r="B8847">
        <v>32.270000000000003</v>
      </c>
      <c r="C8847">
        <v>28.85</v>
      </c>
      <c r="D8847">
        <v>31.15</v>
      </c>
    </row>
    <row r="8848" spans="1:4" x14ac:dyDescent="0.25">
      <c r="A8848" s="3">
        <v>43558.768750000003</v>
      </c>
      <c r="B8848">
        <v>31.45</v>
      </c>
      <c r="C8848">
        <v>28.62</v>
      </c>
      <c r="D8848">
        <v>31.15</v>
      </c>
    </row>
    <row r="8849" spans="1:4" x14ac:dyDescent="0.25">
      <c r="A8849" s="3">
        <v>43558.768865740742</v>
      </c>
      <c r="B8849">
        <v>33.4</v>
      </c>
      <c r="C8849">
        <v>28.4</v>
      </c>
      <c r="D8849">
        <v>32.200000000000003</v>
      </c>
    </row>
    <row r="8850" spans="1:4" x14ac:dyDescent="0.25">
      <c r="A8850" s="3">
        <v>43558.76898148148</v>
      </c>
      <c r="B8850">
        <v>35.17</v>
      </c>
      <c r="C8850">
        <v>29.02</v>
      </c>
      <c r="D8850">
        <v>33.770000000000003</v>
      </c>
    </row>
    <row r="8851" spans="1:4" x14ac:dyDescent="0.25">
      <c r="A8851" s="3">
        <v>43558.769097222219</v>
      </c>
      <c r="B8851">
        <v>35.200000000000003</v>
      </c>
      <c r="C8851">
        <v>29.4</v>
      </c>
      <c r="D8851">
        <v>35.35</v>
      </c>
    </row>
    <row r="8852" spans="1:4" x14ac:dyDescent="0.25">
      <c r="A8852" s="3">
        <v>43558.769212962965</v>
      </c>
      <c r="B8852">
        <v>36.65</v>
      </c>
      <c r="C8852">
        <v>30.1</v>
      </c>
      <c r="D8852">
        <v>35.549999999999997</v>
      </c>
    </row>
    <row r="8853" spans="1:4" x14ac:dyDescent="0.25">
      <c r="A8853" s="3">
        <v>43558.769328703704</v>
      </c>
      <c r="B8853">
        <v>35.369999999999997</v>
      </c>
      <c r="C8853">
        <v>30.22</v>
      </c>
      <c r="D8853">
        <v>34.520000000000003</v>
      </c>
    </row>
    <row r="8854" spans="1:4" x14ac:dyDescent="0.25">
      <c r="A8854" s="3">
        <v>43558.769444444442</v>
      </c>
      <c r="B8854">
        <v>36.700000000000003</v>
      </c>
      <c r="C8854">
        <v>29.95</v>
      </c>
      <c r="D8854">
        <v>35</v>
      </c>
    </row>
    <row r="8855" spans="1:4" x14ac:dyDescent="0.25">
      <c r="A8855" s="3">
        <v>43558.769560185188</v>
      </c>
      <c r="B8855">
        <v>35.200000000000003</v>
      </c>
      <c r="C8855">
        <v>30.52</v>
      </c>
      <c r="D8855">
        <v>34</v>
      </c>
    </row>
    <row r="8856" spans="1:4" x14ac:dyDescent="0.25">
      <c r="A8856" s="3">
        <v>43558.769675925927</v>
      </c>
      <c r="B8856">
        <v>35.07</v>
      </c>
      <c r="C8856">
        <v>29.27</v>
      </c>
      <c r="D8856">
        <v>33.020000000000003</v>
      </c>
    </row>
    <row r="8857" spans="1:4" x14ac:dyDescent="0.25">
      <c r="A8857" s="3">
        <v>43558.769791666666</v>
      </c>
      <c r="B8857">
        <v>34.15</v>
      </c>
      <c r="C8857">
        <v>28.9</v>
      </c>
      <c r="D8857">
        <v>33.869999999999997</v>
      </c>
    </row>
    <row r="8858" spans="1:4" x14ac:dyDescent="0.25">
      <c r="A8858" s="3">
        <v>43558.769918981481</v>
      </c>
      <c r="B8858">
        <v>32.799999999999997</v>
      </c>
      <c r="C8858">
        <v>28.45</v>
      </c>
      <c r="D8858">
        <v>31.72</v>
      </c>
    </row>
    <row r="8859" spans="1:4" x14ac:dyDescent="0.25">
      <c r="A8859" s="3">
        <v>43558.77003472222</v>
      </c>
      <c r="B8859">
        <v>33.950000000000003</v>
      </c>
      <c r="C8859">
        <v>29.95</v>
      </c>
      <c r="D8859">
        <v>30.37</v>
      </c>
    </row>
    <row r="8860" spans="1:4" x14ac:dyDescent="0.25">
      <c r="A8860" s="3">
        <v>43558.770138888889</v>
      </c>
      <c r="B8860">
        <v>33.520000000000003</v>
      </c>
      <c r="C8860">
        <v>29.22</v>
      </c>
      <c r="D8860">
        <v>30.2</v>
      </c>
    </row>
    <row r="8861" spans="1:4" x14ac:dyDescent="0.25">
      <c r="A8861" s="3">
        <v>43558.770266203705</v>
      </c>
      <c r="B8861">
        <v>33.020000000000003</v>
      </c>
      <c r="C8861">
        <v>29.22</v>
      </c>
      <c r="D8861">
        <v>30.3</v>
      </c>
    </row>
    <row r="8862" spans="1:4" x14ac:dyDescent="0.25">
      <c r="A8862" s="3">
        <v>43558.770370370374</v>
      </c>
      <c r="B8862">
        <v>34.17</v>
      </c>
      <c r="C8862">
        <v>28.85</v>
      </c>
      <c r="D8862">
        <v>30.85</v>
      </c>
    </row>
    <row r="8863" spans="1:4" x14ac:dyDescent="0.25">
      <c r="A8863" s="3">
        <v>43558.770486111112</v>
      </c>
      <c r="B8863">
        <v>34.47</v>
      </c>
      <c r="C8863">
        <v>28.85</v>
      </c>
      <c r="D8863">
        <v>31.67</v>
      </c>
    </row>
    <row r="8864" spans="1:4" x14ac:dyDescent="0.25">
      <c r="A8864" s="3">
        <v>43558.770601851851</v>
      </c>
      <c r="B8864">
        <v>35.07</v>
      </c>
      <c r="C8864">
        <v>29.07</v>
      </c>
      <c r="D8864">
        <v>31.67</v>
      </c>
    </row>
    <row r="8865" spans="1:4" x14ac:dyDescent="0.25">
      <c r="A8865" s="3">
        <v>43558.77071759259</v>
      </c>
      <c r="B8865">
        <v>34.869999999999997</v>
      </c>
      <c r="C8865">
        <v>28.8</v>
      </c>
      <c r="D8865">
        <v>32.22</v>
      </c>
    </row>
    <row r="8866" spans="1:4" x14ac:dyDescent="0.25">
      <c r="A8866" s="3">
        <v>43558.770833333336</v>
      </c>
      <c r="B8866">
        <v>33.770000000000003</v>
      </c>
      <c r="C8866">
        <v>28.77</v>
      </c>
      <c r="D8866">
        <v>32.119999999999997</v>
      </c>
    </row>
    <row r="8867" spans="1:4" x14ac:dyDescent="0.25">
      <c r="A8867" s="3">
        <v>43558.770949074074</v>
      </c>
      <c r="B8867">
        <v>33.450000000000003</v>
      </c>
      <c r="C8867">
        <v>29.72</v>
      </c>
      <c r="D8867">
        <v>32.520000000000003</v>
      </c>
    </row>
    <row r="8868" spans="1:4" x14ac:dyDescent="0.25">
      <c r="A8868" s="3">
        <v>43558.771064814813</v>
      </c>
      <c r="B8868">
        <v>31.27</v>
      </c>
      <c r="C8868">
        <v>30.15</v>
      </c>
      <c r="D8868">
        <v>34</v>
      </c>
    </row>
    <row r="8869" spans="1:4" x14ac:dyDescent="0.25">
      <c r="A8869" s="3">
        <v>43558.771180555559</v>
      </c>
      <c r="B8869">
        <v>31.75</v>
      </c>
      <c r="C8869">
        <v>29.5</v>
      </c>
      <c r="D8869">
        <v>36.65</v>
      </c>
    </row>
    <row r="8870" spans="1:4" x14ac:dyDescent="0.25">
      <c r="A8870" s="3">
        <v>43558.771296296298</v>
      </c>
      <c r="B8870">
        <v>32.770000000000003</v>
      </c>
      <c r="C8870">
        <v>28.35</v>
      </c>
      <c r="D8870">
        <v>36.07</v>
      </c>
    </row>
    <row r="8871" spans="1:4" x14ac:dyDescent="0.25">
      <c r="A8871" s="3">
        <v>43558.771412037036</v>
      </c>
      <c r="B8871">
        <v>33.770000000000003</v>
      </c>
      <c r="C8871">
        <v>28.32</v>
      </c>
      <c r="D8871">
        <v>35.17</v>
      </c>
    </row>
    <row r="8872" spans="1:4" x14ac:dyDescent="0.25">
      <c r="A8872" s="3">
        <v>43558.771527777775</v>
      </c>
      <c r="B8872">
        <v>34.799999999999997</v>
      </c>
      <c r="C8872">
        <v>30.22</v>
      </c>
      <c r="D8872">
        <v>34.85</v>
      </c>
    </row>
    <row r="8873" spans="1:4" x14ac:dyDescent="0.25">
      <c r="A8873" s="3">
        <v>43558.771643518521</v>
      </c>
      <c r="B8873">
        <v>35.32</v>
      </c>
      <c r="C8873">
        <v>31.2</v>
      </c>
      <c r="D8873">
        <v>33.4</v>
      </c>
    </row>
    <row r="8874" spans="1:4" x14ac:dyDescent="0.25">
      <c r="A8874" s="3">
        <v>43558.77175925926</v>
      </c>
      <c r="B8874">
        <v>34.020000000000003</v>
      </c>
      <c r="C8874">
        <v>30.47</v>
      </c>
      <c r="D8874">
        <v>32.97</v>
      </c>
    </row>
    <row r="8875" spans="1:4" x14ac:dyDescent="0.25">
      <c r="A8875" s="3">
        <v>43558.771874999999</v>
      </c>
      <c r="B8875">
        <v>34.299999999999997</v>
      </c>
      <c r="C8875">
        <v>29.3</v>
      </c>
      <c r="D8875">
        <v>32.549999999999997</v>
      </c>
    </row>
    <row r="8876" spans="1:4" x14ac:dyDescent="0.25">
      <c r="A8876" s="3">
        <v>43558.771990740737</v>
      </c>
      <c r="B8876">
        <v>35.5</v>
      </c>
      <c r="C8876">
        <v>27.85</v>
      </c>
      <c r="D8876">
        <v>31.42</v>
      </c>
    </row>
    <row r="8877" spans="1:4" x14ac:dyDescent="0.25">
      <c r="A8877" s="3">
        <v>43558.772106481483</v>
      </c>
      <c r="B8877">
        <v>34.9</v>
      </c>
      <c r="C8877">
        <v>27.9</v>
      </c>
      <c r="D8877">
        <v>31.82</v>
      </c>
    </row>
    <row r="8878" spans="1:4" x14ac:dyDescent="0.25">
      <c r="A8878" s="3">
        <v>43558.772222222222</v>
      </c>
      <c r="B8878">
        <v>33.4</v>
      </c>
      <c r="C8878">
        <v>28</v>
      </c>
      <c r="D8878">
        <v>32.5</v>
      </c>
    </row>
    <row r="8879" spans="1:4" x14ac:dyDescent="0.25">
      <c r="A8879" s="3">
        <v>43558.772337962961</v>
      </c>
      <c r="B8879">
        <v>33.049999999999997</v>
      </c>
      <c r="C8879">
        <v>28.55</v>
      </c>
      <c r="D8879">
        <v>31.35</v>
      </c>
    </row>
    <row r="8880" spans="1:4" x14ac:dyDescent="0.25">
      <c r="A8880" s="3">
        <v>43558.772453703707</v>
      </c>
      <c r="B8880">
        <v>34.369999999999997</v>
      </c>
      <c r="C8880">
        <v>30.22</v>
      </c>
      <c r="D8880">
        <v>31.47</v>
      </c>
    </row>
    <row r="8881" spans="1:4" x14ac:dyDescent="0.25">
      <c r="A8881" s="3">
        <v>43558.772569444445</v>
      </c>
      <c r="B8881">
        <v>34.020000000000003</v>
      </c>
      <c r="C8881">
        <v>30.2</v>
      </c>
      <c r="D8881">
        <v>33.1</v>
      </c>
    </row>
    <row r="8882" spans="1:4" x14ac:dyDescent="0.25">
      <c r="A8882" s="3">
        <v>43558.772685185184</v>
      </c>
      <c r="B8882">
        <v>36.869999999999997</v>
      </c>
      <c r="C8882">
        <v>30.07</v>
      </c>
      <c r="D8882">
        <v>32.22</v>
      </c>
    </row>
    <row r="8883" spans="1:4" x14ac:dyDescent="0.25">
      <c r="A8883" s="3">
        <v>43558.772800925923</v>
      </c>
      <c r="B8883">
        <v>35.299999999999997</v>
      </c>
      <c r="C8883">
        <v>29.9</v>
      </c>
      <c r="D8883">
        <v>32.799999999999997</v>
      </c>
    </row>
    <row r="8884" spans="1:4" x14ac:dyDescent="0.25">
      <c r="A8884" s="3">
        <v>43558.772916666669</v>
      </c>
      <c r="B8884">
        <v>36.770000000000003</v>
      </c>
      <c r="C8884">
        <v>30.17</v>
      </c>
      <c r="D8884">
        <v>34.17</v>
      </c>
    </row>
    <row r="8885" spans="1:4" x14ac:dyDescent="0.25">
      <c r="A8885" s="3">
        <v>43558.773032407407</v>
      </c>
      <c r="B8885">
        <v>36.119999999999997</v>
      </c>
      <c r="C8885">
        <v>29.4</v>
      </c>
      <c r="D8885">
        <v>36.619999999999997</v>
      </c>
    </row>
    <row r="8886" spans="1:4" x14ac:dyDescent="0.25">
      <c r="A8886" s="3">
        <v>43558.773148148146</v>
      </c>
      <c r="B8886">
        <v>35.549999999999997</v>
      </c>
      <c r="C8886">
        <v>28.07</v>
      </c>
      <c r="D8886">
        <v>38.299999999999997</v>
      </c>
    </row>
    <row r="8887" spans="1:4" x14ac:dyDescent="0.25">
      <c r="A8887" s="3">
        <v>43558.773263888892</v>
      </c>
      <c r="B8887">
        <v>33.97</v>
      </c>
      <c r="C8887">
        <v>28.4</v>
      </c>
      <c r="D8887">
        <v>37.270000000000003</v>
      </c>
    </row>
    <row r="8888" spans="1:4" x14ac:dyDescent="0.25">
      <c r="A8888" s="3">
        <v>43558.773379629631</v>
      </c>
      <c r="B8888">
        <v>34.5</v>
      </c>
      <c r="C8888">
        <v>28</v>
      </c>
      <c r="D8888">
        <v>36.82</v>
      </c>
    </row>
    <row r="8889" spans="1:4" x14ac:dyDescent="0.25">
      <c r="A8889" s="3">
        <v>43558.773495370369</v>
      </c>
      <c r="B8889">
        <v>34.450000000000003</v>
      </c>
      <c r="C8889">
        <v>28.75</v>
      </c>
      <c r="D8889">
        <v>36.42</v>
      </c>
    </row>
    <row r="8890" spans="1:4" x14ac:dyDescent="0.25">
      <c r="A8890" s="3">
        <v>43558.773611111108</v>
      </c>
      <c r="B8890">
        <v>33.17</v>
      </c>
      <c r="C8890">
        <v>29.22</v>
      </c>
      <c r="D8890">
        <v>33.619999999999997</v>
      </c>
    </row>
    <row r="8891" spans="1:4" x14ac:dyDescent="0.25">
      <c r="A8891" s="3">
        <v>43558.773726851854</v>
      </c>
      <c r="B8891">
        <v>31.7</v>
      </c>
      <c r="C8891">
        <v>26.97</v>
      </c>
      <c r="D8891">
        <v>30.85</v>
      </c>
    </row>
    <row r="8892" spans="1:4" x14ac:dyDescent="0.25">
      <c r="A8892" s="3">
        <v>43558.773842592593</v>
      </c>
      <c r="B8892">
        <v>15.27</v>
      </c>
      <c r="C8892">
        <v>10.52</v>
      </c>
      <c r="D8892">
        <v>15.6</v>
      </c>
    </row>
    <row r="8893" spans="1:4" x14ac:dyDescent="0.25">
      <c r="A8893" s="3">
        <v>43558.773958333331</v>
      </c>
      <c r="B8893">
        <v>15.2</v>
      </c>
      <c r="C8893">
        <v>11.45</v>
      </c>
      <c r="D8893">
        <v>16.52</v>
      </c>
    </row>
    <row r="8894" spans="1:4" x14ac:dyDescent="0.25">
      <c r="A8894" s="3">
        <v>43558.774074074077</v>
      </c>
      <c r="B8894">
        <v>16.05</v>
      </c>
      <c r="C8894">
        <v>11.27</v>
      </c>
      <c r="D8894">
        <v>16.5</v>
      </c>
    </row>
    <row r="8895" spans="1:4" x14ac:dyDescent="0.25">
      <c r="A8895" s="3">
        <v>43558.774189814816</v>
      </c>
      <c r="B8895">
        <v>16.5</v>
      </c>
      <c r="C8895">
        <v>11.3</v>
      </c>
      <c r="D8895">
        <v>15.35</v>
      </c>
    </row>
    <row r="8896" spans="1:4" x14ac:dyDescent="0.25">
      <c r="A8896" s="3">
        <v>43558.774305555555</v>
      </c>
      <c r="B8896">
        <v>17.87</v>
      </c>
      <c r="C8896">
        <v>10.27</v>
      </c>
      <c r="D8896">
        <v>12.55</v>
      </c>
    </row>
    <row r="8897" spans="1:4" x14ac:dyDescent="0.25">
      <c r="A8897" s="3">
        <v>43558.774421296293</v>
      </c>
      <c r="B8897">
        <v>18.12</v>
      </c>
      <c r="C8897">
        <v>10.55</v>
      </c>
      <c r="D8897">
        <v>12.92</v>
      </c>
    </row>
    <row r="8898" spans="1:4" x14ac:dyDescent="0.25">
      <c r="A8898" s="3">
        <v>43558.774537037039</v>
      </c>
      <c r="B8898">
        <v>17.670000000000002</v>
      </c>
      <c r="C8898">
        <v>10.85</v>
      </c>
      <c r="D8898">
        <v>12.67</v>
      </c>
    </row>
    <row r="8899" spans="1:4" x14ac:dyDescent="0.25">
      <c r="A8899" s="3">
        <v>43558.774652777778</v>
      </c>
      <c r="B8899">
        <v>18.2</v>
      </c>
      <c r="C8899">
        <v>12.9</v>
      </c>
      <c r="D8899">
        <v>14.82</v>
      </c>
    </row>
    <row r="8900" spans="1:4" x14ac:dyDescent="0.25">
      <c r="A8900" s="3">
        <v>43558.774768518517</v>
      </c>
      <c r="B8900">
        <v>15.5</v>
      </c>
      <c r="C8900">
        <v>13.65</v>
      </c>
      <c r="D8900">
        <v>15.07</v>
      </c>
    </row>
    <row r="8901" spans="1:4" x14ac:dyDescent="0.25">
      <c r="A8901" s="3">
        <v>43558.774884259263</v>
      </c>
      <c r="B8901">
        <v>14.7</v>
      </c>
      <c r="C8901">
        <v>13.77</v>
      </c>
      <c r="D8901">
        <v>16.57</v>
      </c>
    </row>
    <row r="8902" spans="1:4" x14ac:dyDescent="0.25">
      <c r="A8902" s="3">
        <v>43558.775000000001</v>
      </c>
      <c r="B8902">
        <v>13.25</v>
      </c>
      <c r="C8902">
        <v>14.2</v>
      </c>
      <c r="D8902">
        <v>18.8</v>
      </c>
    </row>
    <row r="8903" spans="1:4" x14ac:dyDescent="0.25">
      <c r="A8903" s="3">
        <v>43558.77511574074</v>
      </c>
      <c r="B8903">
        <v>13.72</v>
      </c>
      <c r="C8903">
        <v>12.65</v>
      </c>
      <c r="D8903">
        <v>19.170000000000002</v>
      </c>
    </row>
    <row r="8904" spans="1:4" x14ac:dyDescent="0.25">
      <c r="A8904" s="3">
        <v>43558.775231481479</v>
      </c>
      <c r="B8904">
        <v>14.92</v>
      </c>
      <c r="C8904">
        <v>11.05</v>
      </c>
      <c r="D8904">
        <v>18.75</v>
      </c>
    </row>
    <row r="8905" spans="1:4" x14ac:dyDescent="0.25">
      <c r="A8905" s="3">
        <v>43558.775347222225</v>
      </c>
      <c r="B8905">
        <v>15.82</v>
      </c>
      <c r="C8905">
        <v>11.52</v>
      </c>
      <c r="D8905">
        <v>19.47</v>
      </c>
    </row>
    <row r="8906" spans="1:4" x14ac:dyDescent="0.25">
      <c r="A8906" s="3">
        <v>43558.775462962964</v>
      </c>
      <c r="B8906">
        <v>15.72</v>
      </c>
      <c r="C8906">
        <v>11.1</v>
      </c>
      <c r="D8906">
        <v>18.07</v>
      </c>
    </row>
    <row r="8907" spans="1:4" x14ac:dyDescent="0.25">
      <c r="A8907" s="3">
        <v>43558.775578703702</v>
      </c>
      <c r="B8907">
        <v>17.82</v>
      </c>
      <c r="C8907">
        <v>11.05</v>
      </c>
      <c r="D8907">
        <v>17.32</v>
      </c>
    </row>
    <row r="8908" spans="1:4" x14ac:dyDescent="0.25">
      <c r="A8908" s="3">
        <v>43558.775694444441</v>
      </c>
      <c r="B8908">
        <v>18.37</v>
      </c>
      <c r="C8908">
        <v>11.02</v>
      </c>
      <c r="D8908">
        <v>16.72</v>
      </c>
    </row>
    <row r="8909" spans="1:4" x14ac:dyDescent="0.25">
      <c r="A8909" s="3">
        <v>43558.775810185187</v>
      </c>
      <c r="B8909">
        <v>18.52</v>
      </c>
      <c r="C8909">
        <v>10.35</v>
      </c>
      <c r="D8909">
        <v>14.17</v>
      </c>
    </row>
    <row r="8910" spans="1:4" x14ac:dyDescent="0.25">
      <c r="A8910" s="3">
        <v>43558.775937500002</v>
      </c>
      <c r="B8910">
        <v>18.37</v>
      </c>
      <c r="C8910">
        <v>10.35</v>
      </c>
      <c r="D8910">
        <v>12.87</v>
      </c>
    </row>
    <row r="8911" spans="1:4" x14ac:dyDescent="0.25">
      <c r="A8911" s="3">
        <v>43558.776041666664</v>
      </c>
      <c r="B8911">
        <v>18.82</v>
      </c>
      <c r="C8911">
        <v>10.82</v>
      </c>
      <c r="D8911">
        <v>12.92</v>
      </c>
    </row>
    <row r="8912" spans="1:4" x14ac:dyDescent="0.25">
      <c r="A8912" s="3">
        <v>43558.77615740741</v>
      </c>
      <c r="B8912">
        <v>16.95</v>
      </c>
      <c r="C8912">
        <v>10.6</v>
      </c>
      <c r="D8912">
        <v>13.5</v>
      </c>
    </row>
    <row r="8913" spans="1:4" x14ac:dyDescent="0.25">
      <c r="A8913" s="3">
        <v>43558.776273148149</v>
      </c>
      <c r="B8913">
        <v>20.2</v>
      </c>
      <c r="C8913">
        <v>10.5</v>
      </c>
      <c r="D8913">
        <v>14.22</v>
      </c>
    </row>
    <row r="8914" spans="1:4" x14ac:dyDescent="0.25">
      <c r="A8914" s="3">
        <v>43558.776388888888</v>
      </c>
      <c r="B8914">
        <v>26.67</v>
      </c>
      <c r="C8914">
        <v>10.37</v>
      </c>
      <c r="D8914">
        <v>14.42</v>
      </c>
    </row>
    <row r="8915" spans="1:4" x14ac:dyDescent="0.25">
      <c r="A8915" s="3">
        <v>43558.776504629626</v>
      </c>
      <c r="B8915">
        <v>26.85</v>
      </c>
      <c r="C8915">
        <v>11.82</v>
      </c>
      <c r="D8915">
        <v>14.1</v>
      </c>
    </row>
    <row r="8916" spans="1:4" x14ac:dyDescent="0.25">
      <c r="A8916" s="3">
        <v>43558.776620370372</v>
      </c>
      <c r="B8916">
        <v>27.07</v>
      </c>
      <c r="C8916">
        <v>13.72</v>
      </c>
      <c r="D8916">
        <v>16.850000000000001</v>
      </c>
    </row>
    <row r="8917" spans="1:4" x14ac:dyDescent="0.25">
      <c r="A8917" s="3">
        <v>43558.776736111111</v>
      </c>
      <c r="B8917">
        <v>28.05</v>
      </c>
      <c r="C8917">
        <v>15.12</v>
      </c>
      <c r="D8917">
        <v>17.97</v>
      </c>
    </row>
    <row r="8918" spans="1:4" x14ac:dyDescent="0.25">
      <c r="A8918" s="3">
        <v>43558.77685185185</v>
      </c>
      <c r="B8918">
        <v>27.37</v>
      </c>
      <c r="C8918">
        <v>14.97</v>
      </c>
      <c r="D8918">
        <v>18.649999999999999</v>
      </c>
    </row>
    <row r="8919" spans="1:4" x14ac:dyDescent="0.25">
      <c r="A8919" s="3">
        <v>43558.776967592596</v>
      </c>
      <c r="B8919">
        <v>27.7</v>
      </c>
      <c r="C8919">
        <v>14.1</v>
      </c>
      <c r="D8919">
        <v>19.47</v>
      </c>
    </row>
    <row r="8920" spans="1:4" x14ac:dyDescent="0.25">
      <c r="A8920" s="3">
        <v>43558.777083333334</v>
      </c>
      <c r="B8920">
        <v>28.52</v>
      </c>
      <c r="C8920">
        <v>14.17</v>
      </c>
      <c r="D8920">
        <v>19.420000000000002</v>
      </c>
    </row>
    <row r="8921" spans="1:4" x14ac:dyDescent="0.25">
      <c r="A8921" s="3">
        <v>43558.777199074073</v>
      </c>
      <c r="B8921">
        <v>28.82</v>
      </c>
      <c r="C8921">
        <v>11.77</v>
      </c>
      <c r="D8921">
        <v>18.82</v>
      </c>
    </row>
    <row r="8922" spans="1:4" x14ac:dyDescent="0.25">
      <c r="A8922" s="3">
        <v>43558.777314814812</v>
      </c>
      <c r="B8922">
        <v>29.07</v>
      </c>
      <c r="C8922">
        <v>10.77</v>
      </c>
      <c r="D8922">
        <v>16.77</v>
      </c>
    </row>
    <row r="8923" spans="1:4" x14ac:dyDescent="0.25">
      <c r="A8923" s="3">
        <v>43558.777430555558</v>
      </c>
      <c r="B8923">
        <v>28.9</v>
      </c>
      <c r="C8923">
        <v>10.8</v>
      </c>
      <c r="D8923">
        <v>15.67</v>
      </c>
    </row>
    <row r="8924" spans="1:4" x14ac:dyDescent="0.25">
      <c r="A8924" s="3">
        <v>43558.777546296296</v>
      </c>
      <c r="B8924">
        <v>31.17</v>
      </c>
      <c r="C8924">
        <v>10.67</v>
      </c>
      <c r="D8924">
        <v>14.85</v>
      </c>
    </row>
    <row r="8925" spans="1:4" x14ac:dyDescent="0.25">
      <c r="A8925" s="3">
        <v>43558.777662037035</v>
      </c>
      <c r="B8925">
        <v>29.5</v>
      </c>
      <c r="C8925">
        <v>11.92</v>
      </c>
      <c r="D8925">
        <v>14.37</v>
      </c>
    </row>
    <row r="8926" spans="1:4" x14ac:dyDescent="0.25">
      <c r="A8926" s="3">
        <v>43558.777777777781</v>
      </c>
      <c r="B8926">
        <v>29.37</v>
      </c>
      <c r="C8926">
        <v>13.12</v>
      </c>
      <c r="D8926">
        <v>13.72</v>
      </c>
    </row>
    <row r="8927" spans="1:4" x14ac:dyDescent="0.25">
      <c r="A8927" s="3">
        <v>43558.77789351852</v>
      </c>
      <c r="B8927">
        <v>27.27</v>
      </c>
      <c r="C8927">
        <v>13.1</v>
      </c>
      <c r="D8927">
        <v>14.77</v>
      </c>
    </row>
    <row r="8928" spans="1:4" x14ac:dyDescent="0.25">
      <c r="A8928" s="3">
        <v>43558.778009259258</v>
      </c>
      <c r="B8928">
        <v>26.55</v>
      </c>
      <c r="C8928">
        <v>11.67</v>
      </c>
      <c r="D8928">
        <v>13.8</v>
      </c>
    </row>
    <row r="8929" spans="1:4" x14ac:dyDescent="0.25">
      <c r="A8929" s="3">
        <v>43558.778124999997</v>
      </c>
      <c r="B8929">
        <v>27.97</v>
      </c>
      <c r="C8929">
        <v>10.57</v>
      </c>
      <c r="D8929">
        <v>14.75</v>
      </c>
    </row>
    <row r="8930" spans="1:4" x14ac:dyDescent="0.25">
      <c r="A8930" s="3">
        <v>43558.778240740743</v>
      </c>
      <c r="B8930">
        <v>28.72</v>
      </c>
      <c r="C8930">
        <v>10.77</v>
      </c>
      <c r="D8930">
        <v>15.12</v>
      </c>
    </row>
    <row r="8931" spans="1:4" x14ac:dyDescent="0.25">
      <c r="A8931" s="3">
        <v>43558.778356481482</v>
      </c>
      <c r="B8931">
        <v>28.55</v>
      </c>
      <c r="C8931">
        <v>11</v>
      </c>
      <c r="D8931">
        <v>15.37</v>
      </c>
    </row>
    <row r="8932" spans="1:4" x14ac:dyDescent="0.25">
      <c r="A8932" s="3">
        <v>43558.77847222222</v>
      </c>
      <c r="B8932">
        <v>27.75</v>
      </c>
      <c r="C8932">
        <v>10.220000000000001</v>
      </c>
      <c r="D8932">
        <v>15.52</v>
      </c>
    </row>
    <row r="8933" spans="1:4" x14ac:dyDescent="0.25">
      <c r="A8933" s="3">
        <v>43558.778587962966</v>
      </c>
      <c r="B8933">
        <v>27.3</v>
      </c>
      <c r="C8933">
        <v>13.1</v>
      </c>
      <c r="D8933">
        <v>17.170000000000002</v>
      </c>
    </row>
    <row r="8934" spans="1:4" x14ac:dyDescent="0.25">
      <c r="A8934" s="3">
        <v>43558.778703703705</v>
      </c>
      <c r="B8934">
        <v>28.42</v>
      </c>
      <c r="C8934">
        <v>13.15</v>
      </c>
      <c r="D8934">
        <v>18.77</v>
      </c>
    </row>
    <row r="8935" spans="1:4" x14ac:dyDescent="0.25">
      <c r="A8935" s="3">
        <v>43558.778819444444</v>
      </c>
      <c r="B8935">
        <v>28.85</v>
      </c>
      <c r="C8935">
        <v>13.6</v>
      </c>
      <c r="D8935">
        <v>19.05</v>
      </c>
    </row>
    <row r="8936" spans="1:4" x14ac:dyDescent="0.25">
      <c r="A8936" s="3">
        <v>43558.778935185182</v>
      </c>
      <c r="B8936">
        <v>29.82</v>
      </c>
      <c r="C8936">
        <v>14.4</v>
      </c>
      <c r="D8936">
        <v>19</v>
      </c>
    </row>
    <row r="8937" spans="1:4" x14ac:dyDescent="0.25">
      <c r="A8937" s="3">
        <v>43558.779050925928</v>
      </c>
      <c r="B8937">
        <v>30.25</v>
      </c>
      <c r="C8937">
        <v>14.17</v>
      </c>
      <c r="D8937">
        <v>17.95</v>
      </c>
    </row>
    <row r="8938" spans="1:4" x14ac:dyDescent="0.25">
      <c r="A8938" s="3">
        <v>43558.779166666667</v>
      </c>
      <c r="B8938">
        <v>31</v>
      </c>
      <c r="C8938">
        <v>12.9</v>
      </c>
      <c r="D8938">
        <v>16.8</v>
      </c>
    </row>
    <row r="8939" spans="1:4" x14ac:dyDescent="0.25">
      <c r="A8939" s="3">
        <v>43558.779282407406</v>
      </c>
      <c r="B8939">
        <v>28.6</v>
      </c>
      <c r="C8939">
        <v>11.52</v>
      </c>
      <c r="D8939">
        <v>16.57</v>
      </c>
    </row>
    <row r="8940" spans="1:4" x14ac:dyDescent="0.25">
      <c r="A8940" s="3">
        <v>43558.779398148145</v>
      </c>
      <c r="B8940">
        <v>28.55</v>
      </c>
      <c r="C8940">
        <v>11.92</v>
      </c>
      <c r="D8940">
        <v>16.02</v>
      </c>
    </row>
    <row r="8941" spans="1:4" x14ac:dyDescent="0.25">
      <c r="A8941" s="3">
        <v>43558.779513888891</v>
      </c>
      <c r="B8941">
        <v>27.77</v>
      </c>
      <c r="C8941">
        <v>12.5</v>
      </c>
      <c r="D8941">
        <v>15.2</v>
      </c>
    </row>
    <row r="8942" spans="1:4" x14ac:dyDescent="0.25">
      <c r="A8942" s="3">
        <v>43558.779629629629</v>
      </c>
      <c r="B8942">
        <v>26.42</v>
      </c>
      <c r="C8942">
        <v>11.9</v>
      </c>
      <c r="D8942">
        <v>14.75</v>
      </c>
    </row>
    <row r="8943" spans="1:4" x14ac:dyDescent="0.25">
      <c r="A8943" s="3">
        <v>43558.779745370368</v>
      </c>
      <c r="B8943">
        <v>30.25</v>
      </c>
      <c r="C8943">
        <v>11.15</v>
      </c>
      <c r="D8943">
        <v>14.47</v>
      </c>
    </row>
    <row r="8944" spans="1:4" x14ac:dyDescent="0.25">
      <c r="A8944" s="3">
        <v>43558.779861111114</v>
      </c>
      <c r="B8944">
        <v>33.5</v>
      </c>
      <c r="C8944">
        <v>10.55</v>
      </c>
      <c r="D8944">
        <v>14.77</v>
      </c>
    </row>
    <row r="8945" spans="1:4" x14ac:dyDescent="0.25">
      <c r="A8945" s="3">
        <v>43558.779976851853</v>
      </c>
      <c r="B8945">
        <v>34.200000000000003</v>
      </c>
      <c r="C8945">
        <v>10.85</v>
      </c>
      <c r="D8945">
        <v>14.7</v>
      </c>
    </row>
    <row r="8946" spans="1:4" x14ac:dyDescent="0.25">
      <c r="A8946" s="3">
        <v>43558.780092592591</v>
      </c>
      <c r="B8946">
        <v>29.07</v>
      </c>
      <c r="C8946">
        <v>12.3</v>
      </c>
      <c r="D8946">
        <v>13.65</v>
      </c>
    </row>
    <row r="8947" spans="1:4" x14ac:dyDescent="0.25">
      <c r="A8947" s="3">
        <v>43558.78020833333</v>
      </c>
      <c r="B8947">
        <v>31.02</v>
      </c>
      <c r="C8947">
        <v>12.07</v>
      </c>
      <c r="D8947">
        <v>13.7</v>
      </c>
    </row>
    <row r="8948" spans="1:4" x14ac:dyDescent="0.25">
      <c r="A8948" s="3">
        <v>43558.780324074076</v>
      </c>
      <c r="B8948">
        <v>30.95</v>
      </c>
      <c r="C8948">
        <v>10.77</v>
      </c>
      <c r="D8948">
        <v>14.4</v>
      </c>
    </row>
    <row r="8949" spans="1:4" x14ac:dyDescent="0.25">
      <c r="A8949" s="3">
        <v>43558.780439814815</v>
      </c>
      <c r="B8949">
        <v>36.15</v>
      </c>
      <c r="C8949">
        <v>10.42</v>
      </c>
      <c r="D8949">
        <v>16.97</v>
      </c>
    </row>
    <row r="8950" spans="1:4" x14ac:dyDescent="0.25">
      <c r="A8950" s="3">
        <v>43558.780555555553</v>
      </c>
      <c r="B8950">
        <v>38.020000000000003</v>
      </c>
      <c r="C8950">
        <v>10.220000000000001</v>
      </c>
      <c r="D8950">
        <v>19.37</v>
      </c>
    </row>
    <row r="8951" spans="1:4" x14ac:dyDescent="0.25">
      <c r="A8951" s="3">
        <v>43558.780671296299</v>
      </c>
      <c r="B8951">
        <v>35.520000000000003</v>
      </c>
      <c r="C8951">
        <v>10.9</v>
      </c>
      <c r="D8951">
        <v>21.02</v>
      </c>
    </row>
    <row r="8952" spans="1:4" x14ac:dyDescent="0.25">
      <c r="A8952" s="3">
        <v>43558.780787037038</v>
      </c>
      <c r="B8952">
        <v>31.22</v>
      </c>
      <c r="C8952">
        <v>11.95</v>
      </c>
      <c r="D8952">
        <v>19.82</v>
      </c>
    </row>
    <row r="8953" spans="1:4" x14ac:dyDescent="0.25">
      <c r="A8953" s="3">
        <v>43558.780902777777</v>
      </c>
      <c r="B8953">
        <v>33</v>
      </c>
      <c r="C8953">
        <v>13.12</v>
      </c>
      <c r="D8953">
        <v>19.47</v>
      </c>
    </row>
    <row r="8954" spans="1:4" x14ac:dyDescent="0.25">
      <c r="A8954" s="3">
        <v>43558.781018518515</v>
      </c>
      <c r="B8954">
        <v>32.619999999999997</v>
      </c>
      <c r="C8954">
        <v>14.1</v>
      </c>
      <c r="D8954">
        <v>17.32</v>
      </c>
    </row>
    <row r="8955" spans="1:4" x14ac:dyDescent="0.25">
      <c r="A8955" s="3">
        <v>43558.781134259261</v>
      </c>
      <c r="B8955">
        <v>30.77</v>
      </c>
      <c r="C8955">
        <v>15.87</v>
      </c>
      <c r="D8955">
        <v>16.75</v>
      </c>
    </row>
    <row r="8956" spans="1:4" x14ac:dyDescent="0.25">
      <c r="A8956" s="3">
        <v>43558.78125</v>
      </c>
      <c r="B8956">
        <v>28.55</v>
      </c>
      <c r="C8956">
        <v>15.4</v>
      </c>
      <c r="D8956">
        <v>15.72</v>
      </c>
    </row>
    <row r="8957" spans="1:4" x14ac:dyDescent="0.25">
      <c r="A8957" s="3">
        <v>43558.781365740739</v>
      </c>
      <c r="B8957">
        <v>18.05</v>
      </c>
      <c r="C8957">
        <v>12.95</v>
      </c>
      <c r="D8957">
        <v>15.65</v>
      </c>
    </row>
    <row r="8958" spans="1:4" x14ac:dyDescent="0.25">
      <c r="A8958" s="3">
        <v>43558.781481481485</v>
      </c>
      <c r="B8958">
        <v>15.35</v>
      </c>
      <c r="C8958">
        <v>13.2</v>
      </c>
      <c r="D8958">
        <v>15.35</v>
      </c>
    </row>
    <row r="8959" spans="1:4" x14ac:dyDescent="0.25">
      <c r="A8959" s="3">
        <v>43558.781597222223</v>
      </c>
      <c r="B8959">
        <v>15.07</v>
      </c>
      <c r="C8959">
        <v>14.02</v>
      </c>
      <c r="D8959">
        <v>13.95</v>
      </c>
    </row>
    <row r="8960" spans="1:4" x14ac:dyDescent="0.25">
      <c r="A8960" s="3">
        <v>43558.781712962962</v>
      </c>
      <c r="B8960">
        <v>15.35</v>
      </c>
      <c r="C8960">
        <v>13.27</v>
      </c>
      <c r="D8960">
        <v>13.02</v>
      </c>
    </row>
    <row r="8961" spans="1:4" x14ac:dyDescent="0.25">
      <c r="A8961" s="3">
        <v>43558.781828703701</v>
      </c>
      <c r="B8961">
        <v>15.4</v>
      </c>
      <c r="C8961">
        <v>12.12</v>
      </c>
      <c r="D8961">
        <v>14.27</v>
      </c>
    </row>
    <row r="8962" spans="1:4" x14ac:dyDescent="0.25">
      <c r="A8962" s="3">
        <v>43558.781944444447</v>
      </c>
      <c r="B8962">
        <v>15.72</v>
      </c>
      <c r="C8962">
        <v>11.37</v>
      </c>
      <c r="D8962">
        <v>14.62</v>
      </c>
    </row>
    <row r="8963" spans="1:4" x14ac:dyDescent="0.25">
      <c r="A8963" s="3">
        <v>43558.782060185185</v>
      </c>
      <c r="B8963">
        <v>15.77</v>
      </c>
      <c r="C8963">
        <v>9.6999999999999993</v>
      </c>
      <c r="D8963">
        <v>14.52</v>
      </c>
    </row>
    <row r="8964" spans="1:4" x14ac:dyDescent="0.25">
      <c r="A8964" s="3">
        <v>43558.782175925924</v>
      </c>
      <c r="B8964">
        <v>15.92</v>
      </c>
      <c r="C8964">
        <v>9.35</v>
      </c>
      <c r="D8964">
        <v>14.47</v>
      </c>
    </row>
    <row r="8965" spans="1:4" x14ac:dyDescent="0.25">
      <c r="A8965" s="3">
        <v>43558.78230324074</v>
      </c>
      <c r="B8965">
        <v>16.45</v>
      </c>
      <c r="C8965">
        <v>8.52</v>
      </c>
      <c r="D8965">
        <v>15.7</v>
      </c>
    </row>
    <row r="8966" spans="1:4" x14ac:dyDescent="0.25">
      <c r="A8966" s="3">
        <v>43558.782407407409</v>
      </c>
      <c r="B8966">
        <v>17.649999999999999</v>
      </c>
      <c r="C8966">
        <v>9.4</v>
      </c>
      <c r="D8966">
        <v>17.07</v>
      </c>
    </row>
    <row r="8967" spans="1:4" x14ac:dyDescent="0.25">
      <c r="A8967" s="3">
        <v>43558.782523148147</v>
      </c>
      <c r="B8967">
        <v>19.95</v>
      </c>
      <c r="C8967">
        <v>10.87</v>
      </c>
      <c r="D8967">
        <v>17.8</v>
      </c>
    </row>
    <row r="8968" spans="1:4" x14ac:dyDescent="0.25">
      <c r="A8968" s="3">
        <v>43558.782638888886</v>
      </c>
      <c r="B8968">
        <v>21.82</v>
      </c>
      <c r="C8968">
        <v>13.05</v>
      </c>
      <c r="D8968">
        <v>18.920000000000002</v>
      </c>
    </row>
    <row r="8969" spans="1:4" x14ac:dyDescent="0.25">
      <c r="A8969" s="3">
        <v>43558.782754629632</v>
      </c>
      <c r="B8969">
        <v>22.7</v>
      </c>
      <c r="C8969">
        <v>14.3</v>
      </c>
      <c r="D8969">
        <v>18.350000000000001</v>
      </c>
    </row>
    <row r="8970" spans="1:4" x14ac:dyDescent="0.25">
      <c r="A8970" s="3">
        <v>43558.782870370371</v>
      </c>
      <c r="B8970">
        <v>22.05</v>
      </c>
      <c r="C8970">
        <v>13.92</v>
      </c>
      <c r="D8970">
        <v>20.02</v>
      </c>
    </row>
    <row r="8971" spans="1:4" x14ac:dyDescent="0.25">
      <c r="A8971" s="3">
        <v>43558.782986111109</v>
      </c>
      <c r="B8971">
        <v>19.47</v>
      </c>
      <c r="C8971">
        <v>12.85</v>
      </c>
      <c r="D8971">
        <v>19.55</v>
      </c>
    </row>
    <row r="8972" spans="1:4" x14ac:dyDescent="0.25">
      <c r="A8972" s="3">
        <v>43558.783101851855</v>
      </c>
      <c r="B8972">
        <v>17.920000000000002</v>
      </c>
      <c r="C8972">
        <v>12.67</v>
      </c>
      <c r="D8972">
        <v>15.77</v>
      </c>
    </row>
    <row r="8973" spans="1:4" x14ac:dyDescent="0.25">
      <c r="A8973" s="3">
        <v>43558.783217592594</v>
      </c>
      <c r="B8973">
        <v>15.5</v>
      </c>
      <c r="C8973">
        <v>13.27</v>
      </c>
      <c r="D8973">
        <v>13.95</v>
      </c>
    </row>
    <row r="8974" spans="1:4" x14ac:dyDescent="0.25">
      <c r="A8974" s="3">
        <v>43558.783333333333</v>
      </c>
      <c r="B8974">
        <v>13.37</v>
      </c>
      <c r="C8974">
        <v>12.92</v>
      </c>
      <c r="D8974">
        <v>14.02</v>
      </c>
    </row>
    <row r="8975" spans="1:4" x14ac:dyDescent="0.25">
      <c r="A8975" s="3">
        <v>43558.783449074072</v>
      </c>
      <c r="B8975">
        <v>13.55</v>
      </c>
      <c r="C8975">
        <v>12.67</v>
      </c>
      <c r="D8975">
        <v>16.420000000000002</v>
      </c>
    </row>
    <row r="8976" spans="1:4" x14ac:dyDescent="0.25">
      <c r="A8976" s="3">
        <v>43558.783564814818</v>
      </c>
      <c r="B8976">
        <v>14.22</v>
      </c>
      <c r="C8976">
        <v>11.85</v>
      </c>
      <c r="D8976">
        <v>15.42</v>
      </c>
    </row>
    <row r="8977" spans="1:4" x14ac:dyDescent="0.25">
      <c r="A8977" s="3">
        <v>43558.783680555556</v>
      </c>
      <c r="B8977">
        <v>15.7</v>
      </c>
      <c r="C8977">
        <v>11.57</v>
      </c>
      <c r="D8977">
        <v>15.7</v>
      </c>
    </row>
    <row r="8978" spans="1:4" x14ac:dyDescent="0.25">
      <c r="A8978" s="3">
        <v>43558.783796296295</v>
      </c>
      <c r="B8978">
        <v>15.62</v>
      </c>
      <c r="C8978">
        <v>10.37</v>
      </c>
      <c r="D8978">
        <v>16.649999999999999</v>
      </c>
    </row>
    <row r="8979" spans="1:4" x14ac:dyDescent="0.25">
      <c r="A8979" s="3">
        <v>43558.783912037034</v>
      </c>
      <c r="B8979">
        <v>15.22</v>
      </c>
      <c r="C8979">
        <v>10.87</v>
      </c>
      <c r="D8979">
        <v>16.05</v>
      </c>
    </row>
    <row r="8980" spans="1:4" x14ac:dyDescent="0.25">
      <c r="A8980" s="3">
        <v>43558.78402777778</v>
      </c>
      <c r="B8980">
        <v>15.47</v>
      </c>
      <c r="C8980">
        <v>10.7</v>
      </c>
      <c r="D8980">
        <v>15.07</v>
      </c>
    </row>
    <row r="8981" spans="1:4" x14ac:dyDescent="0.25">
      <c r="A8981" s="3">
        <v>43558.784143518518</v>
      </c>
      <c r="B8981">
        <v>16.82</v>
      </c>
      <c r="C8981">
        <v>10.17</v>
      </c>
      <c r="D8981">
        <v>15.62</v>
      </c>
    </row>
    <row r="8982" spans="1:4" x14ac:dyDescent="0.25">
      <c r="A8982" s="3">
        <v>43558.784259259257</v>
      </c>
      <c r="B8982">
        <v>17.87</v>
      </c>
      <c r="C8982">
        <v>9.52</v>
      </c>
      <c r="D8982">
        <v>15.82</v>
      </c>
    </row>
    <row r="8983" spans="1:4" x14ac:dyDescent="0.25">
      <c r="A8983" s="3">
        <v>43558.784375000003</v>
      </c>
      <c r="B8983">
        <v>18.649999999999999</v>
      </c>
      <c r="C8983">
        <v>10.92</v>
      </c>
      <c r="D8983">
        <v>17.920000000000002</v>
      </c>
    </row>
    <row r="8984" spans="1:4" x14ac:dyDescent="0.25">
      <c r="A8984" s="3">
        <v>43558.784490740742</v>
      </c>
      <c r="B8984">
        <v>18.920000000000002</v>
      </c>
      <c r="C8984">
        <v>10.97</v>
      </c>
      <c r="D8984">
        <v>17.5</v>
      </c>
    </row>
    <row r="8985" spans="1:4" x14ac:dyDescent="0.25">
      <c r="A8985" s="3">
        <v>43558.78460648148</v>
      </c>
      <c r="B8985">
        <v>20.02</v>
      </c>
      <c r="C8985">
        <v>11.82</v>
      </c>
      <c r="D8985">
        <v>17.32</v>
      </c>
    </row>
    <row r="8986" spans="1:4" x14ac:dyDescent="0.25">
      <c r="A8986" s="3">
        <v>43558.784722222219</v>
      </c>
      <c r="B8986">
        <v>16.850000000000001</v>
      </c>
      <c r="C8986">
        <v>13.32</v>
      </c>
      <c r="D8986">
        <v>16.420000000000002</v>
      </c>
    </row>
    <row r="8987" spans="1:4" x14ac:dyDescent="0.25">
      <c r="A8987" s="3">
        <v>43558.784837962965</v>
      </c>
      <c r="B8987">
        <v>16.12</v>
      </c>
      <c r="C8987">
        <v>13.95</v>
      </c>
      <c r="D8987">
        <v>17.5</v>
      </c>
    </row>
    <row r="8988" spans="1:4" x14ac:dyDescent="0.25">
      <c r="A8988" s="3">
        <v>43558.784953703704</v>
      </c>
      <c r="B8988">
        <v>15.4</v>
      </c>
      <c r="C8988">
        <v>15.02</v>
      </c>
      <c r="D8988">
        <v>17.72</v>
      </c>
    </row>
    <row r="8989" spans="1:4" x14ac:dyDescent="0.25">
      <c r="A8989" s="3">
        <v>43558.785069444442</v>
      </c>
      <c r="B8989">
        <v>15.87</v>
      </c>
      <c r="C8989">
        <v>15.15</v>
      </c>
      <c r="D8989">
        <v>17.670000000000002</v>
      </c>
    </row>
    <row r="8990" spans="1:4" x14ac:dyDescent="0.25">
      <c r="A8990" s="3">
        <v>43558.785185185188</v>
      </c>
      <c r="B8990">
        <v>16.07</v>
      </c>
      <c r="C8990">
        <v>12.22</v>
      </c>
      <c r="D8990">
        <v>18.62</v>
      </c>
    </row>
    <row r="8991" spans="1:4" x14ac:dyDescent="0.25">
      <c r="A8991" s="3">
        <v>43558.785300925927</v>
      </c>
      <c r="B8991">
        <v>15.67</v>
      </c>
      <c r="C8991">
        <v>9.75</v>
      </c>
      <c r="D8991">
        <v>19.22</v>
      </c>
    </row>
    <row r="8992" spans="1:4" x14ac:dyDescent="0.25">
      <c r="A8992" s="3">
        <v>43558.785416666666</v>
      </c>
      <c r="B8992">
        <v>18.399999999999999</v>
      </c>
      <c r="C8992">
        <v>9.9</v>
      </c>
      <c r="D8992">
        <v>17.600000000000001</v>
      </c>
    </row>
    <row r="8993" spans="1:4" x14ac:dyDescent="0.25">
      <c r="A8993" s="3">
        <v>43558.785532407404</v>
      </c>
      <c r="B8993">
        <v>18.600000000000001</v>
      </c>
      <c r="C8993">
        <v>10.42</v>
      </c>
      <c r="D8993">
        <v>13.6</v>
      </c>
    </row>
    <row r="8994" spans="1:4" x14ac:dyDescent="0.25">
      <c r="A8994" s="3">
        <v>43558.78564814815</v>
      </c>
      <c r="B8994">
        <v>17.95</v>
      </c>
      <c r="C8994">
        <v>10.17</v>
      </c>
      <c r="D8994">
        <v>12.25</v>
      </c>
    </row>
    <row r="8995" spans="1:4" x14ac:dyDescent="0.25">
      <c r="A8995" s="3">
        <v>43558.785763888889</v>
      </c>
      <c r="B8995">
        <v>18.399999999999999</v>
      </c>
      <c r="C8995">
        <v>10.35</v>
      </c>
      <c r="D8995">
        <v>12.32</v>
      </c>
    </row>
    <row r="8996" spans="1:4" x14ac:dyDescent="0.25">
      <c r="A8996" s="3">
        <v>43558.785879629628</v>
      </c>
      <c r="B8996">
        <v>18.02</v>
      </c>
      <c r="C8996">
        <v>10.72</v>
      </c>
      <c r="D8996">
        <v>14.05</v>
      </c>
    </row>
    <row r="8997" spans="1:4" x14ac:dyDescent="0.25">
      <c r="A8997" s="3">
        <v>43558.785995370374</v>
      </c>
      <c r="B8997">
        <v>18.170000000000002</v>
      </c>
      <c r="C8997">
        <v>12.62</v>
      </c>
      <c r="D8997">
        <v>16.420000000000002</v>
      </c>
    </row>
    <row r="8998" spans="1:4" x14ac:dyDescent="0.25">
      <c r="A8998" s="3">
        <v>43558.786111111112</v>
      </c>
      <c r="B8998">
        <v>18.37</v>
      </c>
      <c r="C8998">
        <v>13.85</v>
      </c>
      <c r="D8998">
        <v>15.7</v>
      </c>
    </row>
    <row r="8999" spans="1:4" x14ac:dyDescent="0.25">
      <c r="A8999" s="3">
        <v>43558.786226851851</v>
      </c>
      <c r="B8999">
        <v>17.399999999999999</v>
      </c>
      <c r="C8999">
        <v>12.57</v>
      </c>
      <c r="D8999">
        <v>15.82</v>
      </c>
    </row>
    <row r="9000" spans="1:4" x14ac:dyDescent="0.25">
      <c r="A9000" s="3">
        <v>43558.78634259259</v>
      </c>
      <c r="B9000">
        <v>16</v>
      </c>
      <c r="C9000">
        <v>11.85</v>
      </c>
      <c r="D9000">
        <v>18.100000000000001</v>
      </c>
    </row>
    <row r="9001" spans="1:4" x14ac:dyDescent="0.25">
      <c r="A9001" s="3">
        <v>43558.786458333336</v>
      </c>
      <c r="B9001">
        <v>15.65</v>
      </c>
      <c r="C9001">
        <v>12.75</v>
      </c>
      <c r="D9001">
        <v>20.2</v>
      </c>
    </row>
    <row r="9002" spans="1:4" x14ac:dyDescent="0.25">
      <c r="A9002" s="3">
        <v>43558.786574074074</v>
      </c>
      <c r="B9002">
        <v>16.55</v>
      </c>
      <c r="C9002">
        <v>13.05</v>
      </c>
      <c r="D9002">
        <v>20.27</v>
      </c>
    </row>
    <row r="9003" spans="1:4" x14ac:dyDescent="0.25">
      <c r="A9003" s="3">
        <v>43558.786689814813</v>
      </c>
      <c r="B9003">
        <v>18.45</v>
      </c>
      <c r="C9003">
        <v>13.3</v>
      </c>
      <c r="D9003">
        <v>19.75</v>
      </c>
    </row>
    <row r="9004" spans="1:4" x14ac:dyDescent="0.25">
      <c r="A9004" s="3">
        <v>43558.786805555559</v>
      </c>
      <c r="B9004">
        <v>18.5</v>
      </c>
      <c r="C9004">
        <v>12.67</v>
      </c>
      <c r="D9004">
        <v>18.149999999999999</v>
      </c>
    </row>
    <row r="9005" spans="1:4" x14ac:dyDescent="0.25">
      <c r="A9005" s="3">
        <v>43558.786921296298</v>
      </c>
      <c r="B9005">
        <v>17.02</v>
      </c>
      <c r="C9005">
        <v>12.62</v>
      </c>
      <c r="D9005">
        <v>18.670000000000002</v>
      </c>
    </row>
    <row r="9006" spans="1:4" x14ac:dyDescent="0.25">
      <c r="A9006" s="3">
        <v>43558.787037037036</v>
      </c>
      <c r="B9006">
        <v>16.670000000000002</v>
      </c>
      <c r="C9006">
        <v>12.75</v>
      </c>
      <c r="D9006">
        <v>18.97</v>
      </c>
    </row>
    <row r="9007" spans="1:4" x14ac:dyDescent="0.25">
      <c r="A9007" s="3">
        <v>43558.787152777775</v>
      </c>
      <c r="B9007">
        <v>16.95</v>
      </c>
      <c r="C9007">
        <v>11.45</v>
      </c>
      <c r="D9007">
        <v>16.52</v>
      </c>
    </row>
    <row r="9008" spans="1:4" x14ac:dyDescent="0.25">
      <c r="A9008" s="3">
        <v>43558.787268518521</v>
      </c>
      <c r="B9008">
        <v>19.670000000000002</v>
      </c>
      <c r="C9008">
        <v>10.75</v>
      </c>
      <c r="D9008">
        <v>15.55</v>
      </c>
    </row>
    <row r="9009" spans="1:4" x14ac:dyDescent="0.25">
      <c r="A9009" s="3">
        <v>43558.78738425926</v>
      </c>
      <c r="B9009">
        <v>19.149999999999999</v>
      </c>
      <c r="C9009">
        <v>9.6199999999999992</v>
      </c>
      <c r="D9009">
        <v>15.85</v>
      </c>
    </row>
    <row r="9010" spans="1:4" x14ac:dyDescent="0.25">
      <c r="A9010" s="3">
        <v>43558.787499999999</v>
      </c>
      <c r="B9010">
        <v>18.5</v>
      </c>
      <c r="C9010">
        <v>9.3000000000000007</v>
      </c>
      <c r="D9010">
        <v>14.5</v>
      </c>
    </row>
    <row r="9011" spans="1:4" x14ac:dyDescent="0.25">
      <c r="A9011" s="3">
        <v>43558.787615740737</v>
      </c>
      <c r="B9011">
        <v>17.95</v>
      </c>
      <c r="C9011">
        <v>10.15</v>
      </c>
      <c r="D9011">
        <v>13.67</v>
      </c>
    </row>
    <row r="9012" spans="1:4" x14ac:dyDescent="0.25">
      <c r="A9012" s="3">
        <v>43558.787731481483</v>
      </c>
      <c r="B9012">
        <v>16.920000000000002</v>
      </c>
      <c r="C9012">
        <v>11.25</v>
      </c>
      <c r="D9012">
        <v>13.2</v>
      </c>
    </row>
    <row r="9013" spans="1:4" x14ac:dyDescent="0.25">
      <c r="A9013" s="3">
        <v>43558.787847222222</v>
      </c>
      <c r="B9013">
        <v>15.55</v>
      </c>
      <c r="C9013">
        <v>10.92</v>
      </c>
      <c r="D9013">
        <v>14.3</v>
      </c>
    </row>
    <row r="9014" spans="1:4" x14ac:dyDescent="0.25">
      <c r="A9014" s="3">
        <v>43558.787962962961</v>
      </c>
      <c r="B9014">
        <v>15.12</v>
      </c>
      <c r="C9014">
        <v>11.6</v>
      </c>
      <c r="D9014">
        <v>15.87</v>
      </c>
    </row>
    <row r="9015" spans="1:4" x14ac:dyDescent="0.25">
      <c r="A9015" s="3">
        <v>43558.788078703707</v>
      </c>
      <c r="B9015">
        <v>15.65</v>
      </c>
      <c r="C9015">
        <v>12.47</v>
      </c>
      <c r="D9015">
        <v>17.47</v>
      </c>
    </row>
    <row r="9016" spans="1:4" x14ac:dyDescent="0.25">
      <c r="A9016" s="3">
        <v>43558.788194444445</v>
      </c>
      <c r="B9016">
        <v>15.42</v>
      </c>
      <c r="C9016">
        <v>12.72</v>
      </c>
      <c r="D9016">
        <v>19.670000000000002</v>
      </c>
    </row>
    <row r="9017" spans="1:4" x14ac:dyDescent="0.25">
      <c r="A9017" s="3">
        <v>43558.788310185184</v>
      </c>
      <c r="B9017">
        <v>15.87</v>
      </c>
      <c r="C9017">
        <v>13.3</v>
      </c>
      <c r="D9017">
        <v>20.92</v>
      </c>
    </row>
    <row r="9018" spans="1:4" x14ac:dyDescent="0.25">
      <c r="A9018" s="3">
        <v>43558.788425925923</v>
      </c>
      <c r="B9018">
        <v>17.47</v>
      </c>
      <c r="C9018">
        <v>13.57</v>
      </c>
      <c r="D9018">
        <v>20.37</v>
      </c>
    </row>
    <row r="9019" spans="1:4" x14ac:dyDescent="0.25">
      <c r="A9019" s="3">
        <v>43558.788541666669</v>
      </c>
      <c r="B9019">
        <v>15.85</v>
      </c>
      <c r="C9019">
        <v>12.92</v>
      </c>
      <c r="D9019">
        <v>19.3</v>
      </c>
    </row>
    <row r="9020" spans="1:4" x14ac:dyDescent="0.25">
      <c r="A9020" s="3">
        <v>43558.788657407407</v>
      </c>
      <c r="B9020">
        <v>16.8</v>
      </c>
      <c r="C9020">
        <v>11.02</v>
      </c>
      <c r="D9020">
        <v>19.600000000000001</v>
      </c>
    </row>
    <row r="9021" spans="1:4" x14ac:dyDescent="0.25">
      <c r="A9021" s="3">
        <v>43558.788773148146</v>
      </c>
      <c r="B9021">
        <v>17.45</v>
      </c>
      <c r="C9021">
        <v>11.4</v>
      </c>
      <c r="D9021">
        <v>17.75</v>
      </c>
    </row>
    <row r="9022" spans="1:4" x14ac:dyDescent="0.25">
      <c r="A9022" s="3">
        <v>43558.788888888892</v>
      </c>
      <c r="B9022">
        <v>17.25</v>
      </c>
      <c r="C9022">
        <v>12.62</v>
      </c>
      <c r="D9022">
        <v>16.649999999999999</v>
      </c>
    </row>
    <row r="9023" spans="1:4" x14ac:dyDescent="0.25">
      <c r="A9023" s="3">
        <v>43558.789004629631</v>
      </c>
      <c r="B9023">
        <v>15.52</v>
      </c>
      <c r="C9023">
        <v>12.22</v>
      </c>
      <c r="D9023">
        <v>14.02</v>
      </c>
    </row>
    <row r="9024" spans="1:4" x14ac:dyDescent="0.25">
      <c r="A9024" s="3">
        <v>43558.789120370369</v>
      </c>
      <c r="B9024">
        <v>16.57</v>
      </c>
      <c r="C9024">
        <v>11.3</v>
      </c>
      <c r="D9024">
        <v>15.07</v>
      </c>
    </row>
    <row r="9025" spans="1:4" x14ac:dyDescent="0.25">
      <c r="A9025" s="3">
        <v>43558.789236111108</v>
      </c>
      <c r="B9025">
        <v>17.05</v>
      </c>
      <c r="C9025">
        <v>11.75</v>
      </c>
      <c r="D9025">
        <v>15.17</v>
      </c>
    </row>
    <row r="9026" spans="1:4" x14ac:dyDescent="0.25">
      <c r="A9026" s="3">
        <v>43558.789351851854</v>
      </c>
      <c r="B9026">
        <v>18.82</v>
      </c>
      <c r="C9026">
        <v>12.75</v>
      </c>
      <c r="D9026">
        <v>15.72</v>
      </c>
    </row>
    <row r="9027" spans="1:4" x14ac:dyDescent="0.25">
      <c r="A9027" s="3">
        <v>43558.789467592593</v>
      </c>
      <c r="B9027">
        <v>19.52</v>
      </c>
      <c r="C9027">
        <v>13</v>
      </c>
      <c r="D9027">
        <v>15.77</v>
      </c>
    </row>
    <row r="9028" spans="1:4" x14ac:dyDescent="0.25">
      <c r="A9028" s="3">
        <v>43558.789583333331</v>
      </c>
      <c r="B9028">
        <v>19.47</v>
      </c>
      <c r="C9028">
        <v>13.75</v>
      </c>
      <c r="D9028">
        <v>16.899999999999999</v>
      </c>
    </row>
    <row r="9029" spans="1:4" x14ac:dyDescent="0.25">
      <c r="A9029" s="3">
        <v>43558.789699074077</v>
      </c>
      <c r="B9029">
        <v>20.65</v>
      </c>
      <c r="C9029">
        <v>12.62</v>
      </c>
      <c r="D9029">
        <v>18.22</v>
      </c>
    </row>
    <row r="9030" spans="1:4" x14ac:dyDescent="0.25">
      <c r="A9030" s="3">
        <v>43558.789814814816</v>
      </c>
      <c r="B9030">
        <v>17.920000000000002</v>
      </c>
      <c r="C9030">
        <v>12.37</v>
      </c>
      <c r="D9030">
        <v>16.75</v>
      </c>
    </row>
    <row r="9031" spans="1:4" x14ac:dyDescent="0.25">
      <c r="A9031" s="3">
        <v>43558.789930555555</v>
      </c>
      <c r="B9031">
        <v>17.12</v>
      </c>
      <c r="C9031">
        <v>10.57</v>
      </c>
      <c r="D9031">
        <v>16.649999999999999</v>
      </c>
    </row>
    <row r="9032" spans="1:4" x14ac:dyDescent="0.25">
      <c r="A9032" s="3">
        <v>43558.790046296293</v>
      </c>
      <c r="B9032">
        <v>16.77</v>
      </c>
      <c r="C9032">
        <v>9.27</v>
      </c>
      <c r="D9032">
        <v>17.62</v>
      </c>
    </row>
    <row r="9033" spans="1:4" x14ac:dyDescent="0.25">
      <c r="A9033" s="3">
        <v>43558.790162037039</v>
      </c>
      <c r="B9033">
        <v>15.65</v>
      </c>
      <c r="C9033">
        <v>8.17</v>
      </c>
      <c r="D9033">
        <v>18.32</v>
      </c>
    </row>
    <row r="9034" spans="1:4" x14ac:dyDescent="0.25">
      <c r="A9034" s="3">
        <v>43558.790277777778</v>
      </c>
      <c r="B9034">
        <v>17.87</v>
      </c>
      <c r="C9034">
        <v>10.050000000000001</v>
      </c>
      <c r="D9034">
        <v>19.97</v>
      </c>
    </row>
    <row r="9035" spans="1:4" x14ac:dyDescent="0.25">
      <c r="A9035" s="3">
        <v>43558.790393518517</v>
      </c>
      <c r="B9035">
        <v>16.82</v>
      </c>
      <c r="C9035">
        <v>11.57</v>
      </c>
      <c r="D9035">
        <v>20.100000000000001</v>
      </c>
    </row>
    <row r="9036" spans="1:4" x14ac:dyDescent="0.25">
      <c r="A9036" s="3">
        <v>43558.790509259263</v>
      </c>
      <c r="B9036">
        <v>18.45</v>
      </c>
      <c r="C9036">
        <v>11.6</v>
      </c>
      <c r="D9036">
        <v>19.55</v>
      </c>
    </row>
    <row r="9037" spans="1:4" x14ac:dyDescent="0.25">
      <c r="A9037" s="3">
        <v>43558.790625000001</v>
      </c>
      <c r="B9037">
        <v>19.75</v>
      </c>
      <c r="C9037">
        <v>14</v>
      </c>
      <c r="D9037">
        <v>20.52</v>
      </c>
    </row>
    <row r="9038" spans="1:4" x14ac:dyDescent="0.25">
      <c r="A9038" s="3">
        <v>43558.79074074074</v>
      </c>
      <c r="B9038">
        <v>20.350000000000001</v>
      </c>
      <c r="C9038">
        <v>14.87</v>
      </c>
      <c r="D9038">
        <v>18.899999999999999</v>
      </c>
    </row>
    <row r="9039" spans="1:4" x14ac:dyDescent="0.25">
      <c r="A9039" s="3">
        <v>43558.790856481479</v>
      </c>
      <c r="B9039">
        <v>21.42</v>
      </c>
      <c r="C9039">
        <v>14.82</v>
      </c>
      <c r="D9039">
        <v>15.65</v>
      </c>
    </row>
    <row r="9040" spans="1:4" x14ac:dyDescent="0.25">
      <c r="A9040" s="3">
        <v>43558.790972222225</v>
      </c>
      <c r="B9040">
        <v>19.399999999999999</v>
      </c>
      <c r="C9040">
        <v>14.95</v>
      </c>
      <c r="D9040">
        <v>13.07</v>
      </c>
    </row>
    <row r="9041" spans="1:4" x14ac:dyDescent="0.25">
      <c r="A9041" s="3">
        <v>43558.791087962964</v>
      </c>
      <c r="B9041">
        <v>19.05</v>
      </c>
      <c r="C9041">
        <v>14.05</v>
      </c>
      <c r="D9041">
        <v>13.85</v>
      </c>
    </row>
    <row r="9042" spans="1:4" x14ac:dyDescent="0.25">
      <c r="A9042" s="3">
        <v>43558.791203703702</v>
      </c>
      <c r="B9042">
        <v>18.32</v>
      </c>
      <c r="C9042">
        <v>13.47</v>
      </c>
      <c r="D9042">
        <v>16.100000000000001</v>
      </c>
    </row>
    <row r="9043" spans="1:4" x14ac:dyDescent="0.25">
      <c r="A9043" s="3">
        <v>43558.791319444441</v>
      </c>
      <c r="B9043">
        <v>17.77</v>
      </c>
      <c r="C9043">
        <v>12.82</v>
      </c>
      <c r="D9043">
        <v>18.45</v>
      </c>
    </row>
    <row r="9044" spans="1:4" x14ac:dyDescent="0.25">
      <c r="A9044" s="3">
        <v>43558.791435185187</v>
      </c>
      <c r="B9044">
        <v>17.350000000000001</v>
      </c>
      <c r="C9044">
        <v>12.4</v>
      </c>
      <c r="D9044">
        <v>20.3</v>
      </c>
    </row>
    <row r="9045" spans="1:4" x14ac:dyDescent="0.25">
      <c r="A9045" s="3">
        <v>43558.791550925926</v>
      </c>
      <c r="B9045">
        <v>17.170000000000002</v>
      </c>
      <c r="C9045">
        <v>11.97</v>
      </c>
      <c r="D9045">
        <v>19.47</v>
      </c>
    </row>
    <row r="9046" spans="1:4" x14ac:dyDescent="0.25">
      <c r="A9046" s="3">
        <v>43558.791666666664</v>
      </c>
      <c r="B9046">
        <v>17.170000000000002</v>
      </c>
      <c r="C9046">
        <v>11.42</v>
      </c>
      <c r="D9046">
        <v>18.649999999999999</v>
      </c>
    </row>
    <row r="9047" spans="1:4" x14ac:dyDescent="0.25">
      <c r="A9047" s="3">
        <v>43558.79178240741</v>
      </c>
      <c r="B9047">
        <v>15.97</v>
      </c>
      <c r="C9047">
        <v>10</v>
      </c>
      <c r="D9047">
        <v>15.9</v>
      </c>
    </row>
    <row r="9048" spans="1:4" x14ac:dyDescent="0.25">
      <c r="A9048" s="3">
        <v>43558.791898148149</v>
      </c>
      <c r="B9048">
        <v>15.6</v>
      </c>
      <c r="C9048">
        <v>9.2200000000000006</v>
      </c>
      <c r="D9048">
        <v>14.8</v>
      </c>
    </row>
    <row r="9049" spans="1:4" x14ac:dyDescent="0.25">
      <c r="A9049" s="3">
        <v>43558.792013888888</v>
      </c>
      <c r="B9049">
        <v>17.07</v>
      </c>
      <c r="C9049">
        <v>10.119999999999999</v>
      </c>
      <c r="D9049">
        <v>14.4</v>
      </c>
    </row>
    <row r="9050" spans="1:4" x14ac:dyDescent="0.25">
      <c r="A9050" s="3">
        <v>43558.792129629626</v>
      </c>
      <c r="B9050">
        <v>17.399999999999999</v>
      </c>
      <c r="C9050">
        <v>10.47</v>
      </c>
      <c r="D9050">
        <v>15.82</v>
      </c>
    </row>
    <row r="9051" spans="1:4" x14ac:dyDescent="0.25">
      <c r="A9051" s="3">
        <v>43558.792245370372</v>
      </c>
      <c r="B9051">
        <v>18.22</v>
      </c>
      <c r="C9051">
        <v>12.02</v>
      </c>
      <c r="D9051">
        <v>17.62</v>
      </c>
    </row>
    <row r="9052" spans="1:4" x14ac:dyDescent="0.25">
      <c r="A9052" s="3">
        <v>43558.792361111111</v>
      </c>
      <c r="B9052">
        <v>17.8</v>
      </c>
      <c r="C9052">
        <v>14.77</v>
      </c>
      <c r="D9052">
        <v>18.920000000000002</v>
      </c>
    </row>
    <row r="9053" spans="1:4" x14ac:dyDescent="0.25">
      <c r="A9053" s="3">
        <v>43558.79247685185</v>
      </c>
      <c r="B9053">
        <v>17.899999999999999</v>
      </c>
      <c r="C9053">
        <v>15.07</v>
      </c>
      <c r="D9053">
        <v>17.37</v>
      </c>
    </row>
    <row r="9054" spans="1:4" x14ac:dyDescent="0.25">
      <c r="A9054" s="3">
        <v>43558.792592592596</v>
      </c>
      <c r="B9054">
        <v>17.77</v>
      </c>
      <c r="C9054">
        <v>16.05</v>
      </c>
      <c r="D9054">
        <v>16.77</v>
      </c>
    </row>
    <row r="9055" spans="1:4" x14ac:dyDescent="0.25">
      <c r="A9055" s="3">
        <v>43558.792708333334</v>
      </c>
      <c r="B9055">
        <v>18.600000000000001</v>
      </c>
      <c r="C9055">
        <v>16.47</v>
      </c>
      <c r="D9055">
        <v>17.57</v>
      </c>
    </row>
    <row r="9056" spans="1:4" x14ac:dyDescent="0.25">
      <c r="A9056" s="3">
        <v>43558.792824074073</v>
      </c>
      <c r="B9056">
        <v>18.3</v>
      </c>
      <c r="C9056">
        <v>16.22</v>
      </c>
      <c r="D9056">
        <v>16.350000000000001</v>
      </c>
    </row>
    <row r="9057" spans="1:4" x14ac:dyDescent="0.25">
      <c r="A9057" s="3">
        <v>43558.792939814812</v>
      </c>
      <c r="B9057">
        <v>18.07</v>
      </c>
      <c r="C9057">
        <v>14.95</v>
      </c>
      <c r="D9057">
        <v>17.02</v>
      </c>
    </row>
    <row r="9058" spans="1:4" x14ac:dyDescent="0.25">
      <c r="A9058" s="3">
        <v>43558.793055555558</v>
      </c>
      <c r="B9058">
        <v>16.350000000000001</v>
      </c>
      <c r="C9058">
        <v>12.82</v>
      </c>
      <c r="D9058">
        <v>17.27</v>
      </c>
    </row>
    <row r="9059" spans="1:4" x14ac:dyDescent="0.25">
      <c r="A9059" s="3">
        <v>43558.793171296296</v>
      </c>
      <c r="B9059">
        <v>16.77</v>
      </c>
      <c r="C9059">
        <v>9.32</v>
      </c>
      <c r="D9059">
        <v>18.12</v>
      </c>
    </row>
    <row r="9060" spans="1:4" x14ac:dyDescent="0.25">
      <c r="A9060" s="3">
        <v>43558.793287037035</v>
      </c>
      <c r="B9060">
        <v>17.100000000000001</v>
      </c>
      <c r="C9060">
        <v>9.07</v>
      </c>
      <c r="D9060">
        <v>17.649999999999999</v>
      </c>
    </row>
    <row r="9061" spans="1:4" x14ac:dyDescent="0.25">
      <c r="A9061" s="3">
        <v>43558.793402777781</v>
      </c>
      <c r="B9061">
        <v>16.47</v>
      </c>
      <c r="C9061">
        <v>9.2200000000000006</v>
      </c>
      <c r="D9061">
        <v>15.62</v>
      </c>
    </row>
    <row r="9062" spans="1:4" x14ac:dyDescent="0.25">
      <c r="A9062" s="3">
        <v>43558.79351851852</v>
      </c>
      <c r="B9062">
        <v>17.25</v>
      </c>
      <c r="C9062">
        <v>9.25</v>
      </c>
      <c r="D9062">
        <v>16.649999999999999</v>
      </c>
    </row>
    <row r="9063" spans="1:4" x14ac:dyDescent="0.25">
      <c r="A9063" s="3">
        <v>43558.793634259258</v>
      </c>
      <c r="B9063">
        <v>18.2</v>
      </c>
      <c r="C9063">
        <v>9.25</v>
      </c>
      <c r="D9063">
        <v>16.920000000000002</v>
      </c>
    </row>
    <row r="9064" spans="1:4" x14ac:dyDescent="0.25">
      <c r="A9064" s="3">
        <v>43558.793749999997</v>
      </c>
      <c r="B9064">
        <v>18.82</v>
      </c>
      <c r="C9064">
        <v>9.7200000000000006</v>
      </c>
      <c r="D9064">
        <v>16.32</v>
      </c>
    </row>
    <row r="9065" spans="1:4" x14ac:dyDescent="0.25">
      <c r="A9065" s="3">
        <v>43558.793865740743</v>
      </c>
      <c r="B9065">
        <v>18.62</v>
      </c>
      <c r="C9065">
        <v>9.9700000000000006</v>
      </c>
      <c r="D9065">
        <v>17.55</v>
      </c>
    </row>
    <row r="9066" spans="1:4" x14ac:dyDescent="0.25">
      <c r="A9066" s="3">
        <v>43558.793981481482</v>
      </c>
      <c r="B9066">
        <v>16.920000000000002</v>
      </c>
      <c r="C9066">
        <v>12.02</v>
      </c>
      <c r="D9066">
        <v>17.07</v>
      </c>
    </row>
    <row r="9067" spans="1:4" x14ac:dyDescent="0.25">
      <c r="A9067" s="3">
        <v>43558.79409722222</v>
      </c>
      <c r="B9067">
        <v>18.3</v>
      </c>
      <c r="C9067">
        <v>13.9</v>
      </c>
      <c r="D9067">
        <v>16.82</v>
      </c>
    </row>
    <row r="9068" spans="1:4" x14ac:dyDescent="0.25">
      <c r="A9068" s="3">
        <v>43558.794212962966</v>
      </c>
      <c r="B9068">
        <v>19.899999999999999</v>
      </c>
      <c r="C9068">
        <v>15</v>
      </c>
      <c r="D9068">
        <v>17.27</v>
      </c>
    </row>
    <row r="9069" spans="1:4" x14ac:dyDescent="0.25">
      <c r="A9069" s="3">
        <v>43558.794328703705</v>
      </c>
      <c r="B9069">
        <v>19.47</v>
      </c>
      <c r="C9069">
        <v>14.92</v>
      </c>
      <c r="D9069">
        <v>16.670000000000002</v>
      </c>
    </row>
    <row r="9070" spans="1:4" x14ac:dyDescent="0.25">
      <c r="A9070" s="3">
        <v>43558.794444444444</v>
      </c>
      <c r="B9070">
        <v>18.399999999999999</v>
      </c>
      <c r="C9070">
        <v>15.47</v>
      </c>
      <c r="D9070">
        <v>17.399999999999999</v>
      </c>
    </row>
    <row r="9071" spans="1:4" x14ac:dyDescent="0.25">
      <c r="A9071" s="3">
        <v>43558.794560185182</v>
      </c>
      <c r="B9071">
        <v>16.350000000000001</v>
      </c>
      <c r="C9071">
        <v>15.47</v>
      </c>
      <c r="D9071">
        <v>19.77</v>
      </c>
    </row>
    <row r="9072" spans="1:4" x14ac:dyDescent="0.25">
      <c r="A9072" s="3">
        <v>43558.794675925928</v>
      </c>
      <c r="B9072">
        <v>17.12</v>
      </c>
      <c r="C9072">
        <v>15.07</v>
      </c>
      <c r="D9072">
        <v>19.3</v>
      </c>
    </row>
    <row r="9073" spans="1:4" x14ac:dyDescent="0.25">
      <c r="A9073" s="3">
        <v>43558.794791666667</v>
      </c>
      <c r="B9073">
        <v>17.82</v>
      </c>
      <c r="C9073">
        <v>13.05</v>
      </c>
      <c r="D9073">
        <v>17.670000000000002</v>
      </c>
    </row>
    <row r="9074" spans="1:4" x14ac:dyDescent="0.25">
      <c r="A9074" s="3">
        <v>43558.794907407406</v>
      </c>
      <c r="B9074">
        <v>17.649999999999999</v>
      </c>
      <c r="C9074">
        <v>11.67</v>
      </c>
      <c r="D9074">
        <v>16.05</v>
      </c>
    </row>
    <row r="9075" spans="1:4" x14ac:dyDescent="0.25">
      <c r="A9075" s="3">
        <v>43558.795023148145</v>
      </c>
      <c r="B9075">
        <v>17</v>
      </c>
      <c r="C9075">
        <v>10.35</v>
      </c>
      <c r="D9075">
        <v>16.2</v>
      </c>
    </row>
    <row r="9076" spans="1:4" x14ac:dyDescent="0.25">
      <c r="A9076" s="3">
        <v>43558.795138888891</v>
      </c>
      <c r="B9076">
        <v>15.82</v>
      </c>
      <c r="C9076">
        <v>9.5</v>
      </c>
      <c r="D9076">
        <v>15.72</v>
      </c>
    </row>
    <row r="9077" spans="1:4" x14ac:dyDescent="0.25">
      <c r="A9077" s="3">
        <v>43558.795254629629</v>
      </c>
      <c r="B9077">
        <v>14.77</v>
      </c>
      <c r="C9077">
        <v>8.7200000000000006</v>
      </c>
      <c r="D9077">
        <v>15.37</v>
      </c>
    </row>
    <row r="9078" spans="1:4" x14ac:dyDescent="0.25">
      <c r="A9078" s="3">
        <v>43558.795370370368</v>
      </c>
      <c r="B9078">
        <v>13.85</v>
      </c>
      <c r="C9078">
        <v>9.9</v>
      </c>
      <c r="D9078">
        <v>15.45</v>
      </c>
    </row>
    <row r="9079" spans="1:4" x14ac:dyDescent="0.25">
      <c r="A9079" s="3">
        <v>43558.795486111114</v>
      </c>
      <c r="B9079">
        <v>13</v>
      </c>
      <c r="C9079">
        <v>12.47</v>
      </c>
      <c r="D9079">
        <v>15.4</v>
      </c>
    </row>
    <row r="9080" spans="1:4" x14ac:dyDescent="0.25">
      <c r="A9080" s="3">
        <v>43558.795601851853</v>
      </c>
      <c r="B9080">
        <v>13.5</v>
      </c>
      <c r="C9080">
        <v>13.15</v>
      </c>
      <c r="D9080">
        <v>15.67</v>
      </c>
    </row>
    <row r="9081" spans="1:4" x14ac:dyDescent="0.25">
      <c r="A9081" s="3">
        <v>43558.795717592591</v>
      </c>
      <c r="B9081">
        <v>14.5</v>
      </c>
      <c r="C9081">
        <v>12.87</v>
      </c>
      <c r="D9081">
        <v>17.02</v>
      </c>
    </row>
    <row r="9082" spans="1:4" x14ac:dyDescent="0.25">
      <c r="A9082" s="3">
        <v>43558.79583333333</v>
      </c>
      <c r="B9082">
        <v>17.52</v>
      </c>
      <c r="C9082">
        <v>12.85</v>
      </c>
      <c r="D9082">
        <v>17.8</v>
      </c>
    </row>
    <row r="9083" spans="1:4" x14ac:dyDescent="0.25">
      <c r="A9083" s="3">
        <v>43558.795949074076</v>
      </c>
      <c r="B9083">
        <v>17.850000000000001</v>
      </c>
      <c r="C9083">
        <v>14.1</v>
      </c>
      <c r="D9083">
        <v>17.5</v>
      </c>
    </row>
    <row r="9084" spans="1:4" x14ac:dyDescent="0.25">
      <c r="A9084" s="3">
        <v>43558.796064814815</v>
      </c>
      <c r="B9084">
        <v>20.55</v>
      </c>
      <c r="C9084">
        <v>14.15</v>
      </c>
      <c r="D9084">
        <v>16.600000000000001</v>
      </c>
    </row>
    <row r="9085" spans="1:4" x14ac:dyDescent="0.25">
      <c r="A9085" s="3">
        <v>43558.796180555553</v>
      </c>
      <c r="B9085">
        <v>22.52</v>
      </c>
      <c r="C9085">
        <v>11.77</v>
      </c>
      <c r="D9085">
        <v>16.82</v>
      </c>
    </row>
    <row r="9086" spans="1:4" x14ac:dyDescent="0.25">
      <c r="A9086" s="3">
        <v>43558.796296296299</v>
      </c>
      <c r="B9086">
        <v>21.45</v>
      </c>
      <c r="C9086">
        <v>11.02</v>
      </c>
      <c r="D9086">
        <v>18.649999999999999</v>
      </c>
    </row>
    <row r="9087" spans="1:4" x14ac:dyDescent="0.25">
      <c r="A9087" s="3">
        <v>43558.796412037038</v>
      </c>
      <c r="B9087">
        <v>20.9</v>
      </c>
      <c r="C9087">
        <v>11.4</v>
      </c>
      <c r="D9087">
        <v>20.7</v>
      </c>
    </row>
    <row r="9088" spans="1:4" x14ac:dyDescent="0.25">
      <c r="A9088" s="3">
        <v>43558.796527777777</v>
      </c>
      <c r="B9088">
        <v>19.95</v>
      </c>
      <c r="C9088">
        <v>11.45</v>
      </c>
      <c r="D9088">
        <v>18.82</v>
      </c>
    </row>
    <row r="9089" spans="1:4" x14ac:dyDescent="0.25">
      <c r="A9089" s="3">
        <v>43558.796643518515</v>
      </c>
      <c r="B9089">
        <v>18.170000000000002</v>
      </c>
      <c r="C9089">
        <v>11.55</v>
      </c>
      <c r="D9089">
        <v>17.5</v>
      </c>
    </row>
    <row r="9090" spans="1:4" x14ac:dyDescent="0.25">
      <c r="A9090" s="3">
        <v>43558.796759259261</v>
      </c>
      <c r="B9090">
        <v>17.920000000000002</v>
      </c>
      <c r="C9090">
        <v>11.97</v>
      </c>
      <c r="D9090">
        <v>17.3</v>
      </c>
    </row>
    <row r="9091" spans="1:4" x14ac:dyDescent="0.25">
      <c r="A9091" s="3">
        <v>43558.796875</v>
      </c>
      <c r="B9091">
        <v>15.95</v>
      </c>
      <c r="C9091">
        <v>11.92</v>
      </c>
      <c r="D9091">
        <v>17.47</v>
      </c>
    </row>
    <row r="9092" spans="1:4" x14ac:dyDescent="0.25">
      <c r="A9092" s="3">
        <v>43558.796990740739</v>
      </c>
      <c r="B9092">
        <v>14.92</v>
      </c>
      <c r="C9092">
        <v>12.35</v>
      </c>
      <c r="D9092">
        <v>15.12</v>
      </c>
    </row>
    <row r="9093" spans="1:4" x14ac:dyDescent="0.25">
      <c r="A9093" s="3">
        <v>43558.797106481485</v>
      </c>
      <c r="B9093">
        <v>15.12</v>
      </c>
      <c r="C9093">
        <v>11.8</v>
      </c>
      <c r="D9093">
        <v>15.5</v>
      </c>
    </row>
    <row r="9094" spans="1:4" x14ac:dyDescent="0.25">
      <c r="A9094" s="3">
        <v>43558.797222222223</v>
      </c>
      <c r="B9094">
        <v>14.62</v>
      </c>
      <c r="C9094">
        <v>11.45</v>
      </c>
      <c r="D9094">
        <v>17.3</v>
      </c>
    </row>
    <row r="9095" spans="1:4" x14ac:dyDescent="0.25">
      <c r="A9095" s="3">
        <v>43558.797337962962</v>
      </c>
      <c r="B9095">
        <v>12.75</v>
      </c>
      <c r="C9095">
        <v>11.4</v>
      </c>
      <c r="D9095">
        <v>16.600000000000001</v>
      </c>
    </row>
    <row r="9096" spans="1:4" x14ac:dyDescent="0.25">
      <c r="A9096" s="3">
        <v>43558.797453703701</v>
      </c>
      <c r="B9096">
        <v>12.07</v>
      </c>
      <c r="C9096">
        <v>11.75</v>
      </c>
      <c r="D9096">
        <v>14.3</v>
      </c>
    </row>
    <row r="9097" spans="1:4" x14ac:dyDescent="0.25">
      <c r="A9097" s="3">
        <v>43558.797569444447</v>
      </c>
      <c r="B9097">
        <v>12.52</v>
      </c>
      <c r="C9097">
        <v>13.35</v>
      </c>
      <c r="D9097">
        <v>13.4</v>
      </c>
    </row>
    <row r="9098" spans="1:4" x14ac:dyDescent="0.25">
      <c r="A9098" s="3">
        <v>43558.797685185185</v>
      </c>
      <c r="B9098">
        <v>13.47</v>
      </c>
      <c r="C9098">
        <v>14.92</v>
      </c>
      <c r="D9098">
        <v>14.5</v>
      </c>
    </row>
    <row r="9099" spans="1:4" x14ac:dyDescent="0.25">
      <c r="A9099" s="3">
        <v>43558.797800925924</v>
      </c>
      <c r="B9099">
        <v>16.62</v>
      </c>
      <c r="C9099">
        <v>13.2</v>
      </c>
      <c r="D9099">
        <v>14.5</v>
      </c>
    </row>
    <row r="9100" spans="1:4" x14ac:dyDescent="0.25">
      <c r="A9100" s="3">
        <v>43558.79791666667</v>
      </c>
      <c r="B9100">
        <v>18.77</v>
      </c>
      <c r="C9100">
        <v>14.12</v>
      </c>
      <c r="D9100">
        <v>14.92</v>
      </c>
    </row>
    <row r="9101" spans="1:4" x14ac:dyDescent="0.25">
      <c r="A9101" s="3">
        <v>43558.798032407409</v>
      </c>
      <c r="B9101">
        <v>21.92</v>
      </c>
      <c r="C9101">
        <v>13.67</v>
      </c>
      <c r="D9101">
        <v>16.600000000000001</v>
      </c>
    </row>
    <row r="9102" spans="1:4" x14ac:dyDescent="0.25">
      <c r="A9102" s="3">
        <v>43558.798148148147</v>
      </c>
      <c r="B9102">
        <v>21.4</v>
      </c>
      <c r="C9102">
        <v>12.95</v>
      </c>
      <c r="D9102">
        <v>20.25</v>
      </c>
    </row>
    <row r="9103" spans="1:4" x14ac:dyDescent="0.25">
      <c r="A9103" s="3">
        <v>43558.798263888886</v>
      </c>
      <c r="B9103">
        <v>20.87</v>
      </c>
      <c r="C9103">
        <v>13</v>
      </c>
      <c r="D9103">
        <v>22.32</v>
      </c>
    </row>
    <row r="9104" spans="1:4" x14ac:dyDescent="0.25">
      <c r="A9104" s="3">
        <v>43558.798379629632</v>
      </c>
      <c r="B9104">
        <v>17.05</v>
      </c>
      <c r="C9104">
        <v>12.1</v>
      </c>
      <c r="D9104">
        <v>22.17</v>
      </c>
    </row>
    <row r="9105" spans="1:4" x14ac:dyDescent="0.25">
      <c r="A9105" s="3">
        <v>43558.798495370371</v>
      </c>
      <c r="B9105">
        <v>14.5</v>
      </c>
      <c r="C9105">
        <v>11.05</v>
      </c>
      <c r="D9105">
        <v>20.350000000000001</v>
      </c>
    </row>
    <row r="9106" spans="1:4" x14ac:dyDescent="0.25">
      <c r="A9106" s="3">
        <v>43558.798611111109</v>
      </c>
      <c r="B9106">
        <v>13.65</v>
      </c>
      <c r="C9106">
        <v>11.77</v>
      </c>
      <c r="D9106">
        <v>21.05</v>
      </c>
    </row>
    <row r="9107" spans="1:4" x14ac:dyDescent="0.25">
      <c r="A9107" s="3">
        <v>43558.798726851855</v>
      </c>
      <c r="B9107">
        <v>13.17</v>
      </c>
      <c r="C9107">
        <v>12.62</v>
      </c>
      <c r="D9107">
        <v>20.22</v>
      </c>
    </row>
    <row r="9108" spans="1:4" x14ac:dyDescent="0.25">
      <c r="A9108" s="3">
        <v>43558.798842592594</v>
      </c>
      <c r="B9108">
        <v>14.92</v>
      </c>
      <c r="C9108">
        <v>12.65</v>
      </c>
      <c r="D9108">
        <v>16.850000000000001</v>
      </c>
    </row>
    <row r="9109" spans="1:4" x14ac:dyDescent="0.25">
      <c r="A9109" s="3">
        <v>43558.798958333333</v>
      </c>
      <c r="B9109">
        <v>16.62</v>
      </c>
      <c r="C9109">
        <v>12.67</v>
      </c>
      <c r="D9109">
        <v>15.87</v>
      </c>
    </row>
    <row r="9110" spans="1:4" x14ac:dyDescent="0.25">
      <c r="A9110" s="3">
        <v>43558.799074074072</v>
      </c>
      <c r="B9110">
        <v>22.32</v>
      </c>
      <c r="C9110">
        <v>11.5</v>
      </c>
      <c r="D9110">
        <v>15.92</v>
      </c>
    </row>
    <row r="9111" spans="1:4" x14ac:dyDescent="0.25">
      <c r="A9111" s="3">
        <v>43558.799189814818</v>
      </c>
      <c r="B9111">
        <v>29.4</v>
      </c>
      <c r="C9111">
        <v>11.05</v>
      </c>
      <c r="D9111">
        <v>14.45</v>
      </c>
    </row>
    <row r="9112" spans="1:4" x14ac:dyDescent="0.25">
      <c r="A9112" s="3">
        <v>43558.799305555556</v>
      </c>
      <c r="B9112">
        <v>29.17</v>
      </c>
      <c r="C9112">
        <v>11.15</v>
      </c>
      <c r="D9112">
        <v>14.5</v>
      </c>
    </row>
    <row r="9113" spans="1:4" x14ac:dyDescent="0.25">
      <c r="A9113" s="3">
        <v>43558.799421296295</v>
      </c>
      <c r="B9113">
        <v>28.72</v>
      </c>
      <c r="C9113">
        <v>11.1</v>
      </c>
      <c r="D9113">
        <v>14.9</v>
      </c>
    </row>
    <row r="9114" spans="1:4" x14ac:dyDescent="0.25">
      <c r="A9114" s="3">
        <v>43558.799537037034</v>
      </c>
      <c r="B9114">
        <v>21.7</v>
      </c>
      <c r="C9114">
        <v>12.97</v>
      </c>
      <c r="D9114">
        <v>15.22</v>
      </c>
    </row>
    <row r="9115" spans="1:4" x14ac:dyDescent="0.25">
      <c r="A9115" s="3">
        <v>43558.79965277778</v>
      </c>
      <c r="B9115">
        <v>17.72</v>
      </c>
      <c r="C9115">
        <v>13.75</v>
      </c>
      <c r="D9115">
        <v>15.77</v>
      </c>
    </row>
    <row r="9116" spans="1:4" x14ac:dyDescent="0.25">
      <c r="A9116" s="3">
        <v>43558.799768518518</v>
      </c>
      <c r="B9116">
        <v>22.42</v>
      </c>
      <c r="C9116">
        <v>13.95</v>
      </c>
      <c r="D9116">
        <v>15.6</v>
      </c>
    </row>
    <row r="9117" spans="1:4" x14ac:dyDescent="0.25">
      <c r="A9117" s="3">
        <v>43558.799884259257</v>
      </c>
      <c r="B9117">
        <v>20.12</v>
      </c>
      <c r="C9117">
        <v>14.42</v>
      </c>
      <c r="D9117">
        <v>15.85</v>
      </c>
    </row>
    <row r="9118" spans="1:4" x14ac:dyDescent="0.25">
      <c r="A9118" s="3">
        <v>43558.8</v>
      </c>
      <c r="B9118">
        <v>21.02</v>
      </c>
      <c r="C9118">
        <v>14.3</v>
      </c>
      <c r="D9118">
        <v>17.399999999999999</v>
      </c>
    </row>
    <row r="9119" spans="1:4" x14ac:dyDescent="0.25">
      <c r="A9119" s="3">
        <v>43558.800115740742</v>
      </c>
      <c r="B9119">
        <v>18.87</v>
      </c>
      <c r="C9119">
        <v>13.05</v>
      </c>
      <c r="D9119">
        <v>19.25</v>
      </c>
    </row>
    <row r="9120" spans="1:4" x14ac:dyDescent="0.25">
      <c r="A9120" s="3">
        <v>43558.80023148148</v>
      </c>
      <c r="B9120">
        <v>17.57</v>
      </c>
      <c r="C9120">
        <v>12.47</v>
      </c>
      <c r="D9120">
        <v>20.22</v>
      </c>
    </row>
    <row r="9121" spans="1:4" x14ac:dyDescent="0.25">
      <c r="A9121" s="3">
        <v>43558.800347222219</v>
      </c>
      <c r="B9121">
        <v>19.45</v>
      </c>
      <c r="C9121">
        <v>12.4</v>
      </c>
      <c r="D9121">
        <v>19.649999999999999</v>
      </c>
    </row>
    <row r="9122" spans="1:4" x14ac:dyDescent="0.25">
      <c r="A9122" s="3">
        <v>43558.800462962965</v>
      </c>
      <c r="B9122">
        <v>31.05</v>
      </c>
      <c r="C9122">
        <v>13.07</v>
      </c>
      <c r="D9122">
        <v>18.32</v>
      </c>
    </row>
    <row r="9123" spans="1:4" x14ac:dyDescent="0.25">
      <c r="A9123" s="3">
        <v>43558.800578703704</v>
      </c>
      <c r="B9123">
        <v>30.2</v>
      </c>
      <c r="C9123">
        <v>12.95</v>
      </c>
      <c r="D9123">
        <v>18.87</v>
      </c>
    </row>
    <row r="9124" spans="1:4" x14ac:dyDescent="0.25">
      <c r="A9124" s="3">
        <v>43558.800694444442</v>
      </c>
      <c r="B9124">
        <v>30.27</v>
      </c>
      <c r="C9124">
        <v>12.95</v>
      </c>
      <c r="D9124">
        <v>19.850000000000001</v>
      </c>
    </row>
    <row r="9125" spans="1:4" x14ac:dyDescent="0.25">
      <c r="A9125" s="3">
        <v>43558.800810185188</v>
      </c>
      <c r="B9125">
        <v>29.07</v>
      </c>
      <c r="C9125">
        <v>12.65</v>
      </c>
      <c r="D9125">
        <v>17.82</v>
      </c>
    </row>
    <row r="9126" spans="1:4" x14ac:dyDescent="0.25">
      <c r="A9126" s="3">
        <v>43558.800925925927</v>
      </c>
      <c r="B9126">
        <v>28.25</v>
      </c>
      <c r="C9126">
        <v>12.77</v>
      </c>
      <c r="D9126">
        <v>18.07</v>
      </c>
    </row>
    <row r="9127" spans="1:4" x14ac:dyDescent="0.25">
      <c r="A9127" s="3">
        <v>43558.801041666666</v>
      </c>
      <c r="B9127">
        <v>27.92</v>
      </c>
      <c r="C9127">
        <v>11.92</v>
      </c>
      <c r="D9127">
        <v>17.75</v>
      </c>
    </row>
    <row r="9128" spans="1:4" x14ac:dyDescent="0.25">
      <c r="A9128" s="3">
        <v>43558.801157407404</v>
      </c>
      <c r="B9128">
        <v>28.97</v>
      </c>
      <c r="C9128">
        <v>12.12</v>
      </c>
      <c r="D9128">
        <v>16.32</v>
      </c>
    </row>
    <row r="9129" spans="1:4" x14ac:dyDescent="0.25">
      <c r="A9129" s="3">
        <v>43558.80127314815</v>
      </c>
      <c r="B9129">
        <v>29.17</v>
      </c>
      <c r="C9129">
        <v>12.9</v>
      </c>
      <c r="D9129">
        <v>15.17</v>
      </c>
    </row>
    <row r="9130" spans="1:4" x14ac:dyDescent="0.25">
      <c r="A9130" s="3">
        <v>43558.801388888889</v>
      </c>
      <c r="B9130">
        <v>31.72</v>
      </c>
      <c r="C9130">
        <v>13.27</v>
      </c>
      <c r="D9130">
        <v>13.95</v>
      </c>
    </row>
    <row r="9131" spans="1:4" x14ac:dyDescent="0.25">
      <c r="A9131" s="3">
        <v>43558.801504629628</v>
      </c>
      <c r="B9131">
        <v>33.700000000000003</v>
      </c>
      <c r="C9131">
        <v>14.17</v>
      </c>
      <c r="D9131">
        <v>16.8</v>
      </c>
    </row>
    <row r="9132" spans="1:4" x14ac:dyDescent="0.25">
      <c r="A9132" s="3">
        <v>43558.801620370374</v>
      </c>
      <c r="B9132">
        <v>24.17</v>
      </c>
      <c r="C9132">
        <v>13.95</v>
      </c>
      <c r="D9132">
        <v>18.45</v>
      </c>
    </row>
    <row r="9133" spans="1:4" x14ac:dyDescent="0.25">
      <c r="A9133" s="3">
        <v>43558.801736111112</v>
      </c>
      <c r="B9133">
        <v>22.77</v>
      </c>
      <c r="C9133">
        <v>15.07</v>
      </c>
      <c r="D9133">
        <v>18.3</v>
      </c>
    </row>
    <row r="9134" spans="1:4" x14ac:dyDescent="0.25">
      <c r="A9134" s="3">
        <v>43558.801851851851</v>
      </c>
      <c r="B9134">
        <v>22.45</v>
      </c>
      <c r="C9134">
        <v>14.27</v>
      </c>
      <c r="D9134">
        <v>16.27</v>
      </c>
    </row>
    <row r="9135" spans="1:4" x14ac:dyDescent="0.25">
      <c r="A9135" s="3">
        <v>43558.80196759259</v>
      </c>
      <c r="B9135">
        <v>20.25</v>
      </c>
      <c r="C9135">
        <v>12.4</v>
      </c>
      <c r="D9135">
        <v>16.22</v>
      </c>
    </row>
    <row r="9136" spans="1:4" x14ac:dyDescent="0.25">
      <c r="A9136" s="3">
        <v>43558.802083333336</v>
      </c>
      <c r="B9136">
        <v>17.47</v>
      </c>
      <c r="C9136">
        <v>11.62</v>
      </c>
      <c r="D9136">
        <v>17.170000000000002</v>
      </c>
    </row>
    <row r="9137" spans="1:4" x14ac:dyDescent="0.25">
      <c r="A9137" s="3">
        <v>43558.802199074074</v>
      </c>
      <c r="B9137">
        <v>16.2</v>
      </c>
      <c r="C9137">
        <v>11.42</v>
      </c>
      <c r="D9137">
        <v>19.420000000000002</v>
      </c>
    </row>
    <row r="9138" spans="1:4" x14ac:dyDescent="0.25">
      <c r="A9138" s="3">
        <v>43558.802314814813</v>
      </c>
      <c r="B9138">
        <v>23.15</v>
      </c>
      <c r="C9138">
        <v>11.15</v>
      </c>
      <c r="D9138">
        <v>18.600000000000001</v>
      </c>
    </row>
    <row r="9139" spans="1:4" x14ac:dyDescent="0.25">
      <c r="A9139" s="3">
        <v>43558.802430555559</v>
      </c>
      <c r="B9139">
        <v>26.35</v>
      </c>
      <c r="C9139">
        <v>9.5</v>
      </c>
      <c r="D9139">
        <v>17.87</v>
      </c>
    </row>
    <row r="9140" spans="1:4" x14ac:dyDescent="0.25">
      <c r="A9140" s="3">
        <v>43558.802546296298</v>
      </c>
      <c r="B9140">
        <v>27.75</v>
      </c>
      <c r="C9140">
        <v>9.5</v>
      </c>
      <c r="D9140">
        <v>19.32</v>
      </c>
    </row>
    <row r="9141" spans="1:4" x14ac:dyDescent="0.25">
      <c r="A9141" s="3">
        <v>43558.802662037036</v>
      </c>
      <c r="B9141">
        <v>27.07</v>
      </c>
      <c r="C9141">
        <v>10.55</v>
      </c>
      <c r="D9141">
        <v>21.42</v>
      </c>
    </row>
    <row r="9142" spans="1:4" x14ac:dyDescent="0.25">
      <c r="A9142" s="3">
        <v>43558.802777777775</v>
      </c>
      <c r="B9142">
        <v>27.5</v>
      </c>
      <c r="C9142">
        <v>12.07</v>
      </c>
      <c r="D9142">
        <v>19.77</v>
      </c>
    </row>
    <row r="9143" spans="1:4" x14ac:dyDescent="0.25">
      <c r="A9143" s="3">
        <v>43558.802893518521</v>
      </c>
      <c r="B9143">
        <v>29.65</v>
      </c>
      <c r="C9143">
        <v>12.62</v>
      </c>
      <c r="D9143">
        <v>18.420000000000002</v>
      </c>
    </row>
    <row r="9144" spans="1:4" x14ac:dyDescent="0.25">
      <c r="A9144" s="3">
        <v>43558.80300925926</v>
      </c>
      <c r="B9144">
        <v>30.02</v>
      </c>
      <c r="C9144">
        <v>14.52</v>
      </c>
      <c r="D9144">
        <v>18.25</v>
      </c>
    </row>
    <row r="9145" spans="1:4" x14ac:dyDescent="0.25">
      <c r="A9145" s="3">
        <v>43558.803124999999</v>
      </c>
      <c r="B9145">
        <v>33.450000000000003</v>
      </c>
      <c r="C9145">
        <v>15.97</v>
      </c>
      <c r="D9145">
        <v>18.45</v>
      </c>
    </row>
    <row r="9146" spans="1:4" x14ac:dyDescent="0.25">
      <c r="A9146" s="3">
        <v>43558.803240740737</v>
      </c>
      <c r="B9146">
        <v>35.97</v>
      </c>
      <c r="C9146">
        <v>17.149999999999999</v>
      </c>
      <c r="D9146">
        <v>18.27</v>
      </c>
    </row>
    <row r="9147" spans="1:4" x14ac:dyDescent="0.25">
      <c r="A9147" s="3">
        <v>43558.803356481483</v>
      </c>
      <c r="B9147">
        <v>36.869999999999997</v>
      </c>
      <c r="C9147">
        <v>15.4</v>
      </c>
      <c r="D9147">
        <v>18.37</v>
      </c>
    </row>
    <row r="9148" spans="1:4" x14ac:dyDescent="0.25">
      <c r="A9148" s="3">
        <v>43558.803472222222</v>
      </c>
      <c r="B9148">
        <v>36.770000000000003</v>
      </c>
      <c r="C9148">
        <v>14.67</v>
      </c>
      <c r="D9148">
        <v>18.97</v>
      </c>
    </row>
    <row r="9149" spans="1:4" x14ac:dyDescent="0.25">
      <c r="A9149" s="3">
        <v>43558.803587962961</v>
      </c>
      <c r="B9149">
        <v>31.67</v>
      </c>
      <c r="C9149">
        <v>14.1</v>
      </c>
      <c r="D9149">
        <v>17.5</v>
      </c>
    </row>
    <row r="9150" spans="1:4" x14ac:dyDescent="0.25">
      <c r="A9150" s="3">
        <v>43558.803703703707</v>
      </c>
      <c r="B9150">
        <v>24.15</v>
      </c>
      <c r="C9150">
        <v>13.42</v>
      </c>
      <c r="D9150">
        <v>16.149999999999999</v>
      </c>
    </row>
    <row r="9151" spans="1:4" x14ac:dyDescent="0.25">
      <c r="A9151" s="3">
        <v>43558.803819444445</v>
      </c>
      <c r="B9151">
        <v>16.77</v>
      </c>
      <c r="C9151">
        <v>11.77</v>
      </c>
      <c r="D9151">
        <v>15.52</v>
      </c>
    </row>
    <row r="9152" spans="1:4" x14ac:dyDescent="0.25">
      <c r="A9152" s="3">
        <v>43558.803935185184</v>
      </c>
      <c r="B9152">
        <v>16.37</v>
      </c>
      <c r="C9152">
        <v>10.57</v>
      </c>
      <c r="D9152">
        <v>17.52</v>
      </c>
    </row>
    <row r="9153" spans="1:4" x14ac:dyDescent="0.25">
      <c r="A9153" s="3">
        <v>43558.804050925923</v>
      </c>
      <c r="B9153">
        <v>25.55</v>
      </c>
      <c r="C9153">
        <v>10.65</v>
      </c>
      <c r="D9153">
        <v>16.649999999999999</v>
      </c>
    </row>
    <row r="9154" spans="1:4" x14ac:dyDescent="0.25">
      <c r="A9154" s="3">
        <v>43558.804166666669</v>
      </c>
      <c r="B9154">
        <v>16.62</v>
      </c>
      <c r="C9154">
        <v>10.72</v>
      </c>
      <c r="D9154">
        <v>18.25</v>
      </c>
    </row>
    <row r="9155" spans="1:4" x14ac:dyDescent="0.25">
      <c r="A9155" s="3">
        <v>43558.804282407407</v>
      </c>
      <c r="B9155">
        <v>17.100000000000001</v>
      </c>
      <c r="C9155">
        <v>11.9</v>
      </c>
      <c r="D9155">
        <v>18.22</v>
      </c>
    </row>
    <row r="9156" spans="1:4" x14ac:dyDescent="0.25">
      <c r="A9156" s="3">
        <v>43558.804398148146</v>
      </c>
      <c r="B9156">
        <v>17.22</v>
      </c>
      <c r="C9156">
        <v>11.7</v>
      </c>
      <c r="D9156">
        <v>18.77</v>
      </c>
    </row>
    <row r="9157" spans="1:4" x14ac:dyDescent="0.25">
      <c r="A9157" s="3">
        <v>43558.804513888892</v>
      </c>
      <c r="B9157">
        <v>16.07</v>
      </c>
      <c r="C9157">
        <v>11.52</v>
      </c>
      <c r="D9157">
        <v>20.52</v>
      </c>
    </row>
    <row r="9158" spans="1:4" x14ac:dyDescent="0.25">
      <c r="A9158" s="3">
        <v>43558.804629629631</v>
      </c>
      <c r="B9158">
        <v>15.85</v>
      </c>
      <c r="C9158">
        <v>12.3</v>
      </c>
      <c r="D9158">
        <v>17.27</v>
      </c>
    </row>
    <row r="9159" spans="1:4" x14ac:dyDescent="0.25">
      <c r="A9159" s="3">
        <v>43558.804745370369</v>
      </c>
      <c r="B9159">
        <v>16.420000000000002</v>
      </c>
      <c r="C9159">
        <v>14.55</v>
      </c>
      <c r="D9159">
        <v>15.85</v>
      </c>
    </row>
    <row r="9160" spans="1:4" x14ac:dyDescent="0.25">
      <c r="A9160" s="3">
        <v>43558.804861111108</v>
      </c>
      <c r="B9160">
        <v>17</v>
      </c>
      <c r="C9160">
        <v>13.42</v>
      </c>
      <c r="D9160">
        <v>18.87</v>
      </c>
    </row>
    <row r="9161" spans="1:4" x14ac:dyDescent="0.25">
      <c r="A9161" s="3">
        <v>43558.804976851854</v>
      </c>
      <c r="B9161">
        <v>15.7</v>
      </c>
      <c r="C9161">
        <v>13.47</v>
      </c>
      <c r="D9161">
        <v>17.72</v>
      </c>
    </row>
    <row r="9162" spans="1:4" x14ac:dyDescent="0.25">
      <c r="A9162" s="3">
        <v>43558.805092592593</v>
      </c>
      <c r="B9162">
        <v>17.37</v>
      </c>
      <c r="C9162">
        <v>13.8</v>
      </c>
      <c r="D9162">
        <v>18.22</v>
      </c>
    </row>
    <row r="9163" spans="1:4" x14ac:dyDescent="0.25">
      <c r="A9163" s="3">
        <v>43558.805208333331</v>
      </c>
      <c r="B9163">
        <v>19.95</v>
      </c>
      <c r="C9163">
        <v>14.25</v>
      </c>
      <c r="D9163">
        <v>17.5</v>
      </c>
    </row>
    <row r="9164" spans="1:4" x14ac:dyDescent="0.25">
      <c r="A9164" s="3">
        <v>43558.805324074077</v>
      </c>
      <c r="B9164">
        <v>20.92</v>
      </c>
      <c r="C9164">
        <v>13.72</v>
      </c>
      <c r="D9164">
        <v>18</v>
      </c>
    </row>
    <row r="9165" spans="1:4" x14ac:dyDescent="0.25">
      <c r="A9165" s="3">
        <v>43558.805439814816</v>
      </c>
      <c r="B9165">
        <v>22.47</v>
      </c>
      <c r="C9165">
        <v>13.22</v>
      </c>
      <c r="D9165">
        <v>18.47</v>
      </c>
    </row>
    <row r="9166" spans="1:4" x14ac:dyDescent="0.25">
      <c r="A9166" s="3">
        <v>43558.805555555555</v>
      </c>
      <c r="B9166">
        <v>23.12</v>
      </c>
      <c r="C9166">
        <v>12.52</v>
      </c>
      <c r="D9166">
        <v>17.07</v>
      </c>
    </row>
    <row r="9167" spans="1:4" x14ac:dyDescent="0.25">
      <c r="A9167" s="3">
        <v>43558.805671296293</v>
      </c>
      <c r="B9167">
        <v>21.77</v>
      </c>
      <c r="C9167">
        <v>11.65</v>
      </c>
      <c r="D9167">
        <v>16.420000000000002</v>
      </c>
    </row>
    <row r="9168" spans="1:4" x14ac:dyDescent="0.25">
      <c r="A9168" s="3">
        <v>43558.805787037039</v>
      </c>
      <c r="B9168">
        <v>17.850000000000001</v>
      </c>
      <c r="C9168">
        <v>10.52</v>
      </c>
      <c r="D9168">
        <v>17.05</v>
      </c>
    </row>
    <row r="9169" spans="1:4" x14ac:dyDescent="0.25">
      <c r="A9169" s="3">
        <v>43558.805902777778</v>
      </c>
      <c r="B9169">
        <v>16.899999999999999</v>
      </c>
      <c r="C9169">
        <v>10.35</v>
      </c>
      <c r="D9169">
        <v>20.02</v>
      </c>
    </row>
    <row r="9170" spans="1:4" x14ac:dyDescent="0.25">
      <c r="A9170" s="3">
        <v>43558.806018518517</v>
      </c>
      <c r="B9170">
        <v>16.97</v>
      </c>
      <c r="C9170">
        <v>9.8699999999999992</v>
      </c>
      <c r="D9170">
        <v>18.97</v>
      </c>
    </row>
    <row r="9171" spans="1:4" x14ac:dyDescent="0.25">
      <c r="A9171" s="3">
        <v>43558.806145833332</v>
      </c>
      <c r="B9171">
        <v>16.8</v>
      </c>
      <c r="C9171">
        <v>10.17</v>
      </c>
      <c r="D9171">
        <v>18.3</v>
      </c>
    </row>
    <row r="9172" spans="1:4" x14ac:dyDescent="0.25">
      <c r="A9172" s="3">
        <v>43558.806250000001</v>
      </c>
      <c r="B9172">
        <v>17.920000000000002</v>
      </c>
      <c r="C9172">
        <v>12.47</v>
      </c>
      <c r="D9172">
        <v>18.97</v>
      </c>
    </row>
    <row r="9173" spans="1:4" x14ac:dyDescent="0.25">
      <c r="A9173" s="3">
        <v>43558.80636574074</v>
      </c>
      <c r="B9173">
        <v>18.600000000000001</v>
      </c>
      <c r="C9173">
        <v>13.87</v>
      </c>
      <c r="D9173">
        <v>18.8</v>
      </c>
    </row>
    <row r="9174" spans="1:4" x14ac:dyDescent="0.25">
      <c r="A9174" s="3">
        <v>43558.806481481479</v>
      </c>
      <c r="B9174">
        <v>17.850000000000001</v>
      </c>
      <c r="C9174">
        <v>13.97</v>
      </c>
      <c r="D9174">
        <v>19.12</v>
      </c>
    </row>
    <row r="9175" spans="1:4" x14ac:dyDescent="0.25">
      <c r="A9175" s="3">
        <v>43558.806597222225</v>
      </c>
      <c r="B9175">
        <v>17.670000000000002</v>
      </c>
      <c r="C9175">
        <v>13.5</v>
      </c>
      <c r="D9175">
        <v>16.920000000000002</v>
      </c>
    </row>
    <row r="9176" spans="1:4" x14ac:dyDescent="0.25">
      <c r="A9176" s="3">
        <v>43558.806712962964</v>
      </c>
      <c r="B9176">
        <v>18.62</v>
      </c>
      <c r="C9176">
        <v>13.87</v>
      </c>
      <c r="D9176">
        <v>16.899999999999999</v>
      </c>
    </row>
    <row r="9177" spans="1:4" x14ac:dyDescent="0.25">
      <c r="A9177" s="3">
        <v>43558.806828703702</v>
      </c>
      <c r="B9177">
        <v>17.55</v>
      </c>
      <c r="C9177">
        <v>14.37</v>
      </c>
      <c r="D9177">
        <v>17.22</v>
      </c>
    </row>
    <row r="9178" spans="1:4" x14ac:dyDescent="0.25">
      <c r="A9178" s="3">
        <v>43558.806944444441</v>
      </c>
      <c r="B9178">
        <v>16.25</v>
      </c>
      <c r="C9178">
        <v>12.85</v>
      </c>
      <c r="D9178">
        <v>18.57</v>
      </c>
    </row>
    <row r="9179" spans="1:4" x14ac:dyDescent="0.25">
      <c r="A9179" s="3">
        <v>43558.807060185187</v>
      </c>
      <c r="B9179">
        <v>17.07</v>
      </c>
      <c r="C9179">
        <v>11.35</v>
      </c>
      <c r="D9179">
        <v>18.12</v>
      </c>
    </row>
    <row r="9180" spans="1:4" x14ac:dyDescent="0.25">
      <c r="A9180" s="3">
        <v>43558.807175925926</v>
      </c>
      <c r="B9180">
        <v>16.32</v>
      </c>
      <c r="C9180">
        <v>12.12</v>
      </c>
      <c r="D9180">
        <v>17.850000000000001</v>
      </c>
    </row>
    <row r="9181" spans="1:4" x14ac:dyDescent="0.25">
      <c r="A9181" s="3">
        <v>43558.807291666664</v>
      </c>
      <c r="B9181">
        <v>15.7</v>
      </c>
      <c r="C9181">
        <v>12.95</v>
      </c>
      <c r="D9181">
        <v>19.02</v>
      </c>
    </row>
    <row r="9182" spans="1:4" x14ac:dyDescent="0.25">
      <c r="A9182" s="3">
        <v>43558.80740740741</v>
      </c>
      <c r="B9182">
        <v>16.670000000000002</v>
      </c>
      <c r="C9182">
        <v>13.3</v>
      </c>
      <c r="D9182">
        <v>18.77</v>
      </c>
    </row>
    <row r="9183" spans="1:4" x14ac:dyDescent="0.25">
      <c r="A9183" s="3">
        <v>43558.807523148149</v>
      </c>
      <c r="B9183">
        <v>17.87</v>
      </c>
      <c r="C9183">
        <v>12.8</v>
      </c>
      <c r="D9183">
        <v>18.25</v>
      </c>
    </row>
    <row r="9184" spans="1:4" x14ac:dyDescent="0.25">
      <c r="A9184" s="3">
        <v>43558.807638888888</v>
      </c>
      <c r="B9184">
        <v>17.62</v>
      </c>
      <c r="C9184">
        <v>13.2</v>
      </c>
      <c r="D9184">
        <v>17.55</v>
      </c>
    </row>
    <row r="9185" spans="1:4" x14ac:dyDescent="0.25">
      <c r="A9185" s="3">
        <v>43558.807754629626</v>
      </c>
      <c r="B9185">
        <v>16.32</v>
      </c>
      <c r="C9185">
        <v>13.05</v>
      </c>
      <c r="D9185">
        <v>18.350000000000001</v>
      </c>
    </row>
    <row r="9186" spans="1:4" x14ac:dyDescent="0.25">
      <c r="A9186" s="3">
        <v>43558.807870370372</v>
      </c>
      <c r="B9186">
        <v>15.62</v>
      </c>
      <c r="C9186">
        <v>13.67</v>
      </c>
      <c r="D9186">
        <v>18</v>
      </c>
    </row>
    <row r="9187" spans="1:4" x14ac:dyDescent="0.25">
      <c r="A9187" s="3">
        <v>43558.807986111111</v>
      </c>
      <c r="B9187">
        <v>15.87</v>
      </c>
      <c r="C9187">
        <v>12.75</v>
      </c>
      <c r="D9187">
        <v>18.47</v>
      </c>
    </row>
    <row r="9188" spans="1:4" x14ac:dyDescent="0.25">
      <c r="A9188" s="3">
        <v>43558.80810185185</v>
      </c>
      <c r="B9188">
        <v>15.2</v>
      </c>
      <c r="C9188">
        <v>11.77</v>
      </c>
      <c r="D9188">
        <v>17.649999999999999</v>
      </c>
    </row>
    <row r="9189" spans="1:4" x14ac:dyDescent="0.25">
      <c r="A9189" s="3">
        <v>43558.808217592596</v>
      </c>
      <c r="B9189">
        <v>16.149999999999999</v>
      </c>
      <c r="C9189">
        <v>10.85</v>
      </c>
      <c r="D9189">
        <v>15.82</v>
      </c>
    </row>
    <row r="9190" spans="1:4" x14ac:dyDescent="0.25">
      <c r="A9190" s="3">
        <v>43558.808333333334</v>
      </c>
      <c r="B9190">
        <v>15.32</v>
      </c>
      <c r="C9190">
        <v>10.220000000000001</v>
      </c>
      <c r="D9190">
        <v>16.3</v>
      </c>
    </row>
    <row r="9191" spans="1:4" x14ac:dyDescent="0.25">
      <c r="A9191" s="3">
        <v>43558.808449074073</v>
      </c>
      <c r="B9191">
        <v>13.52</v>
      </c>
      <c r="C9191">
        <v>11.87</v>
      </c>
      <c r="D9191">
        <v>17.75</v>
      </c>
    </row>
    <row r="9192" spans="1:4" x14ac:dyDescent="0.25">
      <c r="A9192" s="3">
        <v>43558.808564814812</v>
      </c>
      <c r="B9192">
        <v>14.12</v>
      </c>
      <c r="C9192">
        <v>13.42</v>
      </c>
      <c r="D9192">
        <v>18.170000000000002</v>
      </c>
    </row>
    <row r="9193" spans="1:4" x14ac:dyDescent="0.25">
      <c r="A9193" s="3">
        <v>43558.808680555558</v>
      </c>
      <c r="B9193">
        <v>15.45</v>
      </c>
      <c r="C9193">
        <v>11.85</v>
      </c>
      <c r="D9193">
        <v>17.77</v>
      </c>
    </row>
    <row r="9194" spans="1:4" x14ac:dyDescent="0.25">
      <c r="A9194" s="3">
        <v>43558.808796296296</v>
      </c>
      <c r="B9194">
        <v>14.52</v>
      </c>
      <c r="C9194">
        <v>12.57</v>
      </c>
      <c r="D9194">
        <v>16</v>
      </c>
    </row>
    <row r="9195" spans="1:4" x14ac:dyDescent="0.25">
      <c r="A9195" s="3">
        <v>43558.808912037035</v>
      </c>
      <c r="B9195">
        <v>14.42</v>
      </c>
      <c r="C9195">
        <v>13.8</v>
      </c>
      <c r="D9195">
        <v>16.3</v>
      </c>
    </row>
    <row r="9196" spans="1:4" x14ac:dyDescent="0.25">
      <c r="A9196" s="3">
        <v>43558.809027777781</v>
      </c>
      <c r="B9196">
        <v>15.15</v>
      </c>
      <c r="C9196">
        <v>14.42</v>
      </c>
      <c r="D9196">
        <v>17.5</v>
      </c>
    </row>
    <row r="9197" spans="1:4" x14ac:dyDescent="0.25">
      <c r="A9197" s="3">
        <v>43558.80914351852</v>
      </c>
      <c r="B9197">
        <v>16.100000000000001</v>
      </c>
      <c r="C9197">
        <v>14.12</v>
      </c>
      <c r="D9197">
        <v>16.22</v>
      </c>
    </row>
    <row r="9198" spans="1:4" x14ac:dyDescent="0.25">
      <c r="A9198" s="3">
        <v>43558.809259259258</v>
      </c>
      <c r="B9198">
        <v>15.4</v>
      </c>
      <c r="C9198">
        <v>12.85</v>
      </c>
      <c r="D9198">
        <v>16.149999999999999</v>
      </c>
    </row>
    <row r="9199" spans="1:4" x14ac:dyDescent="0.25">
      <c r="A9199" s="3">
        <v>43558.809374999997</v>
      </c>
      <c r="B9199">
        <v>15.67</v>
      </c>
      <c r="C9199">
        <v>12.6</v>
      </c>
      <c r="D9199">
        <v>17.05</v>
      </c>
    </row>
    <row r="9200" spans="1:4" x14ac:dyDescent="0.25">
      <c r="A9200" s="3">
        <v>43558.809490740743</v>
      </c>
      <c r="B9200">
        <v>18.07</v>
      </c>
      <c r="C9200">
        <v>12.4</v>
      </c>
      <c r="D9200">
        <v>18.82</v>
      </c>
    </row>
    <row r="9201" spans="1:4" x14ac:dyDescent="0.25">
      <c r="A9201" s="3">
        <v>43558.809606481482</v>
      </c>
      <c r="B9201">
        <v>18.52</v>
      </c>
      <c r="C9201">
        <v>12.12</v>
      </c>
      <c r="D9201">
        <v>18.8</v>
      </c>
    </row>
    <row r="9202" spans="1:4" x14ac:dyDescent="0.25">
      <c r="A9202" s="3">
        <v>43558.80972222222</v>
      </c>
      <c r="B9202">
        <v>18.850000000000001</v>
      </c>
      <c r="C9202">
        <v>10.55</v>
      </c>
      <c r="D9202">
        <v>18.3</v>
      </c>
    </row>
    <row r="9203" spans="1:4" x14ac:dyDescent="0.25">
      <c r="A9203" s="3">
        <v>43558.809837962966</v>
      </c>
      <c r="B9203">
        <v>16.97</v>
      </c>
      <c r="C9203">
        <v>11.55</v>
      </c>
      <c r="D9203">
        <v>19.27</v>
      </c>
    </row>
    <row r="9204" spans="1:4" x14ac:dyDescent="0.25">
      <c r="A9204" s="3">
        <v>43558.809953703705</v>
      </c>
      <c r="B9204">
        <v>17.12</v>
      </c>
      <c r="C9204">
        <v>12.12</v>
      </c>
      <c r="D9204">
        <v>18.52</v>
      </c>
    </row>
    <row r="9205" spans="1:4" x14ac:dyDescent="0.25">
      <c r="A9205" s="3">
        <v>43558.810069444444</v>
      </c>
      <c r="B9205">
        <v>16.57</v>
      </c>
      <c r="C9205">
        <v>12.37</v>
      </c>
      <c r="D9205">
        <v>18.52</v>
      </c>
    </row>
    <row r="9206" spans="1:4" x14ac:dyDescent="0.25">
      <c r="A9206" s="3">
        <v>43558.810185185182</v>
      </c>
      <c r="B9206">
        <v>13.65</v>
      </c>
      <c r="C9206">
        <v>12.57</v>
      </c>
      <c r="D9206">
        <v>17.02</v>
      </c>
    </row>
    <row r="9207" spans="1:4" x14ac:dyDescent="0.25">
      <c r="A9207" s="3">
        <v>43558.810300925928</v>
      </c>
      <c r="B9207">
        <v>13.02</v>
      </c>
      <c r="C9207">
        <v>13.12</v>
      </c>
      <c r="D9207">
        <v>17.7</v>
      </c>
    </row>
    <row r="9208" spans="1:4" x14ac:dyDescent="0.25">
      <c r="A9208" s="3">
        <v>43558.810416666667</v>
      </c>
      <c r="B9208">
        <v>14.12</v>
      </c>
      <c r="C9208">
        <v>13.25</v>
      </c>
      <c r="D9208">
        <v>18.2</v>
      </c>
    </row>
    <row r="9209" spans="1:4" x14ac:dyDescent="0.25">
      <c r="A9209" s="3">
        <v>43558.810532407406</v>
      </c>
      <c r="B9209">
        <v>14</v>
      </c>
      <c r="C9209">
        <v>12.8</v>
      </c>
      <c r="D9209">
        <v>19</v>
      </c>
    </row>
    <row r="9210" spans="1:4" x14ac:dyDescent="0.25">
      <c r="A9210" s="3">
        <v>43558.810648148145</v>
      </c>
      <c r="B9210">
        <v>14.75</v>
      </c>
      <c r="C9210">
        <v>13.5</v>
      </c>
      <c r="D9210">
        <v>18.350000000000001</v>
      </c>
    </row>
    <row r="9211" spans="1:4" x14ac:dyDescent="0.25">
      <c r="A9211" s="3">
        <v>43558.810763888891</v>
      </c>
      <c r="B9211">
        <v>14.85</v>
      </c>
      <c r="C9211">
        <v>12.05</v>
      </c>
      <c r="D9211">
        <v>17.47</v>
      </c>
    </row>
    <row r="9212" spans="1:4" x14ac:dyDescent="0.25">
      <c r="A9212" s="3">
        <v>43558.810879629629</v>
      </c>
      <c r="B9212">
        <v>15.67</v>
      </c>
      <c r="C9212">
        <v>12.3</v>
      </c>
      <c r="D9212">
        <v>16.600000000000001</v>
      </c>
    </row>
    <row r="9213" spans="1:4" x14ac:dyDescent="0.25">
      <c r="A9213" s="3">
        <v>43558.810995370368</v>
      </c>
      <c r="B9213">
        <v>15.17</v>
      </c>
      <c r="C9213">
        <v>12.6</v>
      </c>
      <c r="D9213">
        <v>17.27</v>
      </c>
    </row>
    <row r="9214" spans="1:4" x14ac:dyDescent="0.25">
      <c r="A9214" s="3">
        <v>43558.811111111114</v>
      </c>
      <c r="B9214">
        <v>16.399999999999999</v>
      </c>
      <c r="C9214">
        <v>12.52</v>
      </c>
      <c r="D9214">
        <v>15.5</v>
      </c>
    </row>
    <row r="9215" spans="1:4" x14ac:dyDescent="0.25">
      <c r="A9215" s="3">
        <v>43558.811226851853</v>
      </c>
      <c r="B9215">
        <v>19.77</v>
      </c>
      <c r="C9215">
        <v>13.2</v>
      </c>
      <c r="D9215">
        <v>16.170000000000002</v>
      </c>
    </row>
    <row r="9216" spans="1:4" x14ac:dyDescent="0.25">
      <c r="A9216" s="3">
        <v>43558.811342592591</v>
      </c>
      <c r="B9216">
        <v>21.67</v>
      </c>
      <c r="C9216">
        <v>14.9</v>
      </c>
      <c r="D9216">
        <v>15.87</v>
      </c>
    </row>
    <row r="9217" spans="1:4" x14ac:dyDescent="0.25">
      <c r="A9217" s="3">
        <v>43558.81145833333</v>
      </c>
      <c r="B9217">
        <v>23.97</v>
      </c>
      <c r="C9217">
        <v>14.7</v>
      </c>
      <c r="D9217">
        <v>15.4</v>
      </c>
    </row>
    <row r="9218" spans="1:4" x14ac:dyDescent="0.25">
      <c r="A9218" s="3">
        <v>43558.811574074076</v>
      </c>
      <c r="B9218">
        <v>22.67</v>
      </c>
      <c r="C9218">
        <v>12.55</v>
      </c>
      <c r="D9218">
        <v>17.22</v>
      </c>
    </row>
    <row r="9219" spans="1:4" x14ac:dyDescent="0.25">
      <c r="A9219" s="3">
        <v>43558.811689814815</v>
      </c>
      <c r="B9219">
        <v>21.45</v>
      </c>
      <c r="C9219">
        <v>12.12</v>
      </c>
      <c r="D9219">
        <v>18.97</v>
      </c>
    </row>
    <row r="9220" spans="1:4" x14ac:dyDescent="0.25">
      <c r="A9220" s="3">
        <v>43558.811805555553</v>
      </c>
      <c r="B9220">
        <v>17.72</v>
      </c>
      <c r="C9220">
        <v>12.5</v>
      </c>
      <c r="D9220">
        <v>19.75</v>
      </c>
    </row>
    <row r="9221" spans="1:4" x14ac:dyDescent="0.25">
      <c r="A9221" s="3">
        <v>43558.811921296299</v>
      </c>
      <c r="B9221">
        <v>16.27</v>
      </c>
      <c r="C9221">
        <v>11.8</v>
      </c>
      <c r="D9221">
        <v>20.52</v>
      </c>
    </row>
    <row r="9222" spans="1:4" x14ac:dyDescent="0.25">
      <c r="A9222" s="3">
        <v>43558.812037037038</v>
      </c>
      <c r="B9222">
        <v>15.2</v>
      </c>
      <c r="C9222">
        <v>10.47</v>
      </c>
      <c r="D9222">
        <v>21.75</v>
      </c>
    </row>
    <row r="9223" spans="1:4" x14ac:dyDescent="0.25">
      <c r="A9223" s="3">
        <v>43558.812152777777</v>
      </c>
      <c r="B9223">
        <v>14.27</v>
      </c>
      <c r="C9223">
        <v>10.95</v>
      </c>
      <c r="D9223">
        <v>22.15</v>
      </c>
    </row>
    <row r="9224" spans="1:4" x14ac:dyDescent="0.25">
      <c r="A9224" s="3">
        <v>43558.812268518515</v>
      </c>
      <c r="B9224">
        <v>13.97</v>
      </c>
      <c r="C9224">
        <v>12.27</v>
      </c>
      <c r="D9224">
        <v>22.5</v>
      </c>
    </row>
    <row r="9225" spans="1:4" x14ac:dyDescent="0.25">
      <c r="A9225" s="3">
        <v>43558.812384259261</v>
      </c>
      <c r="B9225">
        <v>14.62</v>
      </c>
      <c r="C9225">
        <v>13.82</v>
      </c>
      <c r="D9225">
        <v>19.100000000000001</v>
      </c>
    </row>
    <row r="9226" spans="1:4" x14ac:dyDescent="0.25">
      <c r="A9226" s="3">
        <v>43558.8125</v>
      </c>
      <c r="B9226">
        <v>15.4</v>
      </c>
      <c r="C9226">
        <v>14.42</v>
      </c>
      <c r="D9226">
        <v>17.2</v>
      </c>
    </row>
    <row r="9227" spans="1:4" x14ac:dyDescent="0.25">
      <c r="A9227" s="3">
        <v>43558.812615740739</v>
      </c>
      <c r="B9227">
        <v>15.8</v>
      </c>
      <c r="C9227">
        <v>13.5</v>
      </c>
      <c r="D9227">
        <v>15.52</v>
      </c>
    </row>
    <row r="9228" spans="1:4" x14ac:dyDescent="0.25">
      <c r="A9228" s="3">
        <v>43558.812731481485</v>
      </c>
      <c r="B9228">
        <v>16.850000000000001</v>
      </c>
      <c r="C9228">
        <v>14.17</v>
      </c>
      <c r="D9228">
        <v>12.52</v>
      </c>
    </row>
    <row r="9229" spans="1:4" x14ac:dyDescent="0.25">
      <c r="A9229" s="3">
        <v>43558.812847222223</v>
      </c>
      <c r="B9229">
        <v>19.12</v>
      </c>
      <c r="C9229">
        <v>14.8</v>
      </c>
      <c r="D9229">
        <v>11.22</v>
      </c>
    </row>
    <row r="9230" spans="1:4" x14ac:dyDescent="0.25">
      <c r="A9230" s="3">
        <v>43558.812962962962</v>
      </c>
      <c r="B9230">
        <v>22.02</v>
      </c>
      <c r="C9230">
        <v>13.07</v>
      </c>
      <c r="D9230">
        <v>12.3</v>
      </c>
    </row>
    <row r="9231" spans="1:4" x14ac:dyDescent="0.25">
      <c r="A9231" s="3">
        <v>43558.813078703701</v>
      </c>
      <c r="B9231">
        <v>21.8</v>
      </c>
      <c r="C9231">
        <v>11.55</v>
      </c>
      <c r="D9231">
        <v>14.75</v>
      </c>
    </row>
    <row r="9232" spans="1:4" x14ac:dyDescent="0.25">
      <c r="A9232" s="3">
        <v>43558.813194444447</v>
      </c>
      <c r="B9232">
        <v>30.25</v>
      </c>
      <c r="C9232">
        <v>12.45</v>
      </c>
      <c r="D9232">
        <v>15.87</v>
      </c>
    </row>
    <row r="9233" spans="1:4" x14ac:dyDescent="0.25">
      <c r="A9233" s="3">
        <v>43558.813310185185</v>
      </c>
      <c r="B9233">
        <v>32.119999999999997</v>
      </c>
      <c r="C9233">
        <v>12.75</v>
      </c>
      <c r="D9233">
        <v>16.95</v>
      </c>
    </row>
    <row r="9234" spans="1:4" x14ac:dyDescent="0.25">
      <c r="A9234" s="3">
        <v>43558.813425925924</v>
      </c>
      <c r="B9234">
        <v>31.72</v>
      </c>
      <c r="C9234">
        <v>13.85</v>
      </c>
      <c r="D9234">
        <v>18.07</v>
      </c>
    </row>
    <row r="9235" spans="1:4" x14ac:dyDescent="0.25">
      <c r="A9235" s="3">
        <v>43558.81354166667</v>
      </c>
      <c r="B9235">
        <v>31.3</v>
      </c>
      <c r="C9235">
        <v>12.07</v>
      </c>
      <c r="D9235">
        <v>20.420000000000002</v>
      </c>
    </row>
    <row r="9236" spans="1:4" x14ac:dyDescent="0.25">
      <c r="A9236" s="3">
        <v>43558.813657407409</v>
      </c>
      <c r="B9236">
        <v>28.75</v>
      </c>
      <c r="C9236">
        <v>11.3</v>
      </c>
      <c r="D9236">
        <v>22.57</v>
      </c>
    </row>
    <row r="9237" spans="1:4" x14ac:dyDescent="0.25">
      <c r="A9237" s="3">
        <v>43558.813773148147</v>
      </c>
      <c r="B9237">
        <v>28.17</v>
      </c>
      <c r="C9237">
        <v>12.22</v>
      </c>
      <c r="D9237">
        <v>22.77</v>
      </c>
    </row>
    <row r="9238" spans="1:4" x14ac:dyDescent="0.25">
      <c r="A9238" s="3">
        <v>43558.813888888886</v>
      </c>
      <c r="B9238">
        <v>28.92</v>
      </c>
      <c r="C9238">
        <v>13.37</v>
      </c>
      <c r="D9238">
        <v>22.62</v>
      </c>
    </row>
    <row r="9239" spans="1:4" x14ac:dyDescent="0.25">
      <c r="A9239" s="3">
        <v>43558.814004629632</v>
      </c>
      <c r="B9239">
        <v>28.77</v>
      </c>
      <c r="C9239">
        <v>14</v>
      </c>
      <c r="D9239">
        <v>23.2</v>
      </c>
    </row>
    <row r="9240" spans="1:4" x14ac:dyDescent="0.25">
      <c r="A9240" s="3">
        <v>43558.814120370371</v>
      </c>
      <c r="B9240">
        <v>30.07</v>
      </c>
      <c r="C9240">
        <v>14.15</v>
      </c>
      <c r="D9240">
        <v>22.3</v>
      </c>
    </row>
    <row r="9241" spans="1:4" x14ac:dyDescent="0.25">
      <c r="A9241" s="3">
        <v>43558.814236111109</v>
      </c>
      <c r="B9241">
        <v>30.77</v>
      </c>
      <c r="C9241">
        <v>14.2</v>
      </c>
      <c r="D9241">
        <v>20.25</v>
      </c>
    </row>
    <row r="9242" spans="1:4" x14ac:dyDescent="0.25">
      <c r="A9242" s="3">
        <v>43558.814351851855</v>
      </c>
      <c r="B9242">
        <v>30.22</v>
      </c>
      <c r="C9242">
        <v>13.35</v>
      </c>
      <c r="D9242">
        <v>16.75</v>
      </c>
    </row>
    <row r="9243" spans="1:4" x14ac:dyDescent="0.25">
      <c r="A9243" s="3">
        <v>43558.814467592594</v>
      </c>
      <c r="B9243">
        <v>31.27</v>
      </c>
      <c r="C9243">
        <v>13.77</v>
      </c>
      <c r="D9243">
        <v>16.32</v>
      </c>
    </row>
    <row r="9244" spans="1:4" x14ac:dyDescent="0.25">
      <c r="A9244" s="3">
        <v>43558.814583333333</v>
      </c>
      <c r="B9244">
        <v>32.92</v>
      </c>
      <c r="C9244">
        <v>13.67</v>
      </c>
      <c r="D9244">
        <v>14.57</v>
      </c>
    </row>
    <row r="9245" spans="1:4" x14ac:dyDescent="0.25">
      <c r="A9245" s="3">
        <v>43558.814699074072</v>
      </c>
      <c r="B9245">
        <v>32.17</v>
      </c>
      <c r="C9245">
        <v>13.2</v>
      </c>
      <c r="D9245">
        <v>13.1</v>
      </c>
    </row>
    <row r="9246" spans="1:4" x14ac:dyDescent="0.25">
      <c r="A9246" s="3">
        <v>43558.814814814818</v>
      </c>
      <c r="B9246">
        <v>30.97</v>
      </c>
      <c r="C9246">
        <v>13.42</v>
      </c>
      <c r="D9246">
        <v>14.32</v>
      </c>
    </row>
    <row r="9247" spans="1:4" x14ac:dyDescent="0.25">
      <c r="A9247" s="3">
        <v>43558.814930555556</v>
      </c>
      <c r="B9247">
        <v>31.77</v>
      </c>
      <c r="C9247">
        <v>13.45</v>
      </c>
      <c r="D9247">
        <v>15.07</v>
      </c>
    </row>
    <row r="9248" spans="1:4" x14ac:dyDescent="0.25">
      <c r="A9248" s="3">
        <v>43558.815046296295</v>
      </c>
      <c r="B9248">
        <v>28.5</v>
      </c>
      <c r="C9248">
        <v>12.52</v>
      </c>
      <c r="D9248">
        <v>16.62</v>
      </c>
    </row>
    <row r="9249" spans="1:4" x14ac:dyDescent="0.25">
      <c r="A9249" s="3">
        <v>43558.815162037034</v>
      </c>
      <c r="B9249">
        <v>28.62</v>
      </c>
      <c r="C9249">
        <v>12.4</v>
      </c>
      <c r="D9249">
        <v>18.07</v>
      </c>
    </row>
    <row r="9250" spans="1:4" x14ac:dyDescent="0.25">
      <c r="A9250" s="3">
        <v>43558.81527777778</v>
      </c>
      <c r="B9250">
        <v>29.72</v>
      </c>
      <c r="C9250">
        <v>12.65</v>
      </c>
      <c r="D9250">
        <v>17.32</v>
      </c>
    </row>
    <row r="9251" spans="1:4" x14ac:dyDescent="0.25">
      <c r="A9251" s="3">
        <v>43558.815393518518</v>
      </c>
      <c r="B9251">
        <v>31.35</v>
      </c>
      <c r="C9251">
        <v>11.9</v>
      </c>
      <c r="D9251">
        <v>16.3</v>
      </c>
    </row>
    <row r="9252" spans="1:4" x14ac:dyDescent="0.25">
      <c r="A9252" s="3">
        <v>43558.815509259257</v>
      </c>
      <c r="B9252">
        <v>32.119999999999997</v>
      </c>
      <c r="C9252">
        <v>12.97</v>
      </c>
      <c r="D9252">
        <v>18.100000000000001</v>
      </c>
    </row>
    <row r="9253" spans="1:4" x14ac:dyDescent="0.25">
      <c r="A9253" s="3">
        <v>43558.815625000003</v>
      </c>
      <c r="B9253">
        <v>32.770000000000003</v>
      </c>
      <c r="C9253">
        <v>14.12</v>
      </c>
      <c r="D9253">
        <v>20.65</v>
      </c>
    </row>
    <row r="9254" spans="1:4" x14ac:dyDescent="0.25">
      <c r="A9254" s="3">
        <v>43558.815740740742</v>
      </c>
      <c r="B9254">
        <v>32.85</v>
      </c>
      <c r="C9254">
        <v>13.35</v>
      </c>
      <c r="D9254">
        <v>20.77</v>
      </c>
    </row>
    <row r="9255" spans="1:4" x14ac:dyDescent="0.25">
      <c r="A9255" s="3">
        <v>43558.81585648148</v>
      </c>
      <c r="B9255">
        <v>32.47</v>
      </c>
      <c r="C9255">
        <v>13.02</v>
      </c>
      <c r="D9255">
        <v>20.75</v>
      </c>
    </row>
    <row r="9256" spans="1:4" x14ac:dyDescent="0.25">
      <c r="A9256" s="3">
        <v>43558.815972222219</v>
      </c>
      <c r="B9256">
        <v>31.42</v>
      </c>
      <c r="C9256">
        <v>14.47</v>
      </c>
      <c r="D9256">
        <v>21.92</v>
      </c>
    </row>
    <row r="9257" spans="1:4" x14ac:dyDescent="0.25">
      <c r="A9257" s="3">
        <v>43558.816087962965</v>
      </c>
      <c r="B9257">
        <v>30.92</v>
      </c>
      <c r="C9257">
        <v>14.67</v>
      </c>
      <c r="D9257">
        <v>22.6</v>
      </c>
    </row>
    <row r="9258" spans="1:4" x14ac:dyDescent="0.25">
      <c r="A9258" s="3">
        <v>43558.816203703704</v>
      </c>
      <c r="B9258">
        <v>31.9</v>
      </c>
      <c r="C9258">
        <v>14.1</v>
      </c>
      <c r="D9258">
        <v>23.47</v>
      </c>
    </row>
    <row r="9259" spans="1:4" x14ac:dyDescent="0.25">
      <c r="A9259" s="3">
        <v>43558.816319444442</v>
      </c>
      <c r="B9259">
        <v>33.020000000000003</v>
      </c>
      <c r="C9259">
        <v>13.82</v>
      </c>
      <c r="D9259">
        <v>22.75</v>
      </c>
    </row>
    <row r="9260" spans="1:4" x14ac:dyDescent="0.25">
      <c r="A9260" s="3">
        <v>43558.816435185188</v>
      </c>
      <c r="B9260">
        <v>32.119999999999997</v>
      </c>
      <c r="C9260">
        <v>13.62</v>
      </c>
      <c r="D9260">
        <v>22.8</v>
      </c>
    </row>
    <row r="9261" spans="1:4" x14ac:dyDescent="0.25">
      <c r="A9261" s="3">
        <v>43558.816550925927</v>
      </c>
      <c r="B9261">
        <v>31.72</v>
      </c>
      <c r="C9261">
        <v>13.2</v>
      </c>
      <c r="D9261">
        <v>22.37</v>
      </c>
    </row>
    <row r="9262" spans="1:4" x14ac:dyDescent="0.25">
      <c r="A9262" s="3">
        <v>43558.816666666666</v>
      </c>
      <c r="B9262">
        <v>29.9</v>
      </c>
      <c r="C9262">
        <v>13.5</v>
      </c>
      <c r="D9262">
        <v>21.07</v>
      </c>
    </row>
    <row r="9263" spans="1:4" x14ac:dyDescent="0.25">
      <c r="A9263" s="3">
        <v>43558.816782407404</v>
      </c>
      <c r="B9263">
        <v>29.95</v>
      </c>
      <c r="C9263">
        <v>12.92</v>
      </c>
      <c r="D9263">
        <v>20.65</v>
      </c>
    </row>
    <row r="9264" spans="1:4" x14ac:dyDescent="0.25">
      <c r="A9264" s="3">
        <v>43558.81689814815</v>
      </c>
      <c r="B9264">
        <v>30.05</v>
      </c>
      <c r="C9264">
        <v>11.3</v>
      </c>
      <c r="D9264">
        <v>21.17</v>
      </c>
    </row>
    <row r="9265" spans="1:4" x14ac:dyDescent="0.25">
      <c r="A9265" s="3">
        <v>43558.817013888889</v>
      </c>
      <c r="B9265">
        <v>31.62</v>
      </c>
      <c r="C9265">
        <v>12.07</v>
      </c>
      <c r="D9265">
        <v>21.35</v>
      </c>
    </row>
    <row r="9266" spans="1:4" x14ac:dyDescent="0.25">
      <c r="A9266" s="3">
        <v>43558.817129629628</v>
      </c>
      <c r="B9266">
        <v>31.97</v>
      </c>
      <c r="C9266">
        <v>13.02</v>
      </c>
      <c r="D9266">
        <v>21.25</v>
      </c>
    </row>
    <row r="9267" spans="1:4" x14ac:dyDescent="0.25">
      <c r="A9267" s="3">
        <v>43558.817245370374</v>
      </c>
      <c r="B9267">
        <v>32.72</v>
      </c>
      <c r="C9267">
        <v>14.55</v>
      </c>
      <c r="D9267">
        <v>20.92</v>
      </c>
    </row>
    <row r="9268" spans="1:4" x14ac:dyDescent="0.25">
      <c r="A9268" s="3">
        <v>43558.817361111112</v>
      </c>
      <c r="B9268">
        <v>31.07</v>
      </c>
      <c r="C9268">
        <v>14.17</v>
      </c>
      <c r="D9268">
        <v>21.52</v>
      </c>
    </row>
    <row r="9269" spans="1:4" x14ac:dyDescent="0.25">
      <c r="A9269" s="3">
        <v>43558.817476851851</v>
      </c>
      <c r="B9269">
        <v>31.4</v>
      </c>
      <c r="C9269">
        <v>15.15</v>
      </c>
      <c r="D9269">
        <v>23.02</v>
      </c>
    </row>
    <row r="9270" spans="1:4" x14ac:dyDescent="0.25">
      <c r="A9270" s="3">
        <v>43558.81759259259</v>
      </c>
      <c r="B9270">
        <v>32</v>
      </c>
      <c r="C9270">
        <v>14.67</v>
      </c>
      <c r="D9270">
        <v>25.7</v>
      </c>
    </row>
    <row r="9271" spans="1:4" x14ac:dyDescent="0.25">
      <c r="A9271" s="3">
        <v>43558.817708333336</v>
      </c>
      <c r="B9271">
        <v>33.950000000000003</v>
      </c>
      <c r="C9271">
        <v>13.82</v>
      </c>
      <c r="D9271">
        <v>27.07</v>
      </c>
    </row>
    <row r="9272" spans="1:4" x14ac:dyDescent="0.25">
      <c r="A9272" s="3">
        <v>43558.817824074074</v>
      </c>
      <c r="B9272">
        <v>33.549999999999997</v>
      </c>
      <c r="C9272">
        <v>12.95</v>
      </c>
      <c r="D9272">
        <v>27.22</v>
      </c>
    </row>
    <row r="9273" spans="1:4" x14ac:dyDescent="0.25">
      <c r="A9273" s="3">
        <v>43558.81795138889</v>
      </c>
      <c r="B9273">
        <v>31.27</v>
      </c>
      <c r="C9273">
        <v>11.42</v>
      </c>
      <c r="D9273">
        <v>25.82</v>
      </c>
    </row>
    <row r="9274" spans="1:4" x14ac:dyDescent="0.25">
      <c r="A9274" s="3">
        <v>43558.818055555559</v>
      </c>
      <c r="B9274">
        <v>23.37</v>
      </c>
      <c r="C9274">
        <v>11.42</v>
      </c>
      <c r="D9274">
        <v>24.5</v>
      </c>
    </row>
    <row r="9275" spans="1:4" x14ac:dyDescent="0.25">
      <c r="A9275" s="3">
        <v>43558.818171296298</v>
      </c>
      <c r="B9275">
        <v>17.2</v>
      </c>
      <c r="C9275">
        <v>10.42</v>
      </c>
      <c r="D9275">
        <v>24.37</v>
      </c>
    </row>
    <row r="9276" spans="1:4" x14ac:dyDescent="0.25">
      <c r="A9276" s="3">
        <v>43558.818287037036</v>
      </c>
      <c r="B9276">
        <v>15.97</v>
      </c>
      <c r="C9276">
        <v>10.62</v>
      </c>
      <c r="D9276">
        <v>21.6</v>
      </c>
    </row>
    <row r="9277" spans="1:4" x14ac:dyDescent="0.25">
      <c r="A9277" s="3">
        <v>43558.818402777775</v>
      </c>
      <c r="B9277">
        <v>17.37</v>
      </c>
      <c r="C9277">
        <v>12.57</v>
      </c>
      <c r="D9277">
        <v>19.32</v>
      </c>
    </row>
    <row r="9278" spans="1:4" x14ac:dyDescent="0.25">
      <c r="A9278" s="3">
        <v>43558.818518518521</v>
      </c>
      <c r="B9278">
        <v>19.350000000000001</v>
      </c>
      <c r="C9278">
        <v>13.17</v>
      </c>
      <c r="D9278">
        <v>19.649999999999999</v>
      </c>
    </row>
    <row r="9279" spans="1:4" x14ac:dyDescent="0.25">
      <c r="A9279" s="3">
        <v>43558.81863425926</v>
      </c>
      <c r="B9279">
        <v>20.2</v>
      </c>
      <c r="C9279">
        <v>12.62</v>
      </c>
      <c r="D9279">
        <v>19.5</v>
      </c>
    </row>
    <row r="9280" spans="1:4" x14ac:dyDescent="0.25">
      <c r="A9280" s="3">
        <v>43558.818749999999</v>
      </c>
      <c r="B9280">
        <v>19.350000000000001</v>
      </c>
      <c r="C9280">
        <v>12.9</v>
      </c>
      <c r="D9280">
        <v>21.45</v>
      </c>
    </row>
    <row r="9281" spans="1:4" x14ac:dyDescent="0.25">
      <c r="A9281" s="3">
        <v>43558.818865740737</v>
      </c>
      <c r="B9281">
        <v>18.75</v>
      </c>
      <c r="C9281">
        <v>14.45</v>
      </c>
      <c r="D9281">
        <v>22.82</v>
      </c>
    </row>
    <row r="9282" spans="1:4" x14ac:dyDescent="0.25">
      <c r="A9282" s="3">
        <v>43558.818981481483</v>
      </c>
      <c r="B9282">
        <v>19.62</v>
      </c>
      <c r="C9282">
        <v>16.05</v>
      </c>
      <c r="D9282">
        <v>22.85</v>
      </c>
    </row>
    <row r="9283" spans="1:4" x14ac:dyDescent="0.25">
      <c r="A9283" s="3">
        <v>43558.819097222222</v>
      </c>
      <c r="B9283">
        <v>18.5</v>
      </c>
      <c r="C9283">
        <v>15.07</v>
      </c>
      <c r="D9283">
        <v>22.9</v>
      </c>
    </row>
    <row r="9284" spans="1:4" x14ac:dyDescent="0.25">
      <c r="A9284" s="3">
        <v>43558.819212962961</v>
      </c>
      <c r="B9284">
        <v>16.7</v>
      </c>
      <c r="C9284">
        <v>13.7</v>
      </c>
      <c r="D9284">
        <v>23.02</v>
      </c>
    </row>
    <row r="9285" spans="1:4" x14ac:dyDescent="0.25">
      <c r="A9285" s="3">
        <v>43558.819328703707</v>
      </c>
      <c r="B9285">
        <v>19.22</v>
      </c>
      <c r="C9285">
        <v>14.1</v>
      </c>
      <c r="D9285">
        <v>23.47</v>
      </c>
    </row>
    <row r="9286" spans="1:4" x14ac:dyDescent="0.25">
      <c r="A9286" s="3">
        <v>43558.819444444445</v>
      </c>
      <c r="B9286">
        <v>21.7</v>
      </c>
      <c r="C9286">
        <v>14.1</v>
      </c>
      <c r="D9286">
        <v>26.27</v>
      </c>
    </row>
    <row r="9287" spans="1:4" x14ac:dyDescent="0.25">
      <c r="A9287" s="3">
        <v>43558.819560185184</v>
      </c>
      <c r="B9287">
        <v>23.3</v>
      </c>
      <c r="C9287">
        <v>12.22</v>
      </c>
      <c r="D9287">
        <v>25.3</v>
      </c>
    </row>
    <row r="9288" spans="1:4" x14ac:dyDescent="0.25">
      <c r="A9288" s="3">
        <v>43558.819675925923</v>
      </c>
      <c r="B9288">
        <v>21.95</v>
      </c>
      <c r="C9288">
        <v>11.8</v>
      </c>
      <c r="D9288">
        <v>22.82</v>
      </c>
    </row>
    <row r="9289" spans="1:4" x14ac:dyDescent="0.25">
      <c r="A9289" s="3">
        <v>43558.819791666669</v>
      </c>
      <c r="B9289">
        <v>21.95</v>
      </c>
      <c r="C9289">
        <v>10.82</v>
      </c>
      <c r="D9289">
        <v>22.95</v>
      </c>
    </row>
    <row r="9290" spans="1:4" x14ac:dyDescent="0.25">
      <c r="A9290" s="3">
        <v>43558.819907407407</v>
      </c>
      <c r="B9290">
        <v>18.25</v>
      </c>
      <c r="C9290">
        <v>11.32</v>
      </c>
      <c r="D9290">
        <v>23.8</v>
      </c>
    </row>
    <row r="9291" spans="1:4" x14ac:dyDescent="0.25">
      <c r="A9291" s="3">
        <v>43558.820023148146</v>
      </c>
      <c r="B9291">
        <v>17.649999999999999</v>
      </c>
      <c r="C9291">
        <v>11.57</v>
      </c>
      <c r="D9291">
        <v>21.85</v>
      </c>
    </row>
    <row r="9292" spans="1:4" x14ac:dyDescent="0.25">
      <c r="A9292" s="3">
        <v>43558.820138888892</v>
      </c>
      <c r="B9292">
        <v>18.02</v>
      </c>
      <c r="C9292">
        <v>11.5</v>
      </c>
      <c r="D9292">
        <v>20.8</v>
      </c>
    </row>
    <row r="9293" spans="1:4" x14ac:dyDescent="0.25">
      <c r="A9293" s="3">
        <v>43558.820254629631</v>
      </c>
      <c r="B9293">
        <v>18.670000000000002</v>
      </c>
      <c r="C9293">
        <v>13.42</v>
      </c>
      <c r="D9293">
        <v>22.15</v>
      </c>
    </row>
    <row r="9294" spans="1:4" x14ac:dyDescent="0.25">
      <c r="A9294" s="3">
        <v>43558.820370370369</v>
      </c>
      <c r="B9294">
        <v>17.5</v>
      </c>
      <c r="C9294">
        <v>13.55</v>
      </c>
      <c r="D9294">
        <v>21.85</v>
      </c>
    </row>
    <row r="9295" spans="1:4" x14ac:dyDescent="0.25">
      <c r="A9295" s="3">
        <v>43558.820486111108</v>
      </c>
      <c r="B9295">
        <v>16.649999999999999</v>
      </c>
      <c r="C9295">
        <v>13.1</v>
      </c>
      <c r="D9295">
        <v>25.4</v>
      </c>
    </row>
    <row r="9296" spans="1:4" x14ac:dyDescent="0.25">
      <c r="A9296" s="3">
        <v>43558.820601851854</v>
      </c>
      <c r="B9296">
        <v>16.22</v>
      </c>
      <c r="C9296">
        <v>12.62</v>
      </c>
      <c r="D9296">
        <v>24.97</v>
      </c>
    </row>
    <row r="9297" spans="1:4" x14ac:dyDescent="0.25">
      <c r="A9297" s="3">
        <v>43558.820717592593</v>
      </c>
      <c r="B9297">
        <v>15.27</v>
      </c>
      <c r="C9297">
        <v>13.02</v>
      </c>
      <c r="D9297">
        <v>24.22</v>
      </c>
    </row>
    <row r="9298" spans="1:4" x14ac:dyDescent="0.25">
      <c r="A9298" s="3">
        <v>43558.820833333331</v>
      </c>
      <c r="B9298">
        <v>16.420000000000002</v>
      </c>
      <c r="C9298">
        <v>15.3</v>
      </c>
      <c r="D9298">
        <v>23.7</v>
      </c>
    </row>
    <row r="9299" spans="1:4" x14ac:dyDescent="0.25">
      <c r="A9299" s="3">
        <v>43558.820949074077</v>
      </c>
      <c r="B9299">
        <v>17.57</v>
      </c>
      <c r="C9299">
        <v>14.12</v>
      </c>
      <c r="D9299">
        <v>23.22</v>
      </c>
    </row>
    <row r="9300" spans="1:4" x14ac:dyDescent="0.25">
      <c r="A9300" s="3">
        <v>43558.821064814816</v>
      </c>
      <c r="B9300">
        <v>18.100000000000001</v>
      </c>
      <c r="C9300">
        <v>12.95</v>
      </c>
      <c r="D9300">
        <v>22.6</v>
      </c>
    </row>
    <row r="9301" spans="1:4" x14ac:dyDescent="0.25">
      <c r="A9301" s="3">
        <v>43558.821180555555</v>
      </c>
      <c r="B9301">
        <v>19.27</v>
      </c>
      <c r="C9301">
        <v>13</v>
      </c>
      <c r="D9301">
        <v>21.95</v>
      </c>
    </row>
    <row r="9302" spans="1:4" x14ac:dyDescent="0.25">
      <c r="A9302" s="3">
        <v>43558.821296296293</v>
      </c>
      <c r="B9302">
        <v>22.37</v>
      </c>
      <c r="C9302">
        <v>13.22</v>
      </c>
      <c r="D9302">
        <v>21.35</v>
      </c>
    </row>
    <row r="9303" spans="1:4" x14ac:dyDescent="0.25">
      <c r="A9303" s="3">
        <v>43558.821412037039</v>
      </c>
      <c r="B9303">
        <v>21.3</v>
      </c>
      <c r="C9303">
        <v>12.55</v>
      </c>
      <c r="D9303">
        <v>21.3</v>
      </c>
    </row>
    <row r="9304" spans="1:4" x14ac:dyDescent="0.25">
      <c r="A9304" s="3">
        <v>43558.821527777778</v>
      </c>
      <c r="B9304">
        <v>19.3</v>
      </c>
      <c r="C9304">
        <v>12.4</v>
      </c>
      <c r="D9304">
        <v>20.57</v>
      </c>
    </row>
    <row r="9305" spans="1:4" x14ac:dyDescent="0.25">
      <c r="A9305" s="3">
        <v>43558.821643518517</v>
      </c>
      <c r="B9305">
        <v>18.27</v>
      </c>
      <c r="C9305">
        <v>11.95</v>
      </c>
      <c r="D9305">
        <v>21.87</v>
      </c>
    </row>
    <row r="9306" spans="1:4" x14ac:dyDescent="0.25">
      <c r="A9306" s="3">
        <v>43558.821759259263</v>
      </c>
      <c r="B9306">
        <v>17.87</v>
      </c>
      <c r="C9306">
        <v>11.5</v>
      </c>
      <c r="D9306">
        <v>22.3</v>
      </c>
    </row>
    <row r="9307" spans="1:4" x14ac:dyDescent="0.25">
      <c r="A9307" s="3">
        <v>43558.821875000001</v>
      </c>
      <c r="B9307">
        <v>17.170000000000002</v>
      </c>
      <c r="C9307">
        <v>11.47</v>
      </c>
      <c r="D9307">
        <v>23.25</v>
      </c>
    </row>
    <row r="9308" spans="1:4" x14ac:dyDescent="0.25">
      <c r="A9308" s="3">
        <v>43558.82199074074</v>
      </c>
      <c r="B9308">
        <v>17.600000000000001</v>
      </c>
      <c r="C9308">
        <v>13.05</v>
      </c>
      <c r="D9308">
        <v>24.15</v>
      </c>
    </row>
    <row r="9309" spans="1:4" x14ac:dyDescent="0.25">
      <c r="A9309" s="3">
        <v>43558.822106481479</v>
      </c>
      <c r="B9309">
        <v>18.87</v>
      </c>
      <c r="C9309">
        <v>14.8</v>
      </c>
      <c r="D9309">
        <v>24.6</v>
      </c>
    </row>
    <row r="9310" spans="1:4" x14ac:dyDescent="0.25">
      <c r="A9310" s="3">
        <v>43558.822222222225</v>
      </c>
      <c r="B9310">
        <v>20.45</v>
      </c>
      <c r="C9310">
        <v>15.2</v>
      </c>
      <c r="D9310">
        <v>24.9</v>
      </c>
    </row>
    <row r="9311" spans="1:4" x14ac:dyDescent="0.25">
      <c r="A9311" s="3">
        <v>43558.822337962964</v>
      </c>
      <c r="B9311">
        <v>20.170000000000002</v>
      </c>
      <c r="C9311">
        <v>14.87</v>
      </c>
      <c r="D9311">
        <v>25.4</v>
      </c>
    </row>
    <row r="9312" spans="1:4" x14ac:dyDescent="0.25">
      <c r="A9312" s="3">
        <v>43558.822453703702</v>
      </c>
      <c r="B9312">
        <v>20.350000000000001</v>
      </c>
      <c r="C9312">
        <v>13.9</v>
      </c>
      <c r="D9312">
        <v>25.87</v>
      </c>
    </row>
    <row r="9313" spans="1:4" x14ac:dyDescent="0.25">
      <c r="A9313" s="3">
        <v>43558.822569444441</v>
      </c>
      <c r="B9313">
        <v>19.2</v>
      </c>
      <c r="C9313">
        <v>13.65</v>
      </c>
      <c r="D9313">
        <v>23.95</v>
      </c>
    </row>
    <row r="9314" spans="1:4" x14ac:dyDescent="0.25">
      <c r="A9314" s="3">
        <v>43558.822685185187</v>
      </c>
      <c r="B9314">
        <v>16.95</v>
      </c>
      <c r="C9314">
        <v>13.3</v>
      </c>
      <c r="D9314">
        <v>22.45</v>
      </c>
    </row>
    <row r="9315" spans="1:4" x14ac:dyDescent="0.25">
      <c r="A9315" s="3">
        <v>43558.822800925926</v>
      </c>
      <c r="B9315">
        <v>16.7</v>
      </c>
      <c r="C9315">
        <v>12.55</v>
      </c>
      <c r="D9315">
        <v>21.52</v>
      </c>
    </row>
    <row r="9316" spans="1:4" x14ac:dyDescent="0.25">
      <c r="A9316" s="3">
        <v>43558.822916666664</v>
      </c>
      <c r="B9316">
        <v>16.62</v>
      </c>
      <c r="C9316">
        <v>13.27</v>
      </c>
      <c r="D9316">
        <v>21.37</v>
      </c>
    </row>
    <row r="9317" spans="1:4" x14ac:dyDescent="0.25">
      <c r="A9317" s="3">
        <v>43558.82303240741</v>
      </c>
      <c r="B9317">
        <v>15.82</v>
      </c>
      <c r="C9317">
        <v>11.82</v>
      </c>
      <c r="D9317">
        <v>22</v>
      </c>
    </row>
    <row r="9318" spans="1:4" x14ac:dyDescent="0.25">
      <c r="A9318" s="3">
        <v>43558.823148148149</v>
      </c>
      <c r="B9318">
        <v>17.899999999999999</v>
      </c>
      <c r="C9318">
        <v>12.35</v>
      </c>
      <c r="D9318">
        <v>23.05</v>
      </c>
    </row>
    <row r="9319" spans="1:4" x14ac:dyDescent="0.25">
      <c r="A9319" s="3">
        <v>43558.823263888888</v>
      </c>
      <c r="B9319">
        <v>18.32</v>
      </c>
      <c r="C9319">
        <v>13.02</v>
      </c>
      <c r="D9319">
        <v>22.17</v>
      </c>
    </row>
    <row r="9320" spans="1:4" x14ac:dyDescent="0.25">
      <c r="A9320" s="3">
        <v>43558.823379629626</v>
      </c>
      <c r="B9320">
        <v>19.600000000000001</v>
      </c>
      <c r="C9320">
        <v>13.05</v>
      </c>
      <c r="D9320">
        <v>21.32</v>
      </c>
    </row>
    <row r="9321" spans="1:4" x14ac:dyDescent="0.25">
      <c r="A9321" s="3">
        <v>43558.823506944442</v>
      </c>
      <c r="B9321">
        <v>19.350000000000001</v>
      </c>
      <c r="C9321">
        <v>12.32</v>
      </c>
      <c r="D9321">
        <v>22.57</v>
      </c>
    </row>
    <row r="9322" spans="1:4" x14ac:dyDescent="0.25">
      <c r="A9322" s="3">
        <v>43558.823611111111</v>
      </c>
      <c r="B9322">
        <v>19.399999999999999</v>
      </c>
      <c r="C9322">
        <v>11.7</v>
      </c>
      <c r="D9322">
        <v>22.9</v>
      </c>
    </row>
    <row r="9323" spans="1:4" x14ac:dyDescent="0.25">
      <c r="A9323" s="3">
        <v>43558.823738425926</v>
      </c>
      <c r="B9323">
        <v>17.8</v>
      </c>
      <c r="C9323">
        <v>13</v>
      </c>
      <c r="D9323">
        <v>22.62</v>
      </c>
    </row>
    <row r="9324" spans="1:4" x14ac:dyDescent="0.25">
      <c r="A9324" s="3">
        <v>43558.823842592596</v>
      </c>
      <c r="B9324">
        <v>16.55</v>
      </c>
      <c r="C9324">
        <v>13.5</v>
      </c>
      <c r="D9324">
        <v>23.95</v>
      </c>
    </row>
    <row r="9325" spans="1:4" x14ac:dyDescent="0.25">
      <c r="A9325" s="3">
        <v>43558.823958333334</v>
      </c>
      <c r="B9325">
        <v>16.100000000000001</v>
      </c>
      <c r="C9325">
        <v>14.95</v>
      </c>
      <c r="D9325">
        <v>23.6</v>
      </c>
    </row>
    <row r="9326" spans="1:4" x14ac:dyDescent="0.25">
      <c r="A9326" s="3">
        <v>43558.824074074073</v>
      </c>
      <c r="B9326">
        <v>16.649999999999999</v>
      </c>
      <c r="C9326">
        <v>13.75</v>
      </c>
      <c r="D9326">
        <v>23.22</v>
      </c>
    </row>
    <row r="9327" spans="1:4" x14ac:dyDescent="0.25">
      <c r="A9327" s="3">
        <v>43558.824189814812</v>
      </c>
      <c r="B9327">
        <v>17.670000000000002</v>
      </c>
      <c r="C9327">
        <v>13.3</v>
      </c>
      <c r="D9327">
        <v>23.27</v>
      </c>
    </row>
    <row r="9328" spans="1:4" x14ac:dyDescent="0.25">
      <c r="A9328" s="3">
        <v>43558.824305555558</v>
      </c>
      <c r="B9328">
        <v>17.8</v>
      </c>
      <c r="C9328">
        <v>12.72</v>
      </c>
      <c r="D9328">
        <v>23.37</v>
      </c>
    </row>
    <row r="9329" spans="1:4" x14ac:dyDescent="0.25">
      <c r="A9329" s="3">
        <v>43558.824421296296</v>
      </c>
      <c r="B9329">
        <v>17.920000000000002</v>
      </c>
      <c r="C9329">
        <v>11.95</v>
      </c>
      <c r="D9329">
        <v>25.05</v>
      </c>
    </row>
    <row r="9330" spans="1:4" x14ac:dyDescent="0.25">
      <c r="A9330" s="3">
        <v>43558.824537037035</v>
      </c>
      <c r="B9330">
        <v>18.47</v>
      </c>
      <c r="C9330">
        <v>12.7</v>
      </c>
      <c r="D9330">
        <v>26.17</v>
      </c>
    </row>
    <row r="9331" spans="1:4" x14ac:dyDescent="0.25">
      <c r="A9331" s="3">
        <v>43558.824652777781</v>
      </c>
      <c r="B9331">
        <v>18.920000000000002</v>
      </c>
      <c r="C9331">
        <v>13.15</v>
      </c>
      <c r="D9331">
        <v>24.67</v>
      </c>
    </row>
    <row r="9332" spans="1:4" x14ac:dyDescent="0.25">
      <c r="A9332" s="3">
        <v>43558.82476851852</v>
      </c>
      <c r="B9332">
        <v>17.920000000000002</v>
      </c>
      <c r="C9332">
        <v>13.55</v>
      </c>
      <c r="D9332">
        <v>23.52</v>
      </c>
    </row>
    <row r="9333" spans="1:4" x14ac:dyDescent="0.25">
      <c r="A9333" s="3">
        <v>43558.824884259258</v>
      </c>
      <c r="B9333">
        <v>17.27</v>
      </c>
      <c r="C9333">
        <v>14.3</v>
      </c>
      <c r="D9333">
        <v>21.4</v>
      </c>
    </row>
    <row r="9334" spans="1:4" x14ac:dyDescent="0.25">
      <c r="A9334" s="3">
        <v>43558.824999999997</v>
      </c>
      <c r="B9334">
        <v>17.899999999999999</v>
      </c>
      <c r="C9334">
        <v>15.02</v>
      </c>
      <c r="D9334">
        <v>21.6</v>
      </c>
    </row>
    <row r="9335" spans="1:4" x14ac:dyDescent="0.25">
      <c r="A9335" s="3">
        <v>43558.825115740743</v>
      </c>
      <c r="B9335">
        <v>18.399999999999999</v>
      </c>
      <c r="C9335">
        <v>13.92</v>
      </c>
      <c r="D9335">
        <v>22.22</v>
      </c>
    </row>
    <row r="9336" spans="1:4" x14ac:dyDescent="0.25">
      <c r="A9336" s="3">
        <v>43558.825231481482</v>
      </c>
      <c r="B9336">
        <v>18.32</v>
      </c>
      <c r="C9336">
        <v>12.15</v>
      </c>
      <c r="D9336">
        <v>21.52</v>
      </c>
    </row>
    <row r="9337" spans="1:4" x14ac:dyDescent="0.25">
      <c r="A9337" s="3">
        <v>43558.82534722222</v>
      </c>
      <c r="B9337">
        <v>17.920000000000002</v>
      </c>
      <c r="C9337">
        <v>10.52</v>
      </c>
      <c r="D9337">
        <v>21.87</v>
      </c>
    </row>
    <row r="9338" spans="1:4" x14ac:dyDescent="0.25">
      <c r="A9338" s="3">
        <v>43558.825462962966</v>
      </c>
      <c r="B9338">
        <v>20.37</v>
      </c>
      <c r="C9338">
        <v>11.05</v>
      </c>
      <c r="D9338">
        <v>21.82</v>
      </c>
    </row>
    <row r="9339" spans="1:4" x14ac:dyDescent="0.25">
      <c r="A9339" s="3">
        <v>43558.825578703705</v>
      </c>
      <c r="B9339">
        <v>20.3</v>
      </c>
      <c r="C9339">
        <v>10.42</v>
      </c>
      <c r="D9339">
        <v>21.27</v>
      </c>
    </row>
    <row r="9340" spans="1:4" x14ac:dyDescent="0.25">
      <c r="A9340" s="3">
        <v>43558.825694444444</v>
      </c>
      <c r="B9340">
        <v>20.95</v>
      </c>
      <c r="C9340">
        <v>11.47</v>
      </c>
      <c r="D9340">
        <v>23.6</v>
      </c>
    </row>
    <row r="9341" spans="1:4" x14ac:dyDescent="0.25">
      <c r="A9341" s="3">
        <v>43558.825810185182</v>
      </c>
      <c r="B9341">
        <v>19.77</v>
      </c>
      <c r="C9341">
        <v>13.45</v>
      </c>
      <c r="D9341">
        <v>24.05</v>
      </c>
    </row>
    <row r="9342" spans="1:4" x14ac:dyDescent="0.25">
      <c r="A9342" s="3">
        <v>43558.825925925928</v>
      </c>
      <c r="B9342">
        <v>19.899999999999999</v>
      </c>
      <c r="C9342">
        <v>13.65</v>
      </c>
      <c r="D9342">
        <v>23.32</v>
      </c>
    </row>
    <row r="9343" spans="1:4" x14ac:dyDescent="0.25">
      <c r="A9343" s="3">
        <v>43558.826041666667</v>
      </c>
      <c r="B9343">
        <v>20.420000000000002</v>
      </c>
      <c r="C9343">
        <v>15.02</v>
      </c>
      <c r="D9343">
        <v>27.9</v>
      </c>
    </row>
    <row r="9344" spans="1:4" x14ac:dyDescent="0.25">
      <c r="A9344" s="3">
        <v>43558.826157407406</v>
      </c>
      <c r="B9344">
        <v>20.37</v>
      </c>
      <c r="C9344">
        <v>15.52</v>
      </c>
      <c r="D9344">
        <v>27.25</v>
      </c>
    </row>
    <row r="9345" spans="1:4" x14ac:dyDescent="0.25">
      <c r="A9345" s="3">
        <v>43558.826273148145</v>
      </c>
      <c r="B9345">
        <v>19.25</v>
      </c>
      <c r="C9345">
        <v>15.17</v>
      </c>
      <c r="D9345">
        <v>25.7</v>
      </c>
    </row>
    <row r="9346" spans="1:4" x14ac:dyDescent="0.25">
      <c r="A9346" s="3">
        <v>43558.826388888891</v>
      </c>
      <c r="B9346">
        <v>19.649999999999999</v>
      </c>
      <c r="C9346">
        <v>14.72</v>
      </c>
      <c r="D9346">
        <v>22.4</v>
      </c>
    </row>
    <row r="9347" spans="1:4" x14ac:dyDescent="0.25">
      <c r="A9347" s="3">
        <v>43558.826504629629</v>
      </c>
      <c r="B9347">
        <v>17.87</v>
      </c>
      <c r="C9347">
        <v>13.7</v>
      </c>
      <c r="D9347">
        <v>21.17</v>
      </c>
    </row>
    <row r="9348" spans="1:4" x14ac:dyDescent="0.25">
      <c r="A9348" s="3">
        <v>43558.826620370368</v>
      </c>
      <c r="B9348">
        <v>17.399999999999999</v>
      </c>
      <c r="C9348">
        <v>13.52</v>
      </c>
      <c r="D9348">
        <v>20.05</v>
      </c>
    </row>
    <row r="9349" spans="1:4" x14ac:dyDescent="0.25">
      <c r="A9349" s="3">
        <v>43558.826736111114</v>
      </c>
      <c r="B9349">
        <v>16.75</v>
      </c>
      <c r="C9349">
        <v>12.22</v>
      </c>
      <c r="D9349">
        <v>21.7</v>
      </c>
    </row>
    <row r="9350" spans="1:4" x14ac:dyDescent="0.25">
      <c r="A9350" s="3">
        <v>43558.826851851853</v>
      </c>
      <c r="B9350">
        <v>17.45</v>
      </c>
      <c r="C9350">
        <v>10.9</v>
      </c>
      <c r="D9350">
        <v>24.6</v>
      </c>
    </row>
    <row r="9351" spans="1:4" x14ac:dyDescent="0.25">
      <c r="A9351" s="3">
        <v>43558.826967592591</v>
      </c>
      <c r="B9351">
        <v>18.600000000000001</v>
      </c>
      <c r="C9351">
        <v>11.42</v>
      </c>
      <c r="D9351">
        <v>21.65</v>
      </c>
    </row>
    <row r="9352" spans="1:4" x14ac:dyDescent="0.25">
      <c r="A9352" s="3">
        <v>43558.82708333333</v>
      </c>
      <c r="B9352">
        <v>19.149999999999999</v>
      </c>
      <c r="C9352">
        <v>11.92</v>
      </c>
      <c r="D9352">
        <v>22.57</v>
      </c>
    </row>
    <row r="9353" spans="1:4" x14ac:dyDescent="0.25">
      <c r="A9353" s="3">
        <v>43558.827199074076</v>
      </c>
      <c r="B9353">
        <v>18.52</v>
      </c>
      <c r="C9353">
        <v>12.05</v>
      </c>
      <c r="D9353">
        <v>23.02</v>
      </c>
    </row>
    <row r="9354" spans="1:4" x14ac:dyDescent="0.25">
      <c r="A9354" s="3">
        <v>43558.827314814815</v>
      </c>
      <c r="B9354">
        <v>19.170000000000002</v>
      </c>
      <c r="C9354">
        <v>11.35</v>
      </c>
      <c r="D9354">
        <v>22.5</v>
      </c>
    </row>
    <row r="9355" spans="1:4" x14ac:dyDescent="0.25">
      <c r="A9355" s="3">
        <v>43558.827430555553</v>
      </c>
      <c r="B9355">
        <v>19.05</v>
      </c>
      <c r="C9355">
        <v>12.12</v>
      </c>
      <c r="D9355">
        <v>23.65</v>
      </c>
    </row>
    <row r="9356" spans="1:4" x14ac:dyDescent="0.25">
      <c r="A9356" s="3">
        <v>43558.827546296299</v>
      </c>
      <c r="B9356">
        <v>21.67</v>
      </c>
      <c r="C9356">
        <v>12.97</v>
      </c>
      <c r="D9356">
        <v>23.97</v>
      </c>
    </row>
    <row r="9357" spans="1:4" x14ac:dyDescent="0.25">
      <c r="A9357" s="3">
        <v>43558.827662037038</v>
      </c>
      <c r="B9357">
        <v>23.1</v>
      </c>
      <c r="C9357">
        <v>12.77</v>
      </c>
      <c r="D9357">
        <v>23.3</v>
      </c>
    </row>
    <row r="9358" spans="1:4" x14ac:dyDescent="0.25">
      <c r="A9358" s="3">
        <v>43558.827777777777</v>
      </c>
      <c r="B9358">
        <v>23.85</v>
      </c>
      <c r="C9358">
        <v>13.3</v>
      </c>
      <c r="D9358">
        <v>23.17</v>
      </c>
    </row>
    <row r="9359" spans="1:4" x14ac:dyDescent="0.25">
      <c r="A9359" s="3">
        <v>43558.827893518515</v>
      </c>
      <c r="B9359">
        <v>24.37</v>
      </c>
      <c r="C9359">
        <v>13.85</v>
      </c>
      <c r="D9359">
        <v>22.27</v>
      </c>
    </row>
    <row r="9360" spans="1:4" x14ac:dyDescent="0.25">
      <c r="A9360" s="3">
        <v>43558.828009259261</v>
      </c>
      <c r="B9360">
        <v>23.2</v>
      </c>
      <c r="C9360">
        <v>13.42</v>
      </c>
      <c r="D9360">
        <v>23.32</v>
      </c>
    </row>
    <row r="9361" spans="1:4" x14ac:dyDescent="0.25">
      <c r="A9361" s="3">
        <v>43558.828125</v>
      </c>
      <c r="B9361">
        <v>20.25</v>
      </c>
      <c r="C9361">
        <v>14.37</v>
      </c>
      <c r="D9361">
        <v>24.57</v>
      </c>
    </row>
    <row r="9362" spans="1:4" x14ac:dyDescent="0.25">
      <c r="A9362" s="3">
        <v>43558.828240740739</v>
      </c>
      <c r="B9362">
        <v>17.3</v>
      </c>
      <c r="C9362">
        <v>15.5</v>
      </c>
      <c r="D9362">
        <v>24.55</v>
      </c>
    </row>
    <row r="9363" spans="1:4" x14ac:dyDescent="0.25">
      <c r="A9363" s="3">
        <v>43558.828356481485</v>
      </c>
      <c r="B9363">
        <v>16.95</v>
      </c>
      <c r="C9363">
        <v>15.07</v>
      </c>
      <c r="D9363">
        <v>23.95</v>
      </c>
    </row>
    <row r="9364" spans="1:4" x14ac:dyDescent="0.25">
      <c r="A9364" s="3">
        <v>43558.828472222223</v>
      </c>
      <c r="B9364">
        <v>17.07</v>
      </c>
      <c r="C9364">
        <v>14.4</v>
      </c>
      <c r="D9364">
        <v>22.72</v>
      </c>
    </row>
    <row r="9365" spans="1:4" x14ac:dyDescent="0.25">
      <c r="A9365" s="3">
        <v>43558.828587962962</v>
      </c>
      <c r="B9365">
        <v>16.52</v>
      </c>
      <c r="C9365">
        <v>13.9</v>
      </c>
      <c r="D9365">
        <v>22.25</v>
      </c>
    </row>
    <row r="9366" spans="1:4" x14ac:dyDescent="0.25">
      <c r="A9366" s="3">
        <v>43558.828703703701</v>
      </c>
      <c r="B9366">
        <v>18</v>
      </c>
      <c r="C9366">
        <v>13.97</v>
      </c>
      <c r="D9366">
        <v>22.15</v>
      </c>
    </row>
    <row r="9367" spans="1:4" x14ac:dyDescent="0.25">
      <c r="A9367" s="3">
        <v>43558.828819444447</v>
      </c>
      <c r="B9367">
        <v>17.899999999999999</v>
      </c>
      <c r="C9367">
        <v>14.07</v>
      </c>
      <c r="D9367">
        <v>22.4</v>
      </c>
    </row>
    <row r="9368" spans="1:4" x14ac:dyDescent="0.25">
      <c r="A9368" s="3">
        <v>43558.828935185185</v>
      </c>
      <c r="B9368">
        <v>17.32</v>
      </c>
      <c r="C9368">
        <v>13.1</v>
      </c>
      <c r="D9368">
        <v>22.6</v>
      </c>
    </row>
    <row r="9369" spans="1:4" x14ac:dyDescent="0.25">
      <c r="A9369" s="3">
        <v>43558.829050925924</v>
      </c>
      <c r="B9369">
        <v>18.62</v>
      </c>
      <c r="C9369">
        <v>12.15</v>
      </c>
      <c r="D9369">
        <v>22.12</v>
      </c>
    </row>
    <row r="9370" spans="1:4" x14ac:dyDescent="0.25">
      <c r="A9370" s="3">
        <v>43558.82916666667</v>
      </c>
      <c r="B9370">
        <v>18.850000000000001</v>
      </c>
      <c r="C9370">
        <v>11.4</v>
      </c>
      <c r="D9370">
        <v>24.97</v>
      </c>
    </row>
    <row r="9371" spans="1:4" x14ac:dyDescent="0.25">
      <c r="A9371" s="3">
        <v>43558.829282407409</v>
      </c>
      <c r="B9371">
        <v>20.9</v>
      </c>
      <c r="C9371">
        <v>10.42</v>
      </c>
      <c r="D9371">
        <v>23.85</v>
      </c>
    </row>
    <row r="9372" spans="1:4" x14ac:dyDescent="0.25">
      <c r="A9372" s="3">
        <v>43558.829398148147</v>
      </c>
      <c r="B9372">
        <v>21.97</v>
      </c>
      <c r="C9372">
        <v>10.8</v>
      </c>
      <c r="D9372">
        <v>23.82</v>
      </c>
    </row>
    <row r="9373" spans="1:4" x14ac:dyDescent="0.25">
      <c r="A9373" s="3">
        <v>43558.829513888886</v>
      </c>
      <c r="B9373">
        <v>24.12</v>
      </c>
      <c r="C9373">
        <v>12.97</v>
      </c>
      <c r="D9373">
        <v>24.72</v>
      </c>
    </row>
    <row r="9374" spans="1:4" x14ac:dyDescent="0.25">
      <c r="A9374" s="3">
        <v>43558.829629629632</v>
      </c>
      <c r="B9374">
        <v>24.37</v>
      </c>
      <c r="C9374">
        <v>12.4</v>
      </c>
      <c r="D9374">
        <v>24.55</v>
      </c>
    </row>
    <row r="9375" spans="1:4" x14ac:dyDescent="0.25">
      <c r="A9375" s="3">
        <v>43558.829745370371</v>
      </c>
      <c r="B9375">
        <v>23.27</v>
      </c>
      <c r="C9375">
        <v>13.05</v>
      </c>
      <c r="D9375">
        <v>23.17</v>
      </c>
    </row>
    <row r="9376" spans="1:4" x14ac:dyDescent="0.25">
      <c r="A9376" s="3">
        <v>43558.829861111109</v>
      </c>
      <c r="B9376">
        <v>20.5</v>
      </c>
      <c r="C9376">
        <v>12.92</v>
      </c>
      <c r="D9376">
        <v>21.72</v>
      </c>
    </row>
    <row r="9377" spans="1:4" x14ac:dyDescent="0.25">
      <c r="A9377" s="3">
        <v>43558.829976851855</v>
      </c>
      <c r="B9377">
        <v>19.7</v>
      </c>
      <c r="C9377">
        <v>14.6</v>
      </c>
      <c r="D9377">
        <v>20.82</v>
      </c>
    </row>
    <row r="9378" spans="1:4" x14ac:dyDescent="0.25">
      <c r="A9378" s="3">
        <v>43558.830092592594</v>
      </c>
      <c r="B9378">
        <v>18.87</v>
      </c>
      <c r="C9378">
        <v>14.75</v>
      </c>
      <c r="D9378">
        <v>21.82</v>
      </c>
    </row>
    <row r="9379" spans="1:4" x14ac:dyDescent="0.25">
      <c r="A9379" s="3">
        <v>43558.830208333333</v>
      </c>
      <c r="B9379">
        <v>17.97</v>
      </c>
      <c r="C9379">
        <v>16.170000000000002</v>
      </c>
      <c r="D9379">
        <v>23.5</v>
      </c>
    </row>
    <row r="9380" spans="1:4" x14ac:dyDescent="0.25">
      <c r="A9380" s="3">
        <v>43558.830324074072</v>
      </c>
      <c r="B9380">
        <v>17</v>
      </c>
      <c r="C9380">
        <v>15.67</v>
      </c>
      <c r="D9380">
        <v>24.72</v>
      </c>
    </row>
    <row r="9381" spans="1:4" x14ac:dyDescent="0.25">
      <c r="A9381" s="3">
        <v>43558.830439814818</v>
      </c>
      <c r="B9381">
        <v>16.350000000000001</v>
      </c>
      <c r="C9381">
        <v>15.05</v>
      </c>
      <c r="D9381">
        <v>24.75</v>
      </c>
    </row>
    <row r="9382" spans="1:4" x14ac:dyDescent="0.25">
      <c r="A9382" s="3">
        <v>43558.830555555556</v>
      </c>
      <c r="B9382">
        <v>17.97</v>
      </c>
      <c r="C9382">
        <v>14.4</v>
      </c>
      <c r="D9382">
        <v>25.1</v>
      </c>
    </row>
    <row r="9383" spans="1:4" x14ac:dyDescent="0.25">
      <c r="A9383" s="3">
        <v>43558.830671296295</v>
      </c>
      <c r="B9383">
        <v>19.62</v>
      </c>
      <c r="C9383">
        <v>14.62</v>
      </c>
      <c r="D9383">
        <v>24.12</v>
      </c>
    </row>
    <row r="9384" spans="1:4" x14ac:dyDescent="0.25">
      <c r="A9384" s="3">
        <v>43558.830787037034</v>
      </c>
      <c r="B9384">
        <v>22.35</v>
      </c>
      <c r="C9384">
        <v>13.45</v>
      </c>
      <c r="D9384">
        <v>23.67</v>
      </c>
    </row>
    <row r="9385" spans="1:4" x14ac:dyDescent="0.25">
      <c r="A9385" s="3">
        <v>43558.83090277778</v>
      </c>
      <c r="B9385">
        <v>21.5</v>
      </c>
      <c r="C9385">
        <v>11.47</v>
      </c>
      <c r="D9385">
        <v>22.1</v>
      </c>
    </row>
    <row r="9386" spans="1:4" x14ac:dyDescent="0.25">
      <c r="A9386" s="3">
        <v>43558.831018518518</v>
      </c>
      <c r="B9386">
        <v>20.5</v>
      </c>
      <c r="C9386">
        <v>11.32</v>
      </c>
      <c r="D9386">
        <v>22.82</v>
      </c>
    </row>
    <row r="9387" spans="1:4" x14ac:dyDescent="0.25">
      <c r="A9387" s="3">
        <v>43558.831134259257</v>
      </c>
      <c r="B9387">
        <v>20.75</v>
      </c>
      <c r="C9387">
        <v>11.7</v>
      </c>
      <c r="D9387">
        <v>23.67</v>
      </c>
    </row>
    <row r="9388" spans="1:4" x14ac:dyDescent="0.25">
      <c r="A9388" s="3">
        <v>43558.831250000003</v>
      </c>
      <c r="B9388">
        <v>21.17</v>
      </c>
      <c r="C9388">
        <v>12.35</v>
      </c>
      <c r="D9388">
        <v>23.22</v>
      </c>
    </row>
    <row r="9389" spans="1:4" x14ac:dyDescent="0.25">
      <c r="A9389" s="3">
        <v>43558.831365740742</v>
      </c>
      <c r="B9389">
        <v>19.2</v>
      </c>
      <c r="C9389">
        <v>12.07</v>
      </c>
      <c r="D9389">
        <v>23.72</v>
      </c>
    </row>
    <row r="9390" spans="1:4" x14ac:dyDescent="0.25">
      <c r="A9390" s="3">
        <v>43558.83148148148</v>
      </c>
      <c r="B9390">
        <v>18.399999999999999</v>
      </c>
      <c r="C9390">
        <v>13.45</v>
      </c>
      <c r="D9390">
        <v>24.45</v>
      </c>
    </row>
    <row r="9391" spans="1:4" x14ac:dyDescent="0.25">
      <c r="A9391" s="3">
        <v>43558.831597222219</v>
      </c>
      <c r="B9391">
        <v>17.55</v>
      </c>
      <c r="C9391">
        <v>13.82</v>
      </c>
      <c r="D9391">
        <v>24.72</v>
      </c>
    </row>
    <row r="9392" spans="1:4" x14ac:dyDescent="0.25">
      <c r="A9392" s="3">
        <v>43558.831712962965</v>
      </c>
      <c r="B9392">
        <v>17.95</v>
      </c>
      <c r="C9392">
        <v>14.5</v>
      </c>
      <c r="D9392">
        <v>23.1</v>
      </c>
    </row>
    <row r="9393" spans="1:4" x14ac:dyDescent="0.25">
      <c r="A9393" s="3">
        <v>43558.831828703704</v>
      </c>
      <c r="B9393">
        <v>17.47</v>
      </c>
      <c r="C9393">
        <v>14.57</v>
      </c>
      <c r="D9393">
        <v>21.17</v>
      </c>
    </row>
    <row r="9394" spans="1:4" x14ac:dyDescent="0.25">
      <c r="A9394" s="3">
        <v>43558.831944444442</v>
      </c>
      <c r="B9394">
        <v>18.12</v>
      </c>
      <c r="C9394">
        <v>13.67</v>
      </c>
      <c r="D9394">
        <v>21.92</v>
      </c>
    </row>
    <row r="9395" spans="1:4" x14ac:dyDescent="0.25">
      <c r="A9395" s="3">
        <v>43558.832060185188</v>
      </c>
      <c r="B9395">
        <v>21.17</v>
      </c>
      <c r="C9395">
        <v>15.17</v>
      </c>
      <c r="D9395">
        <v>22.17</v>
      </c>
    </row>
    <row r="9396" spans="1:4" x14ac:dyDescent="0.25">
      <c r="A9396" s="3">
        <v>43558.832175925927</v>
      </c>
      <c r="B9396">
        <v>23.5</v>
      </c>
      <c r="C9396">
        <v>14.07</v>
      </c>
      <c r="D9396">
        <v>24.87</v>
      </c>
    </row>
    <row r="9397" spans="1:4" x14ac:dyDescent="0.25">
      <c r="A9397" s="3">
        <v>43558.832291666666</v>
      </c>
      <c r="B9397">
        <v>24.75</v>
      </c>
      <c r="C9397">
        <v>13.75</v>
      </c>
      <c r="D9397">
        <v>26.05</v>
      </c>
    </row>
    <row r="9398" spans="1:4" x14ac:dyDescent="0.25">
      <c r="A9398" s="3">
        <v>43558.832407407404</v>
      </c>
      <c r="B9398">
        <v>23.55</v>
      </c>
      <c r="C9398">
        <v>13.32</v>
      </c>
      <c r="D9398">
        <v>24.87</v>
      </c>
    </row>
    <row r="9399" spans="1:4" x14ac:dyDescent="0.25">
      <c r="A9399" s="3">
        <v>43558.83252314815</v>
      </c>
      <c r="B9399">
        <v>20.02</v>
      </c>
      <c r="C9399">
        <v>12.85</v>
      </c>
      <c r="D9399">
        <v>25</v>
      </c>
    </row>
    <row r="9400" spans="1:4" x14ac:dyDescent="0.25">
      <c r="A9400" s="3">
        <v>43558.832638888889</v>
      </c>
      <c r="B9400">
        <v>18.600000000000001</v>
      </c>
      <c r="C9400">
        <v>12.22</v>
      </c>
      <c r="D9400">
        <v>25</v>
      </c>
    </row>
    <row r="9401" spans="1:4" x14ac:dyDescent="0.25">
      <c r="A9401" s="3">
        <v>43558.832754629628</v>
      </c>
      <c r="B9401">
        <v>17.47</v>
      </c>
      <c r="C9401">
        <v>12.25</v>
      </c>
      <c r="D9401">
        <v>22.72</v>
      </c>
    </row>
    <row r="9402" spans="1:4" x14ac:dyDescent="0.25">
      <c r="A9402" s="3">
        <v>43558.832870370374</v>
      </c>
      <c r="B9402">
        <v>16.77</v>
      </c>
      <c r="C9402">
        <v>11.37</v>
      </c>
      <c r="D9402">
        <v>21.3</v>
      </c>
    </row>
    <row r="9403" spans="1:4" x14ac:dyDescent="0.25">
      <c r="A9403" s="3">
        <v>43558.832986111112</v>
      </c>
      <c r="B9403">
        <v>15.72</v>
      </c>
      <c r="C9403">
        <v>11.65</v>
      </c>
      <c r="D9403">
        <v>23.52</v>
      </c>
    </row>
    <row r="9404" spans="1:4" x14ac:dyDescent="0.25">
      <c r="A9404" s="3">
        <v>43558.833101851851</v>
      </c>
      <c r="B9404">
        <v>15.52</v>
      </c>
      <c r="C9404">
        <v>12.12</v>
      </c>
      <c r="D9404">
        <v>24.87</v>
      </c>
    </row>
    <row r="9405" spans="1:4" x14ac:dyDescent="0.25">
      <c r="A9405" s="3">
        <v>43558.83321759259</v>
      </c>
      <c r="B9405">
        <v>16.95</v>
      </c>
      <c r="C9405">
        <v>12.82</v>
      </c>
      <c r="D9405">
        <v>23.47</v>
      </c>
    </row>
    <row r="9406" spans="1:4" x14ac:dyDescent="0.25">
      <c r="A9406" s="3">
        <v>43558.833333333336</v>
      </c>
      <c r="B9406">
        <v>16.399999999999999</v>
      </c>
      <c r="C9406">
        <v>14.8</v>
      </c>
      <c r="D9406">
        <v>21.85</v>
      </c>
    </row>
    <row r="9407" spans="1:4" x14ac:dyDescent="0.25">
      <c r="A9407" s="3">
        <v>43558.833449074074</v>
      </c>
      <c r="B9407">
        <v>16.649999999999999</v>
      </c>
      <c r="C9407">
        <v>15.12</v>
      </c>
      <c r="D9407">
        <v>21.65</v>
      </c>
    </row>
    <row r="9408" spans="1:4" x14ac:dyDescent="0.25">
      <c r="A9408" s="3">
        <v>43558.833564814813</v>
      </c>
      <c r="B9408">
        <v>16.899999999999999</v>
      </c>
      <c r="C9408">
        <v>15.57</v>
      </c>
      <c r="D9408">
        <v>22.12</v>
      </c>
    </row>
    <row r="9409" spans="1:4" x14ac:dyDescent="0.25">
      <c r="A9409" s="3">
        <v>43558.833680555559</v>
      </c>
      <c r="B9409">
        <v>18.920000000000002</v>
      </c>
      <c r="C9409">
        <v>16</v>
      </c>
      <c r="D9409">
        <v>23.6</v>
      </c>
    </row>
    <row r="9410" spans="1:4" x14ac:dyDescent="0.25">
      <c r="A9410" s="3">
        <v>43558.833796296298</v>
      </c>
      <c r="B9410">
        <v>20.3</v>
      </c>
      <c r="C9410">
        <v>15.3</v>
      </c>
      <c r="D9410">
        <v>23.1</v>
      </c>
    </row>
    <row r="9411" spans="1:4" x14ac:dyDescent="0.25">
      <c r="A9411" s="3">
        <v>43558.833912037036</v>
      </c>
      <c r="B9411">
        <v>21.37</v>
      </c>
      <c r="C9411">
        <v>15.32</v>
      </c>
      <c r="D9411">
        <v>24.4</v>
      </c>
    </row>
    <row r="9412" spans="1:4" x14ac:dyDescent="0.25">
      <c r="A9412" s="3">
        <v>43558.834027777775</v>
      </c>
      <c r="B9412">
        <v>23.45</v>
      </c>
      <c r="C9412">
        <v>14.85</v>
      </c>
      <c r="D9412">
        <v>26.65</v>
      </c>
    </row>
    <row r="9413" spans="1:4" x14ac:dyDescent="0.25">
      <c r="A9413" s="3">
        <v>43558.834143518521</v>
      </c>
      <c r="B9413">
        <v>23.12</v>
      </c>
      <c r="C9413">
        <v>13.47</v>
      </c>
      <c r="D9413">
        <v>26.15</v>
      </c>
    </row>
    <row r="9414" spans="1:4" x14ac:dyDescent="0.25">
      <c r="A9414" s="3">
        <v>43558.83425925926</v>
      </c>
      <c r="B9414">
        <v>20.47</v>
      </c>
      <c r="C9414">
        <v>11.6</v>
      </c>
      <c r="D9414">
        <v>26.65</v>
      </c>
    </row>
    <row r="9415" spans="1:4" x14ac:dyDescent="0.25">
      <c r="A9415" s="3">
        <v>43558.834374999999</v>
      </c>
      <c r="B9415">
        <v>19.25</v>
      </c>
      <c r="C9415">
        <v>11.3</v>
      </c>
      <c r="D9415">
        <v>25.2</v>
      </c>
    </row>
    <row r="9416" spans="1:4" x14ac:dyDescent="0.25">
      <c r="A9416" s="3">
        <v>43558.834490740737</v>
      </c>
      <c r="B9416">
        <v>17.420000000000002</v>
      </c>
      <c r="C9416">
        <v>11.82</v>
      </c>
      <c r="D9416">
        <v>22.3</v>
      </c>
    </row>
    <row r="9417" spans="1:4" x14ac:dyDescent="0.25">
      <c r="A9417" s="3">
        <v>43558.834606481483</v>
      </c>
      <c r="B9417">
        <v>14.22</v>
      </c>
      <c r="C9417">
        <v>12.6</v>
      </c>
      <c r="D9417">
        <v>21.2</v>
      </c>
    </row>
    <row r="9418" spans="1:4" x14ac:dyDescent="0.25">
      <c r="A9418" s="3">
        <v>43558.834722222222</v>
      </c>
      <c r="B9418">
        <v>14.42</v>
      </c>
      <c r="C9418">
        <v>12.22</v>
      </c>
      <c r="D9418">
        <v>20.75</v>
      </c>
    </row>
    <row r="9419" spans="1:4" x14ac:dyDescent="0.25">
      <c r="A9419" s="3">
        <v>43558.834837962961</v>
      </c>
      <c r="B9419">
        <v>14.22</v>
      </c>
      <c r="C9419">
        <v>11.75</v>
      </c>
      <c r="D9419">
        <v>20.399999999999999</v>
      </c>
    </row>
    <row r="9420" spans="1:4" x14ac:dyDescent="0.25">
      <c r="A9420" s="3">
        <v>43558.834953703707</v>
      </c>
      <c r="B9420">
        <v>13.87</v>
      </c>
      <c r="C9420">
        <v>12.65</v>
      </c>
      <c r="D9420">
        <v>20.9</v>
      </c>
    </row>
    <row r="9421" spans="1:4" x14ac:dyDescent="0.25">
      <c r="A9421" s="3">
        <v>43558.835069444445</v>
      </c>
      <c r="B9421">
        <v>21.1</v>
      </c>
      <c r="C9421">
        <v>13.47</v>
      </c>
      <c r="D9421">
        <v>21.4</v>
      </c>
    </row>
    <row r="9422" spans="1:4" x14ac:dyDescent="0.25">
      <c r="A9422" s="3">
        <v>43558.835185185184</v>
      </c>
      <c r="B9422">
        <v>22.4</v>
      </c>
      <c r="C9422">
        <v>14.62</v>
      </c>
      <c r="D9422">
        <v>21.9</v>
      </c>
    </row>
    <row r="9423" spans="1:4" x14ac:dyDescent="0.25">
      <c r="A9423" s="3">
        <v>43558.835300925923</v>
      </c>
      <c r="B9423">
        <v>24.8</v>
      </c>
      <c r="C9423">
        <v>16.25</v>
      </c>
      <c r="D9423">
        <v>23.65</v>
      </c>
    </row>
    <row r="9424" spans="1:4" x14ac:dyDescent="0.25">
      <c r="A9424" s="3">
        <v>43558.835416666669</v>
      </c>
      <c r="B9424">
        <v>26.02</v>
      </c>
      <c r="C9424">
        <v>16.97</v>
      </c>
      <c r="D9424">
        <v>24.3</v>
      </c>
    </row>
    <row r="9425" spans="1:4" x14ac:dyDescent="0.25">
      <c r="A9425" s="3">
        <v>43558.835543981484</v>
      </c>
      <c r="B9425">
        <v>27.65</v>
      </c>
      <c r="C9425">
        <v>17.02</v>
      </c>
      <c r="D9425">
        <v>26.67</v>
      </c>
    </row>
    <row r="9426" spans="1:4" x14ac:dyDescent="0.25">
      <c r="A9426" s="3">
        <v>43558.835648148146</v>
      </c>
      <c r="B9426">
        <v>30.05</v>
      </c>
      <c r="C9426">
        <v>15.8</v>
      </c>
      <c r="D9426">
        <v>27.4</v>
      </c>
    </row>
    <row r="9427" spans="1:4" x14ac:dyDescent="0.25">
      <c r="A9427" s="3">
        <v>43558.835763888892</v>
      </c>
      <c r="B9427">
        <v>28.95</v>
      </c>
      <c r="C9427">
        <v>14.4</v>
      </c>
      <c r="D9427">
        <v>23.1</v>
      </c>
    </row>
    <row r="9428" spans="1:4" x14ac:dyDescent="0.25">
      <c r="A9428" s="3">
        <v>43558.835879629631</v>
      </c>
      <c r="B9428">
        <v>29.7</v>
      </c>
      <c r="C9428">
        <v>13.37</v>
      </c>
      <c r="D9428">
        <v>24.12</v>
      </c>
    </row>
    <row r="9429" spans="1:4" x14ac:dyDescent="0.25">
      <c r="A9429" s="3">
        <v>43558.835995370369</v>
      </c>
      <c r="B9429">
        <v>28.65</v>
      </c>
      <c r="C9429">
        <v>11.92</v>
      </c>
      <c r="D9429">
        <v>23.47</v>
      </c>
    </row>
    <row r="9430" spans="1:4" x14ac:dyDescent="0.25">
      <c r="A9430" s="3">
        <v>43558.836111111108</v>
      </c>
      <c r="B9430">
        <v>25.22</v>
      </c>
      <c r="C9430">
        <v>11.27</v>
      </c>
      <c r="D9430">
        <v>21.4</v>
      </c>
    </row>
    <row r="9431" spans="1:4" x14ac:dyDescent="0.25">
      <c r="A9431" s="3">
        <v>43558.836226851854</v>
      </c>
      <c r="B9431">
        <v>22.22</v>
      </c>
      <c r="C9431">
        <v>11.97</v>
      </c>
      <c r="D9431">
        <v>20.399999999999999</v>
      </c>
    </row>
    <row r="9432" spans="1:4" x14ac:dyDescent="0.25">
      <c r="A9432" s="3">
        <v>43558.836342592593</v>
      </c>
      <c r="B9432">
        <v>22.45</v>
      </c>
      <c r="C9432">
        <v>14.12</v>
      </c>
      <c r="D9432">
        <v>18.5</v>
      </c>
    </row>
    <row r="9433" spans="1:4" x14ac:dyDescent="0.25">
      <c r="A9433" s="3">
        <v>43558.836458333331</v>
      </c>
      <c r="B9433">
        <v>22.67</v>
      </c>
      <c r="C9433">
        <v>14.8</v>
      </c>
      <c r="D9433">
        <v>18.670000000000002</v>
      </c>
    </row>
    <row r="9434" spans="1:4" x14ac:dyDescent="0.25">
      <c r="A9434" s="3">
        <v>43558.836574074077</v>
      </c>
      <c r="B9434">
        <v>23.4</v>
      </c>
      <c r="C9434">
        <v>15.57</v>
      </c>
      <c r="D9434">
        <v>18.420000000000002</v>
      </c>
    </row>
    <row r="9435" spans="1:4" x14ac:dyDescent="0.25">
      <c r="A9435" s="3">
        <v>43558.836689814816</v>
      </c>
      <c r="B9435">
        <v>22.47</v>
      </c>
      <c r="C9435">
        <v>15.8</v>
      </c>
      <c r="D9435">
        <v>17.55</v>
      </c>
    </row>
    <row r="9436" spans="1:4" x14ac:dyDescent="0.25">
      <c r="A9436" s="3">
        <v>43558.836805555555</v>
      </c>
      <c r="B9436">
        <v>23</v>
      </c>
      <c r="C9436">
        <v>14.77</v>
      </c>
      <c r="D9436">
        <v>17.52</v>
      </c>
    </row>
    <row r="9437" spans="1:4" x14ac:dyDescent="0.25">
      <c r="A9437" s="3">
        <v>43558.836921296293</v>
      </c>
      <c r="B9437">
        <v>22.92</v>
      </c>
      <c r="C9437">
        <v>14.8</v>
      </c>
      <c r="D9437">
        <v>17.920000000000002</v>
      </c>
    </row>
    <row r="9438" spans="1:4" x14ac:dyDescent="0.25">
      <c r="A9438" s="3">
        <v>43558.837037037039</v>
      </c>
      <c r="B9438">
        <v>21.3</v>
      </c>
      <c r="C9438">
        <v>16.5</v>
      </c>
      <c r="D9438">
        <v>19.100000000000001</v>
      </c>
    </row>
    <row r="9439" spans="1:4" x14ac:dyDescent="0.25">
      <c r="A9439" s="3">
        <v>43558.837152777778</v>
      </c>
      <c r="B9439">
        <v>22.35</v>
      </c>
      <c r="C9439">
        <v>16.420000000000002</v>
      </c>
      <c r="D9439">
        <v>23.02</v>
      </c>
    </row>
    <row r="9440" spans="1:4" x14ac:dyDescent="0.25">
      <c r="A9440" s="3">
        <v>43558.837268518517</v>
      </c>
      <c r="B9440">
        <v>23.7</v>
      </c>
      <c r="C9440">
        <v>15.97</v>
      </c>
      <c r="D9440">
        <v>23.1</v>
      </c>
    </row>
    <row r="9441" spans="1:4" x14ac:dyDescent="0.25">
      <c r="A9441" s="3">
        <v>43558.837384259263</v>
      </c>
      <c r="B9441">
        <v>24.85</v>
      </c>
      <c r="C9441">
        <v>14.82</v>
      </c>
      <c r="D9441">
        <v>24.42</v>
      </c>
    </row>
    <row r="9442" spans="1:4" x14ac:dyDescent="0.25">
      <c r="A9442" s="3">
        <v>43558.837500000001</v>
      </c>
      <c r="B9442">
        <v>21.05</v>
      </c>
      <c r="C9442">
        <v>12.27</v>
      </c>
      <c r="D9442">
        <v>25.52</v>
      </c>
    </row>
    <row r="9443" spans="1:4" x14ac:dyDescent="0.25">
      <c r="A9443" s="3">
        <v>43558.83761574074</v>
      </c>
      <c r="B9443">
        <v>18.57</v>
      </c>
      <c r="C9443">
        <v>10.8</v>
      </c>
      <c r="D9443">
        <v>22.57</v>
      </c>
    </row>
    <row r="9444" spans="1:4" x14ac:dyDescent="0.25">
      <c r="A9444" s="3">
        <v>43558.837731481479</v>
      </c>
      <c r="B9444">
        <v>19.2</v>
      </c>
      <c r="C9444">
        <v>10.220000000000001</v>
      </c>
      <c r="D9444">
        <v>19.850000000000001</v>
      </c>
    </row>
    <row r="9445" spans="1:4" x14ac:dyDescent="0.25">
      <c r="A9445" s="3">
        <v>43558.837847222225</v>
      </c>
      <c r="B9445">
        <v>18.22</v>
      </c>
      <c r="C9445">
        <v>10.5</v>
      </c>
      <c r="D9445">
        <v>18.649999999999999</v>
      </c>
    </row>
    <row r="9446" spans="1:4" x14ac:dyDescent="0.25">
      <c r="A9446" s="3">
        <v>43558.837962962964</v>
      </c>
      <c r="B9446">
        <v>23.85</v>
      </c>
      <c r="C9446">
        <v>16.850000000000001</v>
      </c>
      <c r="D9446">
        <v>24.5</v>
      </c>
    </row>
    <row r="9447" spans="1:4" x14ac:dyDescent="0.25">
      <c r="A9447" s="3">
        <v>43558.838078703702</v>
      </c>
      <c r="B9447">
        <v>37.450000000000003</v>
      </c>
      <c r="C9447">
        <v>31.05</v>
      </c>
      <c r="D9447">
        <v>38.520000000000003</v>
      </c>
    </row>
    <row r="9448" spans="1:4" x14ac:dyDescent="0.25">
      <c r="A9448" s="3">
        <v>43558.838194444441</v>
      </c>
      <c r="B9448">
        <v>37.17</v>
      </c>
      <c r="C9448">
        <v>32.42</v>
      </c>
      <c r="D9448">
        <v>37.799999999999997</v>
      </c>
    </row>
    <row r="9449" spans="1:4" x14ac:dyDescent="0.25">
      <c r="A9449" s="3">
        <v>43558.838310185187</v>
      </c>
      <c r="B9449">
        <v>38.270000000000003</v>
      </c>
      <c r="C9449">
        <v>33.07</v>
      </c>
      <c r="D9449">
        <v>39.57</v>
      </c>
    </row>
    <row r="9450" spans="1:4" x14ac:dyDescent="0.25">
      <c r="A9450" s="3">
        <v>43558.838425925926</v>
      </c>
      <c r="B9450">
        <v>36.950000000000003</v>
      </c>
      <c r="C9450">
        <v>33.22</v>
      </c>
      <c r="D9450">
        <v>36.020000000000003</v>
      </c>
    </row>
    <row r="9451" spans="1:4" x14ac:dyDescent="0.25">
      <c r="A9451" s="3">
        <v>43558.838541666664</v>
      </c>
      <c r="B9451">
        <v>36.9</v>
      </c>
      <c r="C9451">
        <v>33.770000000000003</v>
      </c>
      <c r="D9451">
        <v>34.82</v>
      </c>
    </row>
    <row r="9452" spans="1:4" x14ac:dyDescent="0.25">
      <c r="A9452" s="3">
        <v>43558.83865740741</v>
      </c>
      <c r="B9452">
        <v>36.770000000000003</v>
      </c>
      <c r="C9452">
        <v>33.450000000000003</v>
      </c>
      <c r="D9452">
        <v>38.17</v>
      </c>
    </row>
    <row r="9453" spans="1:4" x14ac:dyDescent="0.25">
      <c r="A9453" s="3">
        <v>43558.838773148149</v>
      </c>
      <c r="B9453">
        <v>35.950000000000003</v>
      </c>
      <c r="C9453">
        <v>34.35</v>
      </c>
      <c r="D9453">
        <v>40.950000000000003</v>
      </c>
    </row>
    <row r="9454" spans="1:4" x14ac:dyDescent="0.25">
      <c r="A9454" s="3">
        <v>43558.838888888888</v>
      </c>
      <c r="B9454">
        <v>37.07</v>
      </c>
      <c r="C9454">
        <v>34.72</v>
      </c>
      <c r="D9454">
        <v>41.45</v>
      </c>
    </row>
    <row r="9455" spans="1:4" x14ac:dyDescent="0.25">
      <c r="A9455" s="3">
        <v>43558.839004629626</v>
      </c>
      <c r="B9455">
        <v>36.4</v>
      </c>
      <c r="C9455">
        <v>34.520000000000003</v>
      </c>
      <c r="D9455">
        <v>43.52</v>
      </c>
    </row>
    <row r="9456" spans="1:4" x14ac:dyDescent="0.25">
      <c r="A9456" s="3">
        <v>43558.839120370372</v>
      </c>
      <c r="B9456">
        <v>36.67</v>
      </c>
      <c r="C9456">
        <v>33.67</v>
      </c>
      <c r="D9456">
        <v>41.55</v>
      </c>
    </row>
    <row r="9457" spans="1:4" x14ac:dyDescent="0.25">
      <c r="A9457" s="3">
        <v>43558.839236111111</v>
      </c>
      <c r="B9457">
        <v>38.5</v>
      </c>
      <c r="C9457">
        <v>31.4</v>
      </c>
      <c r="D9457">
        <v>40.42</v>
      </c>
    </row>
    <row r="9458" spans="1:4" x14ac:dyDescent="0.25">
      <c r="A9458" s="3">
        <v>43558.83935185185</v>
      </c>
      <c r="B9458">
        <v>38.700000000000003</v>
      </c>
      <c r="C9458">
        <v>29.87</v>
      </c>
      <c r="D9458">
        <v>39.17</v>
      </c>
    </row>
    <row r="9459" spans="1:4" x14ac:dyDescent="0.25">
      <c r="A9459" s="3">
        <v>43558.839467592596</v>
      </c>
      <c r="B9459">
        <v>37.57</v>
      </c>
      <c r="C9459">
        <v>27.6</v>
      </c>
      <c r="D9459">
        <v>38.369999999999997</v>
      </c>
    </row>
    <row r="9460" spans="1:4" x14ac:dyDescent="0.25">
      <c r="A9460" s="3">
        <v>43558.839583333334</v>
      </c>
      <c r="B9460">
        <v>37.07</v>
      </c>
      <c r="C9460">
        <v>27.07</v>
      </c>
      <c r="D9460">
        <v>37.85</v>
      </c>
    </row>
    <row r="9461" spans="1:4" x14ac:dyDescent="0.25">
      <c r="A9461" s="3">
        <v>43558.839699074073</v>
      </c>
      <c r="B9461">
        <v>37.42</v>
      </c>
      <c r="C9461">
        <v>28.05</v>
      </c>
      <c r="D9461">
        <v>36.950000000000003</v>
      </c>
    </row>
    <row r="9462" spans="1:4" x14ac:dyDescent="0.25">
      <c r="A9462" s="3">
        <v>43558.839814814812</v>
      </c>
      <c r="B9462">
        <v>37.6</v>
      </c>
      <c r="C9462">
        <v>29.1</v>
      </c>
      <c r="D9462">
        <v>37.270000000000003</v>
      </c>
    </row>
    <row r="9463" spans="1:4" x14ac:dyDescent="0.25">
      <c r="A9463" s="3">
        <v>43558.839930555558</v>
      </c>
      <c r="B9463">
        <v>35.520000000000003</v>
      </c>
      <c r="C9463">
        <v>31.45</v>
      </c>
      <c r="D9463">
        <v>37.200000000000003</v>
      </c>
    </row>
    <row r="9464" spans="1:4" x14ac:dyDescent="0.25">
      <c r="A9464" s="3">
        <v>43558.840046296296</v>
      </c>
      <c r="B9464">
        <v>35.869999999999997</v>
      </c>
      <c r="C9464">
        <v>31.62</v>
      </c>
      <c r="D9464">
        <v>37.22</v>
      </c>
    </row>
    <row r="9465" spans="1:4" x14ac:dyDescent="0.25">
      <c r="A9465" s="3">
        <v>43558.840162037035</v>
      </c>
      <c r="B9465">
        <v>36.22</v>
      </c>
      <c r="C9465">
        <v>32.700000000000003</v>
      </c>
      <c r="D9465">
        <v>38.85</v>
      </c>
    </row>
    <row r="9466" spans="1:4" x14ac:dyDescent="0.25">
      <c r="A9466" s="3">
        <v>43558.840277777781</v>
      </c>
      <c r="B9466">
        <v>38.35</v>
      </c>
      <c r="C9466">
        <v>33.57</v>
      </c>
      <c r="D9466">
        <v>37.619999999999997</v>
      </c>
    </row>
    <row r="9467" spans="1:4" x14ac:dyDescent="0.25">
      <c r="A9467" s="3">
        <v>43558.84039351852</v>
      </c>
      <c r="B9467">
        <v>38.020000000000003</v>
      </c>
      <c r="C9467">
        <v>33.369999999999997</v>
      </c>
      <c r="D9467">
        <v>38.270000000000003</v>
      </c>
    </row>
    <row r="9468" spans="1:4" x14ac:dyDescent="0.25">
      <c r="A9468" s="3">
        <v>43558.840509259258</v>
      </c>
      <c r="B9468">
        <v>37.85</v>
      </c>
      <c r="C9468">
        <v>34.049999999999997</v>
      </c>
      <c r="D9468">
        <v>38.770000000000003</v>
      </c>
    </row>
    <row r="9469" spans="1:4" x14ac:dyDescent="0.25">
      <c r="A9469" s="3">
        <v>43558.840624999997</v>
      </c>
      <c r="B9469">
        <v>37.22</v>
      </c>
      <c r="C9469">
        <v>33.619999999999997</v>
      </c>
      <c r="D9469">
        <v>39.32</v>
      </c>
    </row>
    <row r="9470" spans="1:4" x14ac:dyDescent="0.25">
      <c r="A9470" s="3">
        <v>43558.840740740743</v>
      </c>
      <c r="B9470">
        <v>36.47</v>
      </c>
      <c r="C9470">
        <v>35.049999999999997</v>
      </c>
      <c r="D9470">
        <v>40.1</v>
      </c>
    </row>
    <row r="9471" spans="1:4" x14ac:dyDescent="0.25">
      <c r="A9471" s="3">
        <v>43558.840856481482</v>
      </c>
      <c r="B9471">
        <v>35.369999999999997</v>
      </c>
      <c r="C9471">
        <v>34.770000000000003</v>
      </c>
      <c r="D9471">
        <v>42.42</v>
      </c>
    </row>
    <row r="9472" spans="1:4" x14ac:dyDescent="0.25">
      <c r="A9472" s="3">
        <v>43558.84097222222</v>
      </c>
      <c r="B9472">
        <v>36.65</v>
      </c>
      <c r="C9472">
        <v>32.92</v>
      </c>
      <c r="D9472">
        <v>41.97</v>
      </c>
    </row>
    <row r="9473" spans="1:4" x14ac:dyDescent="0.25">
      <c r="A9473" s="3">
        <v>43558.841087962966</v>
      </c>
      <c r="B9473">
        <v>36.85</v>
      </c>
      <c r="C9473">
        <v>29.4</v>
      </c>
      <c r="D9473">
        <v>40.5</v>
      </c>
    </row>
    <row r="9474" spans="1:4" x14ac:dyDescent="0.25">
      <c r="A9474" s="3">
        <v>43558.841203703705</v>
      </c>
      <c r="B9474">
        <v>36.92</v>
      </c>
      <c r="C9474">
        <v>29.12</v>
      </c>
      <c r="D9474">
        <v>40.07</v>
      </c>
    </row>
    <row r="9475" spans="1:4" x14ac:dyDescent="0.25">
      <c r="A9475" s="3">
        <v>43558.841331018521</v>
      </c>
      <c r="B9475">
        <v>37.770000000000003</v>
      </c>
      <c r="C9475">
        <v>27.57</v>
      </c>
      <c r="D9475">
        <v>40.85</v>
      </c>
    </row>
    <row r="9476" spans="1:4" x14ac:dyDescent="0.25">
      <c r="A9476" s="3">
        <v>43558.841446759259</v>
      </c>
      <c r="B9476">
        <v>38.950000000000003</v>
      </c>
      <c r="C9476">
        <v>27.25</v>
      </c>
      <c r="D9476">
        <v>41.67</v>
      </c>
    </row>
    <row r="9477" spans="1:4" x14ac:dyDescent="0.25">
      <c r="A9477" s="3">
        <v>43558.841550925928</v>
      </c>
      <c r="B9477">
        <v>38.270000000000003</v>
      </c>
      <c r="C9477">
        <v>27.7</v>
      </c>
      <c r="D9477">
        <v>41.17</v>
      </c>
    </row>
    <row r="9478" spans="1:4" x14ac:dyDescent="0.25">
      <c r="A9478" s="3">
        <v>43558.841678240744</v>
      </c>
      <c r="B9478">
        <v>38.770000000000003</v>
      </c>
      <c r="C9478">
        <v>29.62</v>
      </c>
      <c r="D9478">
        <v>40.770000000000003</v>
      </c>
    </row>
    <row r="9479" spans="1:4" x14ac:dyDescent="0.25">
      <c r="A9479" s="3">
        <v>43558.841782407406</v>
      </c>
      <c r="B9479">
        <v>37.1</v>
      </c>
      <c r="C9479">
        <v>32.549999999999997</v>
      </c>
      <c r="D9479">
        <v>42.17</v>
      </c>
    </row>
    <row r="9480" spans="1:4" x14ac:dyDescent="0.25">
      <c r="A9480" s="3">
        <v>43558.841898148145</v>
      </c>
      <c r="B9480">
        <v>37.47</v>
      </c>
      <c r="C9480">
        <v>32.65</v>
      </c>
      <c r="D9480">
        <v>44.45</v>
      </c>
    </row>
    <row r="9481" spans="1:4" x14ac:dyDescent="0.25">
      <c r="A9481" s="3">
        <v>43558.842013888891</v>
      </c>
      <c r="B9481">
        <v>38.15</v>
      </c>
      <c r="C9481">
        <v>32.619999999999997</v>
      </c>
      <c r="D9481">
        <v>44</v>
      </c>
    </row>
    <row r="9482" spans="1:4" x14ac:dyDescent="0.25">
      <c r="A9482" s="3">
        <v>43558.842129629629</v>
      </c>
      <c r="B9482">
        <v>39</v>
      </c>
      <c r="C9482">
        <v>33.119999999999997</v>
      </c>
      <c r="D9482">
        <v>44.4</v>
      </c>
    </row>
    <row r="9483" spans="1:4" x14ac:dyDescent="0.25">
      <c r="A9483" s="3">
        <v>43558.842245370368</v>
      </c>
      <c r="B9483">
        <v>37.549999999999997</v>
      </c>
      <c r="C9483">
        <v>33.85</v>
      </c>
      <c r="D9483">
        <v>43.65</v>
      </c>
    </row>
    <row r="9484" spans="1:4" x14ac:dyDescent="0.25">
      <c r="A9484" s="3">
        <v>43558.842361111114</v>
      </c>
      <c r="B9484">
        <v>36.770000000000003</v>
      </c>
      <c r="C9484">
        <v>33.97</v>
      </c>
      <c r="D9484">
        <v>38.869999999999997</v>
      </c>
    </row>
    <row r="9485" spans="1:4" x14ac:dyDescent="0.25">
      <c r="A9485" s="3">
        <v>43558.842476851853</v>
      </c>
      <c r="B9485">
        <v>38.4</v>
      </c>
      <c r="C9485">
        <v>33.770000000000003</v>
      </c>
      <c r="D9485">
        <v>38.42</v>
      </c>
    </row>
    <row r="9486" spans="1:4" x14ac:dyDescent="0.25">
      <c r="A9486" s="3">
        <v>43558.842592592591</v>
      </c>
      <c r="B9486">
        <v>35.020000000000003</v>
      </c>
      <c r="C9486">
        <v>32.520000000000003</v>
      </c>
      <c r="D9486">
        <v>37.32</v>
      </c>
    </row>
    <row r="9487" spans="1:4" x14ac:dyDescent="0.25">
      <c r="A9487" s="3">
        <v>43558.84270833333</v>
      </c>
      <c r="B9487">
        <v>34.65</v>
      </c>
      <c r="C9487">
        <v>31.8</v>
      </c>
      <c r="D9487">
        <v>36.369999999999997</v>
      </c>
    </row>
    <row r="9488" spans="1:4" x14ac:dyDescent="0.25">
      <c r="A9488" s="3">
        <v>43558.842824074076</v>
      </c>
      <c r="B9488">
        <v>35.57</v>
      </c>
      <c r="C9488">
        <v>31.27</v>
      </c>
      <c r="D9488">
        <v>35.97</v>
      </c>
    </row>
    <row r="9489" spans="1:4" x14ac:dyDescent="0.25">
      <c r="A9489" s="3">
        <v>43558.842939814815</v>
      </c>
      <c r="B9489">
        <v>37.299999999999997</v>
      </c>
      <c r="C9489">
        <v>31.47</v>
      </c>
      <c r="D9489">
        <v>35.15</v>
      </c>
    </row>
    <row r="9490" spans="1:4" x14ac:dyDescent="0.25">
      <c r="A9490" s="3">
        <v>43558.843055555553</v>
      </c>
      <c r="B9490">
        <v>36.15</v>
      </c>
      <c r="C9490">
        <v>29.82</v>
      </c>
      <c r="D9490">
        <v>34.5</v>
      </c>
    </row>
    <row r="9491" spans="1:4" x14ac:dyDescent="0.25">
      <c r="A9491" s="3">
        <v>43558.843171296299</v>
      </c>
      <c r="B9491">
        <v>35.799999999999997</v>
      </c>
      <c r="C9491">
        <v>29.47</v>
      </c>
      <c r="D9491">
        <v>34.92</v>
      </c>
    </row>
    <row r="9492" spans="1:4" x14ac:dyDescent="0.25">
      <c r="A9492" s="3">
        <v>43558.843287037038</v>
      </c>
      <c r="B9492">
        <v>35.82</v>
      </c>
      <c r="C9492">
        <v>29.37</v>
      </c>
      <c r="D9492">
        <v>34.82</v>
      </c>
    </row>
    <row r="9493" spans="1:4" x14ac:dyDescent="0.25">
      <c r="A9493" s="3">
        <v>43558.843402777777</v>
      </c>
      <c r="B9493">
        <v>39.6</v>
      </c>
      <c r="C9493">
        <v>29.15</v>
      </c>
      <c r="D9493">
        <v>36.47</v>
      </c>
    </row>
    <row r="9494" spans="1:4" x14ac:dyDescent="0.25">
      <c r="A9494" s="3">
        <v>43558.843518518515</v>
      </c>
      <c r="B9494">
        <v>40.799999999999997</v>
      </c>
      <c r="C9494">
        <v>29.82</v>
      </c>
      <c r="D9494">
        <v>37.200000000000003</v>
      </c>
    </row>
    <row r="9495" spans="1:4" x14ac:dyDescent="0.25">
      <c r="A9495" s="3">
        <v>43558.843634259261</v>
      </c>
      <c r="B9495">
        <v>40.15</v>
      </c>
      <c r="C9495">
        <v>30.95</v>
      </c>
      <c r="D9495">
        <v>38.75</v>
      </c>
    </row>
    <row r="9496" spans="1:4" x14ac:dyDescent="0.25">
      <c r="A9496" s="3">
        <v>43558.84375</v>
      </c>
      <c r="B9496">
        <v>40.92</v>
      </c>
      <c r="C9496">
        <v>32.72</v>
      </c>
      <c r="D9496">
        <v>41.12</v>
      </c>
    </row>
    <row r="9497" spans="1:4" x14ac:dyDescent="0.25">
      <c r="A9497" s="3">
        <v>43558.843865740739</v>
      </c>
      <c r="B9497">
        <v>41</v>
      </c>
      <c r="C9497">
        <v>31.95</v>
      </c>
      <c r="D9497">
        <v>43.65</v>
      </c>
    </row>
    <row r="9498" spans="1:4" x14ac:dyDescent="0.25">
      <c r="A9498" s="3">
        <v>43558.843981481485</v>
      </c>
      <c r="B9498">
        <v>38.9</v>
      </c>
      <c r="C9498">
        <v>31.67</v>
      </c>
      <c r="D9498">
        <v>44.35</v>
      </c>
    </row>
    <row r="9499" spans="1:4" x14ac:dyDescent="0.25">
      <c r="A9499" s="3">
        <v>43558.844097222223</v>
      </c>
      <c r="B9499">
        <v>36.85</v>
      </c>
      <c r="C9499">
        <v>32.47</v>
      </c>
      <c r="D9499">
        <v>44.57</v>
      </c>
    </row>
    <row r="9500" spans="1:4" x14ac:dyDescent="0.25">
      <c r="A9500" s="3">
        <v>43558.844212962962</v>
      </c>
      <c r="B9500">
        <v>34.549999999999997</v>
      </c>
      <c r="C9500">
        <v>33.07</v>
      </c>
      <c r="D9500">
        <v>43.02</v>
      </c>
    </row>
    <row r="9501" spans="1:4" x14ac:dyDescent="0.25">
      <c r="A9501" s="3">
        <v>43558.844328703701</v>
      </c>
      <c r="B9501">
        <v>33.1</v>
      </c>
      <c r="C9501">
        <v>33.549999999999997</v>
      </c>
      <c r="D9501">
        <v>40.32</v>
      </c>
    </row>
    <row r="9502" spans="1:4" x14ac:dyDescent="0.25">
      <c r="A9502" s="3">
        <v>43558.844444444447</v>
      </c>
      <c r="B9502">
        <v>33.119999999999997</v>
      </c>
      <c r="C9502">
        <v>34</v>
      </c>
      <c r="D9502">
        <v>36.92</v>
      </c>
    </row>
    <row r="9503" spans="1:4" x14ac:dyDescent="0.25">
      <c r="A9503" s="3">
        <v>43558.844560185185</v>
      </c>
      <c r="B9503">
        <v>34.9</v>
      </c>
      <c r="C9503">
        <v>33.82</v>
      </c>
      <c r="D9503">
        <v>35.549999999999997</v>
      </c>
    </row>
    <row r="9504" spans="1:4" x14ac:dyDescent="0.25">
      <c r="A9504" s="3">
        <v>43558.844675925924</v>
      </c>
      <c r="B9504">
        <v>35.82</v>
      </c>
      <c r="C9504">
        <v>31.97</v>
      </c>
      <c r="D9504">
        <v>32.049999999999997</v>
      </c>
    </row>
    <row r="9505" spans="1:4" x14ac:dyDescent="0.25">
      <c r="A9505" s="3">
        <v>43558.84479166667</v>
      </c>
      <c r="B9505">
        <v>37.17</v>
      </c>
      <c r="C9505">
        <v>31</v>
      </c>
      <c r="D9505">
        <v>33.15</v>
      </c>
    </row>
    <row r="9506" spans="1:4" x14ac:dyDescent="0.25">
      <c r="A9506" s="3">
        <v>43558.844907407409</v>
      </c>
      <c r="B9506">
        <v>38.5</v>
      </c>
      <c r="C9506">
        <v>29.57</v>
      </c>
      <c r="D9506">
        <v>34.25</v>
      </c>
    </row>
    <row r="9507" spans="1:4" x14ac:dyDescent="0.25">
      <c r="A9507" s="3">
        <v>43558.845023148147</v>
      </c>
      <c r="B9507">
        <v>36.47</v>
      </c>
      <c r="C9507">
        <v>29.2</v>
      </c>
      <c r="D9507">
        <v>33.619999999999997</v>
      </c>
    </row>
    <row r="9508" spans="1:4" x14ac:dyDescent="0.25">
      <c r="A9508" s="3">
        <v>43558.845138888886</v>
      </c>
      <c r="B9508">
        <v>36.07</v>
      </c>
      <c r="C9508">
        <v>28.67</v>
      </c>
      <c r="D9508">
        <v>33.65</v>
      </c>
    </row>
    <row r="9509" spans="1:4" x14ac:dyDescent="0.25">
      <c r="A9509" s="3">
        <v>43558.845254629632</v>
      </c>
      <c r="B9509">
        <v>37.25</v>
      </c>
      <c r="C9509">
        <v>29.07</v>
      </c>
      <c r="D9509">
        <v>34.770000000000003</v>
      </c>
    </row>
    <row r="9510" spans="1:4" x14ac:dyDescent="0.25">
      <c r="A9510" s="3">
        <v>43558.845370370371</v>
      </c>
      <c r="B9510">
        <v>38.020000000000003</v>
      </c>
      <c r="C9510">
        <v>30.92</v>
      </c>
      <c r="D9510">
        <v>38.47</v>
      </c>
    </row>
    <row r="9511" spans="1:4" x14ac:dyDescent="0.25">
      <c r="A9511" s="3">
        <v>43558.845486111109</v>
      </c>
      <c r="B9511">
        <v>36.299999999999997</v>
      </c>
      <c r="C9511">
        <v>31.52</v>
      </c>
      <c r="D9511">
        <v>41.45</v>
      </c>
    </row>
    <row r="9512" spans="1:4" x14ac:dyDescent="0.25">
      <c r="A9512" s="3">
        <v>43558.845601851855</v>
      </c>
      <c r="B9512">
        <v>38.6</v>
      </c>
      <c r="C9512">
        <v>32.65</v>
      </c>
      <c r="D9512">
        <v>41.7</v>
      </c>
    </row>
    <row r="9513" spans="1:4" x14ac:dyDescent="0.25">
      <c r="A9513" s="3">
        <v>43558.845717592594</v>
      </c>
      <c r="B9513">
        <v>39.4</v>
      </c>
      <c r="C9513">
        <v>32.42</v>
      </c>
      <c r="D9513">
        <v>42.6</v>
      </c>
    </row>
    <row r="9514" spans="1:4" x14ac:dyDescent="0.25">
      <c r="A9514" s="3">
        <v>43558.845833333333</v>
      </c>
      <c r="B9514">
        <v>39.4</v>
      </c>
      <c r="C9514">
        <v>32.1</v>
      </c>
      <c r="D9514">
        <v>44.6</v>
      </c>
    </row>
    <row r="9515" spans="1:4" x14ac:dyDescent="0.25">
      <c r="A9515" s="3">
        <v>43558.845949074072</v>
      </c>
      <c r="B9515">
        <v>39.75</v>
      </c>
      <c r="C9515">
        <v>33.22</v>
      </c>
      <c r="D9515">
        <v>45.1</v>
      </c>
    </row>
    <row r="9516" spans="1:4" x14ac:dyDescent="0.25">
      <c r="A9516" s="3">
        <v>43558.846064814818</v>
      </c>
      <c r="B9516">
        <v>38.619999999999997</v>
      </c>
      <c r="C9516">
        <v>33.700000000000003</v>
      </c>
      <c r="D9516">
        <v>43.75</v>
      </c>
    </row>
    <row r="9517" spans="1:4" x14ac:dyDescent="0.25">
      <c r="A9517" s="3">
        <v>43558.846180555556</v>
      </c>
      <c r="B9517">
        <v>38.32</v>
      </c>
      <c r="C9517">
        <v>34.520000000000003</v>
      </c>
      <c r="D9517">
        <v>41.45</v>
      </c>
    </row>
    <row r="9518" spans="1:4" x14ac:dyDescent="0.25">
      <c r="A9518" s="3">
        <v>43558.846296296295</v>
      </c>
      <c r="B9518">
        <v>36.6</v>
      </c>
      <c r="C9518">
        <v>34.369999999999997</v>
      </c>
      <c r="D9518">
        <v>38.450000000000003</v>
      </c>
    </row>
    <row r="9519" spans="1:4" x14ac:dyDescent="0.25">
      <c r="A9519" s="3">
        <v>43558.846412037034</v>
      </c>
      <c r="B9519">
        <v>36.119999999999997</v>
      </c>
      <c r="C9519">
        <v>33.15</v>
      </c>
      <c r="D9519">
        <v>38.200000000000003</v>
      </c>
    </row>
    <row r="9520" spans="1:4" x14ac:dyDescent="0.25">
      <c r="A9520" s="3">
        <v>43558.84652777778</v>
      </c>
      <c r="B9520">
        <v>36.119999999999997</v>
      </c>
      <c r="C9520">
        <v>32.07</v>
      </c>
      <c r="D9520">
        <v>37</v>
      </c>
    </row>
    <row r="9521" spans="1:4" x14ac:dyDescent="0.25">
      <c r="A9521" s="3">
        <v>43558.846643518518</v>
      </c>
      <c r="B9521">
        <v>36.049999999999997</v>
      </c>
      <c r="C9521">
        <v>28.85</v>
      </c>
      <c r="D9521">
        <v>37.869999999999997</v>
      </c>
    </row>
    <row r="9522" spans="1:4" x14ac:dyDescent="0.25">
      <c r="A9522" s="3">
        <v>43558.846759259257</v>
      </c>
      <c r="B9522">
        <v>27.55</v>
      </c>
      <c r="C9522">
        <v>21.77</v>
      </c>
      <c r="D9522">
        <v>26.35</v>
      </c>
    </row>
    <row r="9523" spans="1:4" x14ac:dyDescent="0.25">
      <c r="A9523" s="3">
        <v>43558.846875000003</v>
      </c>
      <c r="B9523">
        <v>18.97</v>
      </c>
      <c r="C9523">
        <v>12.1</v>
      </c>
      <c r="D9523">
        <v>17.75</v>
      </c>
    </row>
    <row r="9524" spans="1:4" x14ac:dyDescent="0.25">
      <c r="A9524" s="3">
        <v>43558.846990740742</v>
      </c>
      <c r="B9524">
        <v>20.65</v>
      </c>
      <c r="C9524">
        <v>11.7</v>
      </c>
      <c r="D9524">
        <v>16.97</v>
      </c>
    </row>
    <row r="9525" spans="1:4" x14ac:dyDescent="0.25">
      <c r="A9525" s="3">
        <v>43558.847118055557</v>
      </c>
      <c r="B9525">
        <v>19.399999999999999</v>
      </c>
      <c r="C9525">
        <v>12.62</v>
      </c>
      <c r="D9525">
        <v>18.12</v>
      </c>
    </row>
    <row r="9526" spans="1:4" x14ac:dyDescent="0.25">
      <c r="A9526" s="3">
        <v>43558.847233796296</v>
      </c>
      <c r="B9526">
        <v>18.75</v>
      </c>
      <c r="C9526">
        <v>14.95</v>
      </c>
      <c r="D9526">
        <v>20.12</v>
      </c>
    </row>
    <row r="9527" spans="1:4" x14ac:dyDescent="0.25">
      <c r="A9527" s="3">
        <v>43558.847349537034</v>
      </c>
      <c r="B9527">
        <v>19.25</v>
      </c>
      <c r="C9527">
        <v>16.07</v>
      </c>
      <c r="D9527">
        <v>21.22</v>
      </c>
    </row>
    <row r="9528" spans="1:4" x14ac:dyDescent="0.25">
      <c r="A9528" s="3">
        <v>43558.847453703704</v>
      </c>
      <c r="B9528">
        <v>19.62</v>
      </c>
      <c r="C9528">
        <v>16.95</v>
      </c>
      <c r="D9528">
        <v>22.02</v>
      </c>
    </row>
    <row r="9529" spans="1:4" x14ac:dyDescent="0.25">
      <c r="A9529" s="3">
        <v>43558.847569444442</v>
      </c>
      <c r="B9529">
        <v>19.32</v>
      </c>
      <c r="C9529">
        <v>17.350000000000001</v>
      </c>
      <c r="D9529">
        <v>25.37</v>
      </c>
    </row>
    <row r="9530" spans="1:4" x14ac:dyDescent="0.25">
      <c r="A9530" s="3">
        <v>43558.847685185188</v>
      </c>
      <c r="B9530">
        <v>18.55</v>
      </c>
      <c r="C9530">
        <v>17.3</v>
      </c>
      <c r="D9530">
        <v>29.02</v>
      </c>
    </row>
    <row r="9531" spans="1:4" x14ac:dyDescent="0.25">
      <c r="A9531" s="3">
        <v>43558.847800925927</v>
      </c>
      <c r="B9531">
        <v>17.77</v>
      </c>
      <c r="C9531">
        <v>16.55</v>
      </c>
      <c r="D9531">
        <v>23.67</v>
      </c>
    </row>
    <row r="9532" spans="1:4" x14ac:dyDescent="0.25">
      <c r="A9532" s="3">
        <v>43558.847916666666</v>
      </c>
      <c r="B9532">
        <v>17.7</v>
      </c>
      <c r="C9532">
        <v>17.149999999999999</v>
      </c>
      <c r="D9532">
        <v>20.3</v>
      </c>
    </row>
    <row r="9533" spans="1:4" x14ac:dyDescent="0.25">
      <c r="A9533" s="3">
        <v>43558.848032407404</v>
      </c>
      <c r="B9533">
        <v>16.32</v>
      </c>
      <c r="C9533">
        <v>17.25</v>
      </c>
      <c r="D9533">
        <v>20.12</v>
      </c>
    </row>
    <row r="9534" spans="1:4" x14ac:dyDescent="0.25">
      <c r="A9534" s="3">
        <v>43558.84814814815</v>
      </c>
      <c r="B9534">
        <v>16.52</v>
      </c>
      <c r="C9534">
        <v>16.22</v>
      </c>
      <c r="D9534">
        <v>21.12</v>
      </c>
    </row>
    <row r="9535" spans="1:4" x14ac:dyDescent="0.25">
      <c r="A9535" s="3">
        <v>43558.848263888889</v>
      </c>
      <c r="B9535">
        <v>17.57</v>
      </c>
      <c r="C9535">
        <v>15.4</v>
      </c>
      <c r="D9535">
        <v>20.6</v>
      </c>
    </row>
    <row r="9536" spans="1:4" x14ac:dyDescent="0.25">
      <c r="A9536" s="3">
        <v>43558.848379629628</v>
      </c>
      <c r="B9536">
        <v>16.5</v>
      </c>
      <c r="C9536">
        <v>15.77</v>
      </c>
      <c r="D9536">
        <v>21.07</v>
      </c>
    </row>
    <row r="9537" spans="1:4" x14ac:dyDescent="0.25">
      <c r="A9537" s="3">
        <v>43558.848495370374</v>
      </c>
      <c r="B9537">
        <v>18.399999999999999</v>
      </c>
      <c r="C9537">
        <v>14.05</v>
      </c>
      <c r="D9537">
        <v>21.5</v>
      </c>
    </row>
    <row r="9538" spans="1:4" x14ac:dyDescent="0.25">
      <c r="A9538" s="3">
        <v>43558.848611111112</v>
      </c>
      <c r="B9538">
        <v>18.2</v>
      </c>
      <c r="C9538">
        <v>14.5</v>
      </c>
      <c r="D9538">
        <v>23.42</v>
      </c>
    </row>
    <row r="9539" spans="1:4" x14ac:dyDescent="0.25">
      <c r="A9539" s="3">
        <v>43558.848726851851</v>
      </c>
      <c r="B9539">
        <v>16.27</v>
      </c>
      <c r="C9539">
        <v>13.72</v>
      </c>
      <c r="D9539">
        <v>24.62</v>
      </c>
    </row>
    <row r="9540" spans="1:4" x14ac:dyDescent="0.25">
      <c r="A9540" s="3">
        <v>43558.84884259259</v>
      </c>
      <c r="B9540">
        <v>15.7</v>
      </c>
      <c r="C9540">
        <v>13.47</v>
      </c>
      <c r="D9540">
        <v>26.2</v>
      </c>
    </row>
    <row r="9541" spans="1:4" x14ac:dyDescent="0.25">
      <c r="A9541" s="3">
        <v>43558.848958333336</v>
      </c>
      <c r="B9541">
        <v>18.97</v>
      </c>
      <c r="C9541">
        <v>14.12</v>
      </c>
      <c r="D9541">
        <v>26.82</v>
      </c>
    </row>
    <row r="9542" spans="1:4" x14ac:dyDescent="0.25">
      <c r="A9542" s="3">
        <v>43558.849074074074</v>
      </c>
      <c r="B9542">
        <v>19.27</v>
      </c>
      <c r="C9542">
        <v>14.35</v>
      </c>
      <c r="D9542">
        <v>26.45</v>
      </c>
    </row>
    <row r="9543" spans="1:4" x14ac:dyDescent="0.25">
      <c r="A9543" s="3">
        <v>43558.849189814813</v>
      </c>
      <c r="B9543">
        <v>19.07</v>
      </c>
      <c r="C9543">
        <v>14.05</v>
      </c>
      <c r="D9543">
        <v>24.92</v>
      </c>
    </row>
    <row r="9544" spans="1:4" x14ac:dyDescent="0.25">
      <c r="A9544" s="3">
        <v>43558.849305555559</v>
      </c>
      <c r="B9544">
        <v>19.12</v>
      </c>
      <c r="C9544">
        <v>14.32</v>
      </c>
      <c r="D9544">
        <v>21.37</v>
      </c>
    </row>
    <row r="9545" spans="1:4" x14ac:dyDescent="0.25">
      <c r="A9545" s="3">
        <v>43558.849421296298</v>
      </c>
      <c r="B9545">
        <v>18.87</v>
      </c>
      <c r="C9545">
        <v>14.87</v>
      </c>
      <c r="D9545">
        <v>19.05</v>
      </c>
    </row>
    <row r="9546" spans="1:4" x14ac:dyDescent="0.25">
      <c r="A9546" s="3">
        <v>43558.849537037036</v>
      </c>
      <c r="B9546">
        <v>18.87</v>
      </c>
      <c r="C9546">
        <v>16.420000000000002</v>
      </c>
      <c r="D9546">
        <v>19.45</v>
      </c>
    </row>
    <row r="9547" spans="1:4" x14ac:dyDescent="0.25">
      <c r="A9547" s="3">
        <v>43558.849652777775</v>
      </c>
      <c r="B9547">
        <v>19</v>
      </c>
      <c r="C9547">
        <v>16.399999999999999</v>
      </c>
      <c r="D9547">
        <v>19.350000000000001</v>
      </c>
    </row>
    <row r="9548" spans="1:4" x14ac:dyDescent="0.25">
      <c r="A9548" s="3">
        <v>43558.849768518521</v>
      </c>
      <c r="B9548">
        <v>18.95</v>
      </c>
      <c r="C9548">
        <v>17.57</v>
      </c>
      <c r="D9548">
        <v>19.850000000000001</v>
      </c>
    </row>
    <row r="9549" spans="1:4" x14ac:dyDescent="0.25">
      <c r="A9549" s="3">
        <v>43558.84988425926</v>
      </c>
      <c r="B9549">
        <v>17.670000000000002</v>
      </c>
      <c r="C9549">
        <v>18.52</v>
      </c>
      <c r="D9549">
        <v>20.45</v>
      </c>
    </row>
    <row r="9550" spans="1:4" x14ac:dyDescent="0.25">
      <c r="A9550" s="3">
        <v>43558.85</v>
      </c>
      <c r="B9550">
        <v>16.399999999999999</v>
      </c>
      <c r="C9550">
        <v>17.5</v>
      </c>
      <c r="D9550">
        <v>22.52</v>
      </c>
    </row>
    <row r="9551" spans="1:4" x14ac:dyDescent="0.25">
      <c r="A9551" s="3">
        <v>43558.850115740737</v>
      </c>
      <c r="B9551">
        <v>16.27</v>
      </c>
      <c r="C9551">
        <v>16.75</v>
      </c>
      <c r="D9551">
        <v>21.5</v>
      </c>
    </row>
    <row r="9552" spans="1:4" x14ac:dyDescent="0.25">
      <c r="A9552" s="3">
        <v>43558.850231481483</v>
      </c>
      <c r="B9552">
        <v>16.5</v>
      </c>
      <c r="C9552">
        <v>14.4</v>
      </c>
      <c r="D9552">
        <v>21.2</v>
      </c>
    </row>
    <row r="9553" spans="1:4" x14ac:dyDescent="0.25">
      <c r="A9553" s="3">
        <v>43558.850347222222</v>
      </c>
      <c r="B9553">
        <v>16</v>
      </c>
      <c r="C9553">
        <v>13.65</v>
      </c>
      <c r="D9553">
        <v>22.4</v>
      </c>
    </row>
    <row r="9554" spans="1:4" x14ac:dyDescent="0.25">
      <c r="A9554" s="3">
        <v>43558.850462962961</v>
      </c>
      <c r="B9554">
        <v>14.87</v>
      </c>
      <c r="C9554">
        <v>13.85</v>
      </c>
      <c r="D9554">
        <v>21.2</v>
      </c>
    </row>
    <row r="9555" spans="1:4" x14ac:dyDescent="0.25">
      <c r="A9555" s="3">
        <v>43558.850578703707</v>
      </c>
      <c r="B9555">
        <v>16.649999999999999</v>
      </c>
      <c r="C9555">
        <v>14</v>
      </c>
      <c r="D9555">
        <v>21.45</v>
      </c>
    </row>
    <row r="9556" spans="1:4" x14ac:dyDescent="0.25">
      <c r="A9556" s="3">
        <v>43558.850694444445</v>
      </c>
      <c r="B9556">
        <v>17.25</v>
      </c>
      <c r="C9556">
        <v>15.07</v>
      </c>
      <c r="D9556">
        <v>23</v>
      </c>
    </row>
    <row r="9557" spans="1:4" x14ac:dyDescent="0.25">
      <c r="A9557" s="3">
        <v>43558.850810185184</v>
      </c>
      <c r="B9557">
        <v>17.420000000000002</v>
      </c>
      <c r="C9557">
        <v>14.22</v>
      </c>
      <c r="D9557">
        <v>21.67</v>
      </c>
    </row>
    <row r="9558" spans="1:4" x14ac:dyDescent="0.25">
      <c r="A9558" s="3">
        <v>43558.850925925923</v>
      </c>
      <c r="B9558">
        <v>17.149999999999999</v>
      </c>
      <c r="C9558">
        <v>13.85</v>
      </c>
      <c r="D9558">
        <v>20.2</v>
      </c>
    </row>
    <row r="9559" spans="1:4" x14ac:dyDescent="0.25">
      <c r="A9559" s="3">
        <v>43558.851041666669</v>
      </c>
      <c r="B9559">
        <v>16.82</v>
      </c>
      <c r="C9559">
        <v>14.6</v>
      </c>
      <c r="D9559">
        <v>20.62</v>
      </c>
    </row>
    <row r="9560" spans="1:4" x14ac:dyDescent="0.25">
      <c r="A9560" s="3">
        <v>43558.851157407407</v>
      </c>
      <c r="B9560">
        <v>17.57</v>
      </c>
      <c r="C9560">
        <v>14.55</v>
      </c>
      <c r="D9560">
        <v>21.02</v>
      </c>
    </row>
    <row r="9561" spans="1:4" x14ac:dyDescent="0.25">
      <c r="A9561" s="3">
        <v>43558.851273148146</v>
      </c>
      <c r="B9561">
        <v>20.170000000000002</v>
      </c>
      <c r="C9561">
        <v>15.02</v>
      </c>
      <c r="D9561">
        <v>21.77</v>
      </c>
    </row>
    <row r="9562" spans="1:4" x14ac:dyDescent="0.25">
      <c r="A9562" s="3">
        <v>43558.851388888892</v>
      </c>
      <c r="B9562">
        <v>20.72</v>
      </c>
      <c r="C9562">
        <v>15.97</v>
      </c>
      <c r="D9562">
        <v>20.8</v>
      </c>
    </row>
    <row r="9563" spans="1:4" x14ac:dyDescent="0.25">
      <c r="A9563" s="3">
        <v>43558.851504629631</v>
      </c>
      <c r="B9563">
        <v>20.27</v>
      </c>
      <c r="C9563">
        <v>17.02</v>
      </c>
      <c r="D9563">
        <v>21.62</v>
      </c>
    </row>
    <row r="9564" spans="1:4" x14ac:dyDescent="0.25">
      <c r="A9564" s="3">
        <v>43558.851620370369</v>
      </c>
      <c r="B9564">
        <v>19.75</v>
      </c>
      <c r="C9564">
        <v>18.3</v>
      </c>
      <c r="D9564">
        <v>20.67</v>
      </c>
    </row>
    <row r="9565" spans="1:4" x14ac:dyDescent="0.25">
      <c r="A9565" s="3">
        <v>43558.851736111108</v>
      </c>
      <c r="B9565">
        <v>19.55</v>
      </c>
      <c r="C9565">
        <v>17.27</v>
      </c>
      <c r="D9565">
        <v>20.07</v>
      </c>
    </row>
    <row r="9566" spans="1:4" x14ac:dyDescent="0.25">
      <c r="A9566" s="3">
        <v>43558.851851851854</v>
      </c>
      <c r="B9566">
        <v>15.82</v>
      </c>
      <c r="C9566">
        <v>16.170000000000002</v>
      </c>
      <c r="D9566">
        <v>19.12</v>
      </c>
    </row>
    <row r="9567" spans="1:4" x14ac:dyDescent="0.25">
      <c r="A9567" s="3">
        <v>43558.851967592593</v>
      </c>
      <c r="B9567">
        <v>14.5</v>
      </c>
      <c r="C9567">
        <v>14.32</v>
      </c>
      <c r="D9567">
        <v>18.5</v>
      </c>
    </row>
    <row r="9568" spans="1:4" x14ac:dyDescent="0.25">
      <c r="A9568" s="3">
        <v>43558.852083333331</v>
      </c>
      <c r="B9568">
        <v>16.850000000000001</v>
      </c>
      <c r="C9568">
        <v>13.35</v>
      </c>
      <c r="D9568">
        <v>20.420000000000002</v>
      </c>
    </row>
    <row r="9569" spans="1:4" x14ac:dyDescent="0.25">
      <c r="A9569" s="3">
        <v>43558.852199074077</v>
      </c>
      <c r="B9569">
        <v>18.37</v>
      </c>
      <c r="C9569">
        <v>13.27</v>
      </c>
      <c r="D9569">
        <v>21.9</v>
      </c>
    </row>
    <row r="9570" spans="1:4" x14ac:dyDescent="0.25">
      <c r="A9570" s="3">
        <v>43558.852314814816</v>
      </c>
      <c r="B9570">
        <v>18.149999999999999</v>
      </c>
      <c r="C9570">
        <v>13.7</v>
      </c>
      <c r="D9570">
        <v>20.6</v>
      </c>
    </row>
    <row r="9571" spans="1:4" x14ac:dyDescent="0.25">
      <c r="A9571" s="3">
        <v>43558.852430555555</v>
      </c>
      <c r="B9571">
        <v>18.850000000000001</v>
      </c>
      <c r="C9571">
        <v>13.47</v>
      </c>
      <c r="D9571">
        <v>19.399999999999999</v>
      </c>
    </row>
    <row r="9572" spans="1:4" x14ac:dyDescent="0.25">
      <c r="A9572" s="3">
        <v>43558.852546296293</v>
      </c>
      <c r="B9572">
        <v>19</v>
      </c>
      <c r="C9572">
        <v>12.97</v>
      </c>
      <c r="D9572">
        <v>19.45</v>
      </c>
    </row>
    <row r="9573" spans="1:4" x14ac:dyDescent="0.25">
      <c r="A9573" s="3">
        <v>43558.852662037039</v>
      </c>
      <c r="B9573">
        <v>17.920000000000002</v>
      </c>
      <c r="C9573">
        <v>13.32</v>
      </c>
      <c r="D9573">
        <v>20.2</v>
      </c>
    </row>
    <row r="9574" spans="1:4" x14ac:dyDescent="0.25">
      <c r="A9574" s="3">
        <v>43558.852777777778</v>
      </c>
      <c r="B9574">
        <v>15.9</v>
      </c>
      <c r="C9574">
        <v>14.55</v>
      </c>
      <c r="D9574">
        <v>21.57</v>
      </c>
    </row>
    <row r="9575" spans="1:4" x14ac:dyDescent="0.25">
      <c r="A9575" s="3">
        <v>43558.852893518517</v>
      </c>
      <c r="B9575">
        <v>16.600000000000001</v>
      </c>
      <c r="C9575">
        <v>14.95</v>
      </c>
      <c r="D9575">
        <v>22.57</v>
      </c>
    </row>
    <row r="9576" spans="1:4" x14ac:dyDescent="0.25">
      <c r="A9576" s="3">
        <v>43558.853009259263</v>
      </c>
      <c r="B9576">
        <v>17.77</v>
      </c>
      <c r="C9576">
        <v>15.72</v>
      </c>
      <c r="D9576">
        <v>22.57</v>
      </c>
    </row>
    <row r="9577" spans="1:4" x14ac:dyDescent="0.25">
      <c r="A9577" s="3">
        <v>43558.853125000001</v>
      </c>
      <c r="B9577">
        <v>18.5</v>
      </c>
      <c r="C9577">
        <v>15.77</v>
      </c>
      <c r="D9577">
        <v>22</v>
      </c>
    </row>
    <row r="9578" spans="1:4" x14ac:dyDescent="0.25">
      <c r="A9578" s="3">
        <v>43558.853252314817</v>
      </c>
      <c r="B9578">
        <v>21.35</v>
      </c>
      <c r="C9578">
        <v>14.52</v>
      </c>
      <c r="D9578">
        <v>21.47</v>
      </c>
    </row>
    <row r="9579" spans="1:4" x14ac:dyDescent="0.25">
      <c r="A9579" s="3">
        <v>43558.853356481479</v>
      </c>
      <c r="B9579">
        <v>22.55</v>
      </c>
      <c r="C9579">
        <v>15.3</v>
      </c>
      <c r="D9579">
        <v>21.05</v>
      </c>
    </row>
    <row r="9580" spans="1:4" x14ac:dyDescent="0.25">
      <c r="A9580" s="3">
        <v>43558.853483796294</v>
      </c>
      <c r="B9580">
        <v>21.22</v>
      </c>
      <c r="C9580">
        <v>15.75</v>
      </c>
      <c r="D9580">
        <v>20.47</v>
      </c>
    </row>
    <row r="9581" spans="1:4" x14ac:dyDescent="0.25">
      <c r="A9581" s="3">
        <v>43558.853587962964</v>
      </c>
      <c r="B9581">
        <v>21.27</v>
      </c>
      <c r="C9581">
        <v>16.350000000000001</v>
      </c>
      <c r="D9581">
        <v>18.77</v>
      </c>
    </row>
    <row r="9582" spans="1:4" x14ac:dyDescent="0.25">
      <c r="A9582" s="3">
        <v>43558.853703703702</v>
      </c>
      <c r="B9582">
        <v>20.399999999999999</v>
      </c>
      <c r="C9582">
        <v>15.47</v>
      </c>
      <c r="D9582">
        <v>19.52</v>
      </c>
    </row>
    <row r="9583" spans="1:4" x14ac:dyDescent="0.25">
      <c r="A9583" s="3">
        <v>43558.853819444441</v>
      </c>
      <c r="B9583">
        <v>20.9</v>
      </c>
      <c r="C9583">
        <v>14.17</v>
      </c>
      <c r="D9583">
        <v>19.899999999999999</v>
      </c>
    </row>
    <row r="9584" spans="1:4" x14ac:dyDescent="0.25">
      <c r="A9584" s="3">
        <v>43558.853935185187</v>
      </c>
      <c r="B9584">
        <v>18.25</v>
      </c>
      <c r="C9584">
        <v>13.9</v>
      </c>
      <c r="D9584">
        <v>18.47</v>
      </c>
    </row>
    <row r="9585" spans="1:4" x14ac:dyDescent="0.25">
      <c r="A9585" s="3">
        <v>43558.854050925926</v>
      </c>
      <c r="B9585">
        <v>16.52</v>
      </c>
      <c r="C9585">
        <v>13.8</v>
      </c>
      <c r="D9585">
        <v>18.899999999999999</v>
      </c>
    </row>
    <row r="9586" spans="1:4" x14ac:dyDescent="0.25">
      <c r="A9586" s="3">
        <v>43558.854166666664</v>
      </c>
      <c r="B9586">
        <v>15.1</v>
      </c>
      <c r="C9586">
        <v>13.6</v>
      </c>
      <c r="D9586">
        <v>18.77</v>
      </c>
    </row>
    <row r="9587" spans="1:4" x14ac:dyDescent="0.25">
      <c r="A9587" s="3">
        <v>43558.85428240741</v>
      </c>
      <c r="B9587">
        <v>17.22</v>
      </c>
      <c r="C9587">
        <v>14.07</v>
      </c>
      <c r="D9587">
        <v>19.170000000000002</v>
      </c>
    </row>
    <row r="9588" spans="1:4" x14ac:dyDescent="0.25">
      <c r="A9588" s="3">
        <v>43558.854398148149</v>
      </c>
      <c r="B9588">
        <v>16.62</v>
      </c>
      <c r="C9588">
        <v>15.55</v>
      </c>
      <c r="D9588">
        <v>18.97</v>
      </c>
    </row>
    <row r="9589" spans="1:4" x14ac:dyDescent="0.25">
      <c r="A9589" s="3">
        <v>43558.854513888888</v>
      </c>
      <c r="B9589">
        <v>16.47</v>
      </c>
      <c r="C9589">
        <v>16.05</v>
      </c>
      <c r="D9589">
        <v>22</v>
      </c>
    </row>
    <row r="9590" spans="1:4" x14ac:dyDescent="0.25">
      <c r="A9590" s="3">
        <v>43558.854629629626</v>
      </c>
      <c r="B9590">
        <v>19.25</v>
      </c>
      <c r="C9590">
        <v>14.9</v>
      </c>
      <c r="D9590">
        <v>23.52</v>
      </c>
    </row>
    <row r="9591" spans="1:4" x14ac:dyDescent="0.25">
      <c r="A9591" s="3">
        <v>43558.854745370372</v>
      </c>
      <c r="B9591">
        <v>20.62</v>
      </c>
      <c r="C9591">
        <v>15.9</v>
      </c>
      <c r="D9591">
        <v>23.32</v>
      </c>
    </row>
    <row r="9592" spans="1:4" x14ac:dyDescent="0.25">
      <c r="A9592" s="3">
        <v>43558.854861111111</v>
      </c>
      <c r="B9592">
        <v>19.7</v>
      </c>
      <c r="C9592">
        <v>14.67</v>
      </c>
      <c r="D9592">
        <v>21.77</v>
      </c>
    </row>
    <row r="9593" spans="1:4" x14ac:dyDescent="0.25">
      <c r="A9593" s="3">
        <v>43558.85497685185</v>
      </c>
      <c r="B9593">
        <v>20.7</v>
      </c>
      <c r="C9593">
        <v>14.55</v>
      </c>
      <c r="D9593">
        <v>23.75</v>
      </c>
    </row>
    <row r="9594" spans="1:4" x14ac:dyDescent="0.25">
      <c r="A9594" s="3">
        <v>43558.855092592596</v>
      </c>
      <c r="B9594">
        <v>19.47</v>
      </c>
      <c r="C9594">
        <v>14.75</v>
      </c>
      <c r="D9594">
        <v>22.92</v>
      </c>
    </row>
    <row r="9595" spans="1:4" x14ac:dyDescent="0.25">
      <c r="A9595" s="3">
        <v>43558.855208333334</v>
      </c>
      <c r="B9595">
        <v>20.25</v>
      </c>
      <c r="C9595">
        <v>15.57</v>
      </c>
      <c r="D9595">
        <v>21.55</v>
      </c>
    </row>
    <row r="9596" spans="1:4" x14ac:dyDescent="0.25">
      <c r="A9596" s="3">
        <v>43558.855324074073</v>
      </c>
      <c r="B9596">
        <v>19.32</v>
      </c>
      <c r="C9596">
        <v>16.02</v>
      </c>
      <c r="D9596">
        <v>20.45</v>
      </c>
    </row>
    <row r="9597" spans="1:4" x14ac:dyDescent="0.25">
      <c r="A9597" s="3">
        <v>43558.855439814812</v>
      </c>
      <c r="B9597">
        <v>19.22</v>
      </c>
      <c r="C9597">
        <v>15.55</v>
      </c>
      <c r="D9597">
        <v>23.65</v>
      </c>
    </row>
    <row r="9598" spans="1:4" x14ac:dyDescent="0.25">
      <c r="A9598" s="3">
        <v>43558.855555555558</v>
      </c>
      <c r="B9598">
        <v>18.52</v>
      </c>
      <c r="C9598">
        <v>15.92</v>
      </c>
      <c r="D9598">
        <v>23.15</v>
      </c>
    </row>
    <row r="9599" spans="1:4" x14ac:dyDescent="0.25">
      <c r="A9599" s="3">
        <v>43558.855671296296</v>
      </c>
      <c r="B9599">
        <v>17.02</v>
      </c>
      <c r="C9599">
        <v>14.42</v>
      </c>
      <c r="D9599">
        <v>21.5</v>
      </c>
    </row>
    <row r="9600" spans="1:4" x14ac:dyDescent="0.25">
      <c r="A9600" s="3">
        <v>43558.855787037035</v>
      </c>
      <c r="B9600">
        <v>16.75</v>
      </c>
      <c r="C9600">
        <v>13.7</v>
      </c>
      <c r="D9600">
        <v>19.62</v>
      </c>
    </row>
    <row r="9601" spans="1:4" x14ac:dyDescent="0.25">
      <c r="A9601" s="3">
        <v>43558.855902777781</v>
      </c>
      <c r="B9601">
        <v>17.97</v>
      </c>
      <c r="C9601">
        <v>14.42</v>
      </c>
      <c r="D9601">
        <v>18.7</v>
      </c>
    </row>
    <row r="9602" spans="1:4" x14ac:dyDescent="0.25">
      <c r="A9602" s="3">
        <v>43558.85601851852</v>
      </c>
      <c r="B9602">
        <v>20.350000000000001</v>
      </c>
      <c r="C9602">
        <v>13.7</v>
      </c>
      <c r="D9602">
        <v>17.82</v>
      </c>
    </row>
    <row r="9603" spans="1:4" x14ac:dyDescent="0.25">
      <c r="A9603" s="3">
        <v>43558.856134259258</v>
      </c>
      <c r="B9603">
        <v>19.52</v>
      </c>
      <c r="C9603">
        <v>13.45</v>
      </c>
      <c r="D9603">
        <v>17.420000000000002</v>
      </c>
    </row>
    <row r="9604" spans="1:4" x14ac:dyDescent="0.25">
      <c r="A9604" s="3">
        <v>43558.856249999997</v>
      </c>
      <c r="B9604">
        <v>20.12</v>
      </c>
      <c r="C9604">
        <v>13.72</v>
      </c>
      <c r="D9604">
        <v>16.97</v>
      </c>
    </row>
    <row r="9605" spans="1:4" x14ac:dyDescent="0.25">
      <c r="A9605" s="3">
        <v>43558.856365740743</v>
      </c>
      <c r="B9605">
        <v>18.72</v>
      </c>
      <c r="C9605">
        <v>13.7</v>
      </c>
      <c r="D9605">
        <v>18.149999999999999</v>
      </c>
    </row>
    <row r="9606" spans="1:4" x14ac:dyDescent="0.25">
      <c r="A9606" s="3">
        <v>43558.856481481482</v>
      </c>
      <c r="B9606">
        <v>19.649999999999999</v>
      </c>
      <c r="C9606">
        <v>15.25</v>
      </c>
      <c r="D9606">
        <v>19.7</v>
      </c>
    </row>
    <row r="9607" spans="1:4" x14ac:dyDescent="0.25">
      <c r="A9607" s="3">
        <v>43558.85659722222</v>
      </c>
      <c r="B9607">
        <v>18.3</v>
      </c>
      <c r="C9607">
        <v>15.97</v>
      </c>
      <c r="D9607">
        <v>20.77</v>
      </c>
    </row>
    <row r="9608" spans="1:4" x14ac:dyDescent="0.25">
      <c r="A9608" s="3">
        <v>43558.856712962966</v>
      </c>
      <c r="B9608">
        <v>18.12</v>
      </c>
      <c r="C9608">
        <v>16.399999999999999</v>
      </c>
      <c r="D9608">
        <v>23.8</v>
      </c>
    </row>
    <row r="9609" spans="1:4" x14ac:dyDescent="0.25">
      <c r="A9609" s="3">
        <v>43558.856828703705</v>
      </c>
      <c r="B9609">
        <v>15.3</v>
      </c>
      <c r="C9609">
        <v>17.22</v>
      </c>
      <c r="D9609">
        <v>25.25</v>
      </c>
    </row>
    <row r="9610" spans="1:4" x14ac:dyDescent="0.25">
      <c r="A9610" s="3">
        <v>43558.856944444444</v>
      </c>
      <c r="B9610">
        <v>16.05</v>
      </c>
      <c r="C9610">
        <v>16.52</v>
      </c>
      <c r="D9610">
        <v>23.1</v>
      </c>
    </row>
    <row r="9611" spans="1:4" x14ac:dyDescent="0.25">
      <c r="A9611" s="3">
        <v>43558.857060185182</v>
      </c>
      <c r="B9611">
        <v>17.100000000000001</v>
      </c>
      <c r="C9611">
        <v>15.87</v>
      </c>
      <c r="D9611">
        <v>21.92</v>
      </c>
    </row>
    <row r="9612" spans="1:4" x14ac:dyDescent="0.25">
      <c r="A9612" s="3">
        <v>43558.857175925928</v>
      </c>
      <c r="B9612">
        <v>18.12</v>
      </c>
      <c r="C9612">
        <v>15</v>
      </c>
      <c r="D9612">
        <v>21.95</v>
      </c>
    </row>
    <row r="9613" spans="1:4" x14ac:dyDescent="0.25">
      <c r="A9613" s="3">
        <v>43558.857291666667</v>
      </c>
      <c r="B9613">
        <v>18.05</v>
      </c>
      <c r="C9613">
        <v>15.12</v>
      </c>
      <c r="D9613">
        <v>22.57</v>
      </c>
    </row>
    <row r="9614" spans="1:4" x14ac:dyDescent="0.25">
      <c r="A9614" s="3">
        <v>43558.857407407406</v>
      </c>
      <c r="B9614">
        <v>18.02</v>
      </c>
      <c r="C9614">
        <v>13.97</v>
      </c>
      <c r="D9614">
        <v>21.95</v>
      </c>
    </row>
    <row r="9615" spans="1:4" x14ac:dyDescent="0.25">
      <c r="A9615" s="3">
        <v>43558.857523148145</v>
      </c>
      <c r="B9615">
        <v>19.57</v>
      </c>
      <c r="C9615">
        <v>14.4</v>
      </c>
      <c r="D9615">
        <v>19.149999999999999</v>
      </c>
    </row>
    <row r="9616" spans="1:4" x14ac:dyDescent="0.25">
      <c r="A9616" s="3">
        <v>43558.857638888891</v>
      </c>
      <c r="B9616">
        <v>21.72</v>
      </c>
      <c r="C9616">
        <v>13.97</v>
      </c>
      <c r="D9616">
        <v>17</v>
      </c>
    </row>
    <row r="9617" spans="1:4" x14ac:dyDescent="0.25">
      <c r="A9617" s="3">
        <v>43558.857754629629</v>
      </c>
      <c r="B9617">
        <v>21.7</v>
      </c>
      <c r="C9617">
        <v>13.6</v>
      </c>
      <c r="D9617">
        <v>16.82</v>
      </c>
    </row>
    <row r="9618" spans="1:4" x14ac:dyDescent="0.25">
      <c r="A9618" s="3">
        <v>43558.857870370368</v>
      </c>
      <c r="B9618">
        <v>21.67</v>
      </c>
      <c r="C9618">
        <v>12.72</v>
      </c>
      <c r="D9618">
        <v>18.22</v>
      </c>
    </row>
    <row r="9619" spans="1:4" x14ac:dyDescent="0.25">
      <c r="A9619" s="3">
        <v>43558.857986111114</v>
      </c>
      <c r="B9619">
        <v>21.05</v>
      </c>
      <c r="C9619">
        <v>12.4</v>
      </c>
      <c r="D9619">
        <v>19.77</v>
      </c>
    </row>
    <row r="9620" spans="1:4" x14ac:dyDescent="0.25">
      <c r="A9620" s="3">
        <v>43558.858101851853</v>
      </c>
      <c r="B9620">
        <v>18.600000000000001</v>
      </c>
      <c r="C9620">
        <v>14.42</v>
      </c>
      <c r="D9620">
        <v>20.87</v>
      </c>
    </row>
    <row r="9621" spans="1:4" x14ac:dyDescent="0.25">
      <c r="A9621" s="3">
        <v>43558.858217592591</v>
      </c>
      <c r="B9621">
        <v>18.8</v>
      </c>
      <c r="C9621">
        <v>15.65</v>
      </c>
      <c r="D9621">
        <v>22.55</v>
      </c>
    </row>
    <row r="9622" spans="1:4" x14ac:dyDescent="0.25">
      <c r="A9622" s="3">
        <v>43558.85833333333</v>
      </c>
      <c r="B9622">
        <v>18.95</v>
      </c>
      <c r="C9622">
        <v>16.95</v>
      </c>
      <c r="D9622">
        <v>21.57</v>
      </c>
    </row>
    <row r="9623" spans="1:4" x14ac:dyDescent="0.25">
      <c r="A9623" s="3">
        <v>43558.858449074076</v>
      </c>
      <c r="B9623">
        <v>18.62</v>
      </c>
      <c r="C9623">
        <v>18.27</v>
      </c>
      <c r="D9623">
        <v>23.27</v>
      </c>
    </row>
    <row r="9624" spans="1:4" x14ac:dyDescent="0.25">
      <c r="A9624" s="3">
        <v>43558.858564814815</v>
      </c>
      <c r="B9624">
        <v>17.8</v>
      </c>
      <c r="C9624">
        <v>17.3</v>
      </c>
      <c r="D9624">
        <v>24.87</v>
      </c>
    </row>
    <row r="9625" spans="1:4" x14ac:dyDescent="0.25">
      <c r="A9625" s="3">
        <v>43558.858680555553</v>
      </c>
      <c r="B9625">
        <v>18.02</v>
      </c>
      <c r="C9625">
        <v>16.649999999999999</v>
      </c>
      <c r="D9625">
        <v>24.95</v>
      </c>
    </row>
    <row r="9626" spans="1:4" x14ac:dyDescent="0.25">
      <c r="A9626" s="3">
        <v>43558.858807870369</v>
      </c>
      <c r="B9626">
        <v>17.5</v>
      </c>
      <c r="C9626">
        <v>15.55</v>
      </c>
      <c r="D9626">
        <v>22.77</v>
      </c>
    </row>
    <row r="9627" spans="1:4" x14ac:dyDescent="0.25">
      <c r="A9627" s="3">
        <v>43558.858923611115</v>
      </c>
      <c r="B9627">
        <v>15.9</v>
      </c>
      <c r="C9627">
        <v>14.22</v>
      </c>
      <c r="D9627">
        <v>22.72</v>
      </c>
    </row>
    <row r="9628" spans="1:4" x14ac:dyDescent="0.25">
      <c r="A9628" s="3">
        <v>43558.859039351853</v>
      </c>
      <c r="B9628">
        <v>17.47</v>
      </c>
      <c r="C9628">
        <v>14.45</v>
      </c>
      <c r="D9628">
        <v>23.07</v>
      </c>
    </row>
    <row r="9629" spans="1:4" x14ac:dyDescent="0.25">
      <c r="A9629" s="3">
        <v>43558.859155092592</v>
      </c>
      <c r="B9629">
        <v>17.670000000000002</v>
      </c>
      <c r="C9629">
        <v>14.8</v>
      </c>
      <c r="D9629">
        <v>21.75</v>
      </c>
    </row>
    <row r="9630" spans="1:4" x14ac:dyDescent="0.25">
      <c r="A9630" s="3">
        <v>43558.859259259261</v>
      </c>
      <c r="B9630">
        <v>19.8</v>
      </c>
      <c r="C9630">
        <v>12.4</v>
      </c>
      <c r="D9630">
        <v>18.72</v>
      </c>
    </row>
    <row r="9631" spans="1:4" x14ac:dyDescent="0.25">
      <c r="A9631" s="3">
        <v>43558.859375</v>
      </c>
      <c r="B9631">
        <v>20.7</v>
      </c>
      <c r="C9631">
        <v>12.05</v>
      </c>
      <c r="D9631">
        <v>17.600000000000001</v>
      </c>
    </row>
    <row r="9632" spans="1:4" x14ac:dyDescent="0.25">
      <c r="A9632" s="3">
        <v>43558.859490740739</v>
      </c>
      <c r="B9632">
        <v>20.57</v>
      </c>
      <c r="C9632">
        <v>13.47</v>
      </c>
      <c r="D9632">
        <v>18.899999999999999</v>
      </c>
    </row>
    <row r="9633" spans="1:4" x14ac:dyDescent="0.25">
      <c r="A9633" s="3">
        <v>43558.859606481485</v>
      </c>
      <c r="B9633">
        <v>20.2</v>
      </c>
      <c r="C9633">
        <v>13.4</v>
      </c>
      <c r="D9633">
        <v>17.850000000000001</v>
      </c>
    </row>
    <row r="9634" spans="1:4" x14ac:dyDescent="0.25">
      <c r="A9634" s="3">
        <v>43558.859722222223</v>
      </c>
      <c r="B9634">
        <v>19.37</v>
      </c>
      <c r="C9634">
        <v>13.12</v>
      </c>
      <c r="D9634">
        <v>19.27</v>
      </c>
    </row>
    <row r="9635" spans="1:4" x14ac:dyDescent="0.25">
      <c r="A9635" s="3">
        <v>43558.859837962962</v>
      </c>
      <c r="B9635">
        <v>20</v>
      </c>
      <c r="C9635">
        <v>15.47</v>
      </c>
      <c r="D9635">
        <v>20.8</v>
      </c>
    </row>
    <row r="9636" spans="1:4" x14ac:dyDescent="0.25">
      <c r="A9636" s="3">
        <v>43558.859953703701</v>
      </c>
      <c r="B9636">
        <v>16.22</v>
      </c>
      <c r="C9636">
        <v>16.899999999999999</v>
      </c>
      <c r="D9636">
        <v>21.62</v>
      </c>
    </row>
    <row r="9637" spans="1:4" x14ac:dyDescent="0.25">
      <c r="A9637" s="3">
        <v>43558.860069444447</v>
      </c>
      <c r="B9637">
        <v>17.920000000000002</v>
      </c>
      <c r="C9637">
        <v>17.77</v>
      </c>
      <c r="D9637">
        <v>22.87</v>
      </c>
    </row>
    <row r="9638" spans="1:4" x14ac:dyDescent="0.25">
      <c r="A9638" s="3">
        <v>43558.860185185185</v>
      </c>
      <c r="B9638">
        <v>18.5</v>
      </c>
      <c r="C9638">
        <v>17.670000000000002</v>
      </c>
      <c r="D9638">
        <v>23.12</v>
      </c>
    </row>
    <row r="9639" spans="1:4" x14ac:dyDescent="0.25">
      <c r="A9639" s="3">
        <v>43558.860300925924</v>
      </c>
      <c r="B9639">
        <v>19.32</v>
      </c>
      <c r="C9639">
        <v>17.47</v>
      </c>
      <c r="D9639">
        <v>25.25</v>
      </c>
    </row>
    <row r="9640" spans="1:4" x14ac:dyDescent="0.25">
      <c r="A9640" s="3">
        <v>43558.86041666667</v>
      </c>
      <c r="B9640">
        <v>20.37</v>
      </c>
      <c r="C9640">
        <v>17.22</v>
      </c>
      <c r="D9640">
        <v>25.25</v>
      </c>
    </row>
    <row r="9641" spans="1:4" x14ac:dyDescent="0.25">
      <c r="A9641" s="3">
        <v>43558.860532407409</v>
      </c>
      <c r="B9641">
        <v>16.57</v>
      </c>
      <c r="C9641">
        <v>15.7</v>
      </c>
      <c r="D9641">
        <v>24.87</v>
      </c>
    </row>
    <row r="9642" spans="1:4" x14ac:dyDescent="0.25">
      <c r="A9642" s="3">
        <v>43558.860648148147</v>
      </c>
      <c r="B9642">
        <v>16.05</v>
      </c>
      <c r="C9642">
        <v>14.25</v>
      </c>
      <c r="D9642">
        <v>22.92</v>
      </c>
    </row>
    <row r="9643" spans="1:4" x14ac:dyDescent="0.25">
      <c r="A9643" s="3">
        <v>43558.860763888886</v>
      </c>
      <c r="B9643">
        <v>16.5</v>
      </c>
      <c r="C9643">
        <v>14.32</v>
      </c>
      <c r="D9643">
        <v>20.8</v>
      </c>
    </row>
    <row r="9644" spans="1:4" x14ac:dyDescent="0.25">
      <c r="A9644" s="3">
        <v>43558.860879629632</v>
      </c>
      <c r="B9644">
        <v>17.649999999999999</v>
      </c>
      <c r="C9644">
        <v>13.02</v>
      </c>
      <c r="D9644">
        <v>20.25</v>
      </c>
    </row>
    <row r="9645" spans="1:4" x14ac:dyDescent="0.25">
      <c r="A9645" s="3">
        <v>43558.860995370371</v>
      </c>
      <c r="B9645">
        <v>20.57</v>
      </c>
      <c r="C9645">
        <v>12.52</v>
      </c>
      <c r="D9645">
        <v>21.12</v>
      </c>
    </row>
    <row r="9646" spans="1:4" x14ac:dyDescent="0.25">
      <c r="A9646" s="3">
        <v>43558.861111111109</v>
      </c>
      <c r="B9646">
        <v>20.9</v>
      </c>
      <c r="C9646">
        <v>13.52</v>
      </c>
      <c r="D9646">
        <v>19.420000000000002</v>
      </c>
    </row>
    <row r="9647" spans="1:4" x14ac:dyDescent="0.25">
      <c r="A9647" s="3">
        <v>43558.861226851855</v>
      </c>
      <c r="B9647">
        <v>20.6</v>
      </c>
      <c r="C9647">
        <v>15.5</v>
      </c>
      <c r="D9647">
        <v>18.2</v>
      </c>
    </row>
    <row r="9648" spans="1:4" x14ac:dyDescent="0.25">
      <c r="A9648" s="3">
        <v>43558.861342592594</v>
      </c>
      <c r="B9648">
        <v>20.05</v>
      </c>
      <c r="C9648">
        <v>16.05</v>
      </c>
      <c r="D9648">
        <v>18.07</v>
      </c>
    </row>
    <row r="9649" spans="1:4" x14ac:dyDescent="0.25">
      <c r="A9649" s="3">
        <v>43558.861458333333</v>
      </c>
      <c r="B9649">
        <v>19.37</v>
      </c>
      <c r="C9649">
        <v>15.67</v>
      </c>
      <c r="D9649">
        <v>18.27</v>
      </c>
    </row>
    <row r="9650" spans="1:4" x14ac:dyDescent="0.25">
      <c r="A9650" s="3">
        <v>43558.861574074072</v>
      </c>
      <c r="B9650">
        <v>17.47</v>
      </c>
      <c r="C9650">
        <v>16.350000000000001</v>
      </c>
      <c r="D9650">
        <v>18.82</v>
      </c>
    </row>
    <row r="9651" spans="1:4" x14ac:dyDescent="0.25">
      <c r="A9651" s="3">
        <v>43558.861689814818</v>
      </c>
      <c r="B9651">
        <v>15.97</v>
      </c>
      <c r="C9651">
        <v>16.27</v>
      </c>
      <c r="D9651">
        <v>20.07</v>
      </c>
    </row>
    <row r="9652" spans="1:4" x14ac:dyDescent="0.25">
      <c r="A9652" s="3">
        <v>43558.861805555556</v>
      </c>
      <c r="B9652">
        <v>15.65</v>
      </c>
      <c r="C9652">
        <v>15.82</v>
      </c>
      <c r="D9652">
        <v>21.32</v>
      </c>
    </row>
    <row r="9653" spans="1:4" x14ac:dyDescent="0.25">
      <c r="A9653" s="3">
        <v>43558.861921296295</v>
      </c>
      <c r="B9653">
        <v>16.100000000000001</v>
      </c>
      <c r="C9653">
        <v>15.07</v>
      </c>
      <c r="D9653">
        <v>21.15</v>
      </c>
    </row>
    <row r="9654" spans="1:4" x14ac:dyDescent="0.25">
      <c r="A9654" s="3">
        <v>43558.862037037034</v>
      </c>
      <c r="B9654">
        <v>17.399999999999999</v>
      </c>
      <c r="C9654">
        <v>14.77</v>
      </c>
      <c r="D9654">
        <v>20.07</v>
      </c>
    </row>
    <row r="9655" spans="1:4" x14ac:dyDescent="0.25">
      <c r="A9655" s="3">
        <v>43558.86215277778</v>
      </c>
      <c r="B9655">
        <v>20.2</v>
      </c>
      <c r="C9655">
        <v>16.55</v>
      </c>
      <c r="D9655">
        <v>20.72</v>
      </c>
    </row>
    <row r="9656" spans="1:4" x14ac:dyDescent="0.25">
      <c r="A9656" s="3">
        <v>43558.862268518518</v>
      </c>
      <c r="B9656">
        <v>17.75</v>
      </c>
      <c r="C9656">
        <v>15.8</v>
      </c>
      <c r="D9656">
        <v>22.3</v>
      </c>
    </row>
    <row r="9657" spans="1:4" x14ac:dyDescent="0.25">
      <c r="A9657" s="3">
        <v>43558.862384259257</v>
      </c>
      <c r="B9657">
        <v>17.97</v>
      </c>
      <c r="C9657">
        <v>15.75</v>
      </c>
      <c r="D9657">
        <v>24.1</v>
      </c>
    </row>
    <row r="9658" spans="1:4" x14ac:dyDescent="0.25">
      <c r="A9658" s="3">
        <v>43558.862500000003</v>
      </c>
      <c r="B9658">
        <v>18.77</v>
      </c>
      <c r="C9658">
        <v>14.92</v>
      </c>
      <c r="D9658">
        <v>24.85</v>
      </c>
    </row>
    <row r="9659" spans="1:4" x14ac:dyDescent="0.25">
      <c r="A9659" s="3">
        <v>43558.862615740742</v>
      </c>
      <c r="B9659">
        <v>20.100000000000001</v>
      </c>
      <c r="C9659">
        <v>13.7</v>
      </c>
      <c r="D9659">
        <v>24.57</v>
      </c>
    </row>
    <row r="9660" spans="1:4" x14ac:dyDescent="0.25">
      <c r="A9660" s="3">
        <v>43558.86273148148</v>
      </c>
      <c r="B9660">
        <v>21.75</v>
      </c>
      <c r="C9660">
        <v>13</v>
      </c>
      <c r="D9660">
        <v>25.02</v>
      </c>
    </row>
    <row r="9661" spans="1:4" x14ac:dyDescent="0.25">
      <c r="A9661" s="3">
        <v>43558.862847222219</v>
      </c>
      <c r="B9661">
        <v>21.25</v>
      </c>
      <c r="C9661">
        <v>14.45</v>
      </c>
      <c r="D9661">
        <v>23.15</v>
      </c>
    </row>
    <row r="9662" spans="1:4" x14ac:dyDescent="0.25">
      <c r="A9662" s="3">
        <v>43558.862962962965</v>
      </c>
      <c r="B9662">
        <v>21.35</v>
      </c>
      <c r="C9662">
        <v>14.02</v>
      </c>
      <c r="D9662">
        <v>21.15</v>
      </c>
    </row>
    <row r="9663" spans="1:4" x14ac:dyDescent="0.25">
      <c r="A9663" s="3">
        <v>43558.863078703704</v>
      </c>
      <c r="B9663">
        <v>20.399999999999999</v>
      </c>
      <c r="C9663">
        <v>14.5</v>
      </c>
      <c r="D9663">
        <v>19.899999999999999</v>
      </c>
    </row>
    <row r="9664" spans="1:4" x14ac:dyDescent="0.25">
      <c r="A9664" s="3">
        <v>43558.863194444442</v>
      </c>
      <c r="B9664">
        <v>21.65</v>
      </c>
      <c r="C9664">
        <v>14.72</v>
      </c>
      <c r="D9664">
        <v>17.2</v>
      </c>
    </row>
    <row r="9665" spans="1:4" x14ac:dyDescent="0.25">
      <c r="A9665" s="3">
        <v>43558.863310185188</v>
      </c>
      <c r="B9665">
        <v>20.97</v>
      </c>
      <c r="C9665">
        <v>16.170000000000002</v>
      </c>
      <c r="D9665">
        <v>16</v>
      </c>
    </row>
    <row r="9666" spans="1:4" x14ac:dyDescent="0.25">
      <c r="A9666" s="3">
        <v>43558.863425925927</v>
      </c>
      <c r="B9666">
        <v>20.45</v>
      </c>
      <c r="C9666">
        <v>18.649999999999999</v>
      </c>
      <c r="D9666">
        <v>15.72</v>
      </c>
    </row>
    <row r="9667" spans="1:4" x14ac:dyDescent="0.25">
      <c r="A9667" s="3">
        <v>43558.863541666666</v>
      </c>
      <c r="B9667">
        <v>20.67</v>
      </c>
      <c r="C9667">
        <v>17.7</v>
      </c>
      <c r="D9667">
        <v>16.57</v>
      </c>
    </row>
    <row r="9668" spans="1:4" x14ac:dyDescent="0.25">
      <c r="A9668" s="3">
        <v>43558.863657407404</v>
      </c>
      <c r="B9668">
        <v>22.15</v>
      </c>
      <c r="C9668">
        <v>17.100000000000001</v>
      </c>
      <c r="D9668">
        <v>18.02</v>
      </c>
    </row>
    <row r="9669" spans="1:4" x14ac:dyDescent="0.25">
      <c r="A9669" s="3">
        <v>43558.86377314815</v>
      </c>
      <c r="B9669">
        <v>20</v>
      </c>
      <c r="C9669">
        <v>14.25</v>
      </c>
      <c r="D9669">
        <v>18.97</v>
      </c>
    </row>
    <row r="9670" spans="1:4" x14ac:dyDescent="0.25">
      <c r="A9670" s="3">
        <v>43558.863888888889</v>
      </c>
      <c r="B9670">
        <v>18.149999999999999</v>
      </c>
      <c r="C9670">
        <v>14.35</v>
      </c>
      <c r="D9670">
        <v>20.45</v>
      </c>
    </row>
    <row r="9671" spans="1:4" x14ac:dyDescent="0.25">
      <c r="A9671" s="3">
        <v>43558.864004629628</v>
      </c>
      <c r="B9671">
        <v>16.72</v>
      </c>
      <c r="C9671">
        <v>14.67</v>
      </c>
      <c r="D9671">
        <v>21.85</v>
      </c>
    </row>
    <row r="9672" spans="1:4" x14ac:dyDescent="0.25">
      <c r="A9672" s="3">
        <v>43558.864120370374</v>
      </c>
      <c r="B9672">
        <v>17.850000000000001</v>
      </c>
      <c r="C9672">
        <v>14.3</v>
      </c>
      <c r="D9672">
        <v>26.12</v>
      </c>
    </row>
    <row r="9673" spans="1:4" x14ac:dyDescent="0.25">
      <c r="A9673" s="3">
        <v>43558.864236111112</v>
      </c>
      <c r="B9673">
        <v>19.420000000000002</v>
      </c>
      <c r="C9673">
        <v>13.92</v>
      </c>
      <c r="D9673">
        <v>26.47</v>
      </c>
    </row>
    <row r="9674" spans="1:4" x14ac:dyDescent="0.25">
      <c r="A9674" s="3">
        <v>43558.864351851851</v>
      </c>
      <c r="B9674">
        <v>21.92</v>
      </c>
      <c r="C9674">
        <v>13.82</v>
      </c>
      <c r="D9674">
        <v>25</v>
      </c>
    </row>
    <row r="9675" spans="1:4" x14ac:dyDescent="0.25">
      <c r="A9675" s="3">
        <v>43558.86446759259</v>
      </c>
      <c r="B9675">
        <v>20.149999999999999</v>
      </c>
      <c r="C9675">
        <v>15.87</v>
      </c>
      <c r="D9675">
        <v>25.45</v>
      </c>
    </row>
    <row r="9676" spans="1:4" x14ac:dyDescent="0.25">
      <c r="A9676" s="3">
        <v>43558.864583333336</v>
      </c>
      <c r="B9676">
        <v>18.350000000000001</v>
      </c>
      <c r="C9676">
        <v>15.52</v>
      </c>
      <c r="D9676">
        <v>24.75</v>
      </c>
    </row>
    <row r="9677" spans="1:4" x14ac:dyDescent="0.25">
      <c r="A9677" s="3">
        <v>43558.864710648151</v>
      </c>
      <c r="B9677">
        <v>18.57</v>
      </c>
      <c r="C9677">
        <v>15.87</v>
      </c>
      <c r="D9677">
        <v>22.05</v>
      </c>
    </row>
    <row r="9678" spans="1:4" x14ac:dyDescent="0.25">
      <c r="A9678" s="3">
        <v>43558.864814814813</v>
      </c>
      <c r="B9678">
        <v>20.27</v>
      </c>
      <c r="C9678">
        <v>16.2</v>
      </c>
      <c r="D9678">
        <v>18.95</v>
      </c>
    </row>
    <row r="9679" spans="1:4" x14ac:dyDescent="0.25">
      <c r="A9679" s="3">
        <v>43558.864942129629</v>
      </c>
      <c r="B9679">
        <v>21.52</v>
      </c>
      <c r="C9679">
        <v>16.52</v>
      </c>
      <c r="D9679">
        <v>19.5</v>
      </c>
    </row>
    <row r="9680" spans="1:4" x14ac:dyDescent="0.25">
      <c r="A9680" s="3">
        <v>43558.865046296298</v>
      </c>
      <c r="B9680">
        <v>21.2</v>
      </c>
      <c r="C9680">
        <v>16.55</v>
      </c>
      <c r="D9680">
        <v>19.47</v>
      </c>
    </row>
    <row r="9681" spans="1:4" x14ac:dyDescent="0.25">
      <c r="A9681" s="3">
        <v>43558.865173611113</v>
      </c>
      <c r="B9681">
        <v>20.95</v>
      </c>
      <c r="C9681">
        <v>16.600000000000001</v>
      </c>
      <c r="D9681">
        <v>19.32</v>
      </c>
    </row>
    <row r="9682" spans="1:4" x14ac:dyDescent="0.25">
      <c r="A9682" s="3">
        <v>43558.865277777775</v>
      </c>
      <c r="B9682">
        <v>20.45</v>
      </c>
      <c r="C9682">
        <v>16.07</v>
      </c>
      <c r="D9682">
        <v>15.62</v>
      </c>
    </row>
    <row r="9683" spans="1:4" x14ac:dyDescent="0.25">
      <c r="A9683" s="3">
        <v>43558.865393518521</v>
      </c>
      <c r="B9683">
        <v>19.55</v>
      </c>
      <c r="C9683">
        <v>14.57</v>
      </c>
      <c r="D9683">
        <v>14.87</v>
      </c>
    </row>
    <row r="9684" spans="1:4" x14ac:dyDescent="0.25">
      <c r="A9684" s="3">
        <v>43558.86550925926</v>
      </c>
      <c r="B9684">
        <v>18.12</v>
      </c>
      <c r="C9684">
        <v>14.02</v>
      </c>
      <c r="D9684">
        <v>16.2</v>
      </c>
    </row>
    <row r="9685" spans="1:4" x14ac:dyDescent="0.25">
      <c r="A9685" s="3">
        <v>43558.865624999999</v>
      </c>
      <c r="B9685">
        <v>16.899999999999999</v>
      </c>
      <c r="C9685">
        <v>13.97</v>
      </c>
      <c r="D9685">
        <v>17.02</v>
      </c>
    </row>
    <row r="9686" spans="1:4" x14ac:dyDescent="0.25">
      <c r="A9686" s="3">
        <v>43558.865740740737</v>
      </c>
      <c r="B9686">
        <v>15.75</v>
      </c>
      <c r="C9686">
        <v>15.47</v>
      </c>
      <c r="D9686">
        <v>18.8</v>
      </c>
    </row>
    <row r="9687" spans="1:4" x14ac:dyDescent="0.25">
      <c r="A9687" s="3">
        <v>43558.865856481483</v>
      </c>
      <c r="B9687">
        <v>16.52</v>
      </c>
      <c r="C9687">
        <v>15.37</v>
      </c>
      <c r="D9687">
        <v>19.8</v>
      </c>
    </row>
    <row r="9688" spans="1:4" x14ac:dyDescent="0.25">
      <c r="A9688" s="3">
        <v>43558.865972222222</v>
      </c>
      <c r="B9688">
        <v>17.920000000000002</v>
      </c>
      <c r="C9688">
        <v>15.1</v>
      </c>
      <c r="D9688">
        <v>22.97</v>
      </c>
    </row>
    <row r="9689" spans="1:4" x14ac:dyDescent="0.25">
      <c r="A9689" s="3">
        <v>43558.866087962961</v>
      </c>
      <c r="B9689">
        <v>17.52</v>
      </c>
      <c r="C9689">
        <v>14.82</v>
      </c>
      <c r="D9689">
        <v>25.52</v>
      </c>
    </row>
    <row r="9690" spans="1:4" x14ac:dyDescent="0.25">
      <c r="A9690" s="3">
        <v>43558.866203703707</v>
      </c>
      <c r="B9690">
        <v>20.27</v>
      </c>
      <c r="C9690">
        <v>14.37</v>
      </c>
      <c r="D9690">
        <v>24.82</v>
      </c>
    </row>
    <row r="9691" spans="1:4" x14ac:dyDescent="0.25">
      <c r="A9691" s="3">
        <v>43558.866319444445</v>
      </c>
      <c r="B9691">
        <v>20.72</v>
      </c>
      <c r="C9691">
        <v>15.42</v>
      </c>
      <c r="D9691">
        <v>23.52</v>
      </c>
    </row>
    <row r="9692" spans="1:4" x14ac:dyDescent="0.25">
      <c r="A9692" s="3">
        <v>43558.866435185184</v>
      </c>
      <c r="B9692">
        <v>22.42</v>
      </c>
      <c r="C9692">
        <v>16.670000000000002</v>
      </c>
      <c r="D9692">
        <v>23.62</v>
      </c>
    </row>
    <row r="9693" spans="1:4" x14ac:dyDescent="0.25">
      <c r="A9693" s="3">
        <v>43558.866550925923</v>
      </c>
      <c r="B9693">
        <v>23.05</v>
      </c>
      <c r="C9693">
        <v>17.55</v>
      </c>
      <c r="D9693">
        <v>21.07</v>
      </c>
    </row>
    <row r="9694" spans="1:4" x14ac:dyDescent="0.25">
      <c r="A9694" s="3">
        <v>43558.866666666669</v>
      </c>
      <c r="B9694">
        <v>20.8</v>
      </c>
      <c r="C9694">
        <v>17.25</v>
      </c>
      <c r="D9694">
        <v>20.100000000000001</v>
      </c>
    </row>
    <row r="9695" spans="1:4" x14ac:dyDescent="0.25">
      <c r="A9695" s="3">
        <v>43558.866782407407</v>
      </c>
      <c r="B9695">
        <v>19.55</v>
      </c>
      <c r="C9695">
        <v>16.75</v>
      </c>
      <c r="D9695">
        <v>19.420000000000002</v>
      </c>
    </row>
    <row r="9696" spans="1:4" x14ac:dyDescent="0.25">
      <c r="A9696" s="3">
        <v>43558.866898148146</v>
      </c>
      <c r="B9696">
        <v>19.72</v>
      </c>
      <c r="C9696">
        <v>15.9</v>
      </c>
      <c r="D9696">
        <v>17.95</v>
      </c>
    </row>
    <row r="9697" spans="1:4" x14ac:dyDescent="0.25">
      <c r="A9697" s="3">
        <v>43558.867013888892</v>
      </c>
      <c r="B9697">
        <v>19</v>
      </c>
      <c r="C9697">
        <v>14.52</v>
      </c>
      <c r="D9697">
        <v>18.25</v>
      </c>
    </row>
    <row r="9698" spans="1:4" x14ac:dyDescent="0.25">
      <c r="A9698" s="3">
        <v>43558.867129629631</v>
      </c>
      <c r="B9698">
        <v>17.7</v>
      </c>
      <c r="C9698">
        <v>13</v>
      </c>
      <c r="D9698">
        <v>17.850000000000001</v>
      </c>
    </row>
    <row r="9699" spans="1:4" x14ac:dyDescent="0.25">
      <c r="A9699" s="3">
        <v>43558.867245370369</v>
      </c>
      <c r="B9699">
        <v>18.5</v>
      </c>
      <c r="C9699">
        <v>11.6</v>
      </c>
      <c r="D9699">
        <v>18.27</v>
      </c>
    </row>
    <row r="9700" spans="1:4" x14ac:dyDescent="0.25">
      <c r="A9700" s="3">
        <v>43558.867361111108</v>
      </c>
      <c r="B9700">
        <v>17.27</v>
      </c>
      <c r="C9700">
        <v>11.82</v>
      </c>
      <c r="D9700">
        <v>18.02</v>
      </c>
    </row>
    <row r="9701" spans="1:4" x14ac:dyDescent="0.25">
      <c r="A9701" s="3">
        <v>43558.867476851854</v>
      </c>
      <c r="B9701">
        <v>17.57</v>
      </c>
      <c r="C9701">
        <v>13.97</v>
      </c>
      <c r="D9701">
        <v>17.77</v>
      </c>
    </row>
    <row r="9702" spans="1:4" x14ac:dyDescent="0.25">
      <c r="A9702" s="3">
        <v>43558.867592592593</v>
      </c>
      <c r="B9702">
        <v>16.920000000000002</v>
      </c>
      <c r="C9702">
        <v>14.6</v>
      </c>
      <c r="D9702">
        <v>18.87</v>
      </c>
    </row>
    <row r="9703" spans="1:4" x14ac:dyDescent="0.25">
      <c r="A9703" s="3">
        <v>43558.867708333331</v>
      </c>
      <c r="B9703">
        <v>16.72</v>
      </c>
      <c r="C9703">
        <v>14.77</v>
      </c>
      <c r="D9703">
        <v>21.2</v>
      </c>
    </row>
    <row r="9704" spans="1:4" x14ac:dyDescent="0.25">
      <c r="A9704" s="3">
        <v>43558.867824074077</v>
      </c>
      <c r="B9704">
        <v>17.7</v>
      </c>
      <c r="C9704">
        <v>15.87</v>
      </c>
      <c r="D9704">
        <v>22.42</v>
      </c>
    </row>
    <row r="9705" spans="1:4" x14ac:dyDescent="0.25">
      <c r="A9705" s="3">
        <v>43558.867939814816</v>
      </c>
      <c r="B9705">
        <v>16.920000000000002</v>
      </c>
      <c r="C9705">
        <v>16.25</v>
      </c>
      <c r="D9705">
        <v>23.02</v>
      </c>
    </row>
    <row r="9706" spans="1:4" x14ac:dyDescent="0.25">
      <c r="A9706" s="3">
        <v>43558.868055555555</v>
      </c>
      <c r="B9706">
        <v>18.350000000000001</v>
      </c>
      <c r="C9706">
        <v>18.47</v>
      </c>
      <c r="D9706">
        <v>21.02</v>
      </c>
    </row>
    <row r="9707" spans="1:4" x14ac:dyDescent="0.25">
      <c r="A9707" s="3">
        <v>43558.868171296293</v>
      </c>
      <c r="B9707">
        <v>18.420000000000002</v>
      </c>
      <c r="C9707">
        <v>18</v>
      </c>
      <c r="D9707">
        <v>20.45</v>
      </c>
    </row>
    <row r="9708" spans="1:4" x14ac:dyDescent="0.25">
      <c r="A9708" s="3">
        <v>43558.868287037039</v>
      </c>
      <c r="B9708">
        <v>17.850000000000001</v>
      </c>
      <c r="C9708">
        <v>16.170000000000002</v>
      </c>
      <c r="D9708">
        <v>20.75</v>
      </c>
    </row>
    <row r="9709" spans="1:4" x14ac:dyDescent="0.25">
      <c r="A9709" s="3">
        <v>43558.868402777778</v>
      </c>
      <c r="B9709">
        <v>16.57</v>
      </c>
      <c r="C9709">
        <v>16.399999999999999</v>
      </c>
      <c r="D9709">
        <v>19.52</v>
      </c>
    </row>
    <row r="9710" spans="1:4" x14ac:dyDescent="0.25">
      <c r="A9710" s="3">
        <v>43558.868518518517</v>
      </c>
      <c r="B9710">
        <v>18.7</v>
      </c>
      <c r="C9710">
        <v>16.02</v>
      </c>
      <c r="D9710">
        <v>18.52</v>
      </c>
    </row>
    <row r="9711" spans="1:4" x14ac:dyDescent="0.25">
      <c r="A9711" s="3">
        <v>43558.868634259263</v>
      </c>
      <c r="B9711">
        <v>20.72</v>
      </c>
      <c r="C9711">
        <v>14.82</v>
      </c>
      <c r="D9711">
        <v>17.8</v>
      </c>
    </row>
    <row r="9712" spans="1:4" x14ac:dyDescent="0.25">
      <c r="A9712" s="3">
        <v>43558.868750000001</v>
      </c>
      <c r="B9712">
        <v>22.75</v>
      </c>
      <c r="C9712">
        <v>13.45</v>
      </c>
      <c r="D9712">
        <v>19.100000000000001</v>
      </c>
    </row>
    <row r="9713" spans="1:4" x14ac:dyDescent="0.25">
      <c r="A9713" s="3">
        <v>43558.86886574074</v>
      </c>
      <c r="B9713">
        <v>23.42</v>
      </c>
      <c r="C9713">
        <v>13.77</v>
      </c>
      <c r="D9713">
        <v>20.32</v>
      </c>
    </row>
    <row r="9714" spans="1:4" x14ac:dyDescent="0.25">
      <c r="A9714" s="3">
        <v>43558.868981481479</v>
      </c>
      <c r="B9714">
        <v>22.32</v>
      </c>
      <c r="C9714">
        <v>13.17</v>
      </c>
      <c r="D9714">
        <v>21.87</v>
      </c>
    </row>
    <row r="9715" spans="1:4" x14ac:dyDescent="0.25">
      <c r="A9715" s="3">
        <v>43558.869097222225</v>
      </c>
      <c r="B9715">
        <v>19.5</v>
      </c>
      <c r="C9715">
        <v>11.97</v>
      </c>
      <c r="D9715">
        <v>22.27</v>
      </c>
    </row>
    <row r="9716" spans="1:4" x14ac:dyDescent="0.25">
      <c r="A9716" s="3">
        <v>43558.869212962964</v>
      </c>
      <c r="B9716">
        <v>18.22</v>
      </c>
      <c r="C9716">
        <v>11.7</v>
      </c>
      <c r="D9716">
        <v>21.15</v>
      </c>
    </row>
    <row r="9717" spans="1:4" x14ac:dyDescent="0.25">
      <c r="A9717" s="3">
        <v>43558.869328703702</v>
      </c>
      <c r="B9717">
        <v>15.65</v>
      </c>
      <c r="C9717">
        <v>11.72</v>
      </c>
      <c r="D9717">
        <v>19.62</v>
      </c>
    </row>
    <row r="9718" spans="1:4" x14ac:dyDescent="0.25">
      <c r="A9718" s="3">
        <v>43558.869444444441</v>
      </c>
      <c r="B9718">
        <v>16.850000000000001</v>
      </c>
      <c r="C9718">
        <v>14.05</v>
      </c>
      <c r="D9718">
        <v>20.7</v>
      </c>
    </row>
    <row r="9719" spans="1:4" x14ac:dyDescent="0.25">
      <c r="A9719" s="3">
        <v>43558.869560185187</v>
      </c>
      <c r="B9719">
        <v>16.82</v>
      </c>
      <c r="C9719">
        <v>15.82</v>
      </c>
      <c r="D9719">
        <v>22.02</v>
      </c>
    </row>
    <row r="9720" spans="1:4" x14ac:dyDescent="0.25">
      <c r="A9720" s="3">
        <v>43558.869675925926</v>
      </c>
      <c r="B9720">
        <v>16.899999999999999</v>
      </c>
      <c r="C9720">
        <v>17.149999999999999</v>
      </c>
      <c r="D9720">
        <v>22.75</v>
      </c>
    </row>
    <row r="9721" spans="1:4" x14ac:dyDescent="0.25">
      <c r="A9721" s="3">
        <v>43558.869791666664</v>
      </c>
      <c r="B9721">
        <v>16.77</v>
      </c>
      <c r="C9721">
        <v>18.25</v>
      </c>
      <c r="D9721">
        <v>21.67</v>
      </c>
    </row>
    <row r="9722" spans="1:4" x14ac:dyDescent="0.25">
      <c r="A9722" s="3">
        <v>43558.86990740741</v>
      </c>
      <c r="B9722">
        <v>15.75</v>
      </c>
      <c r="C9722">
        <v>18.37</v>
      </c>
      <c r="D9722">
        <v>21.42</v>
      </c>
    </row>
    <row r="9723" spans="1:4" x14ac:dyDescent="0.25">
      <c r="A9723" s="3">
        <v>43558.870023148149</v>
      </c>
      <c r="B9723">
        <v>15.37</v>
      </c>
      <c r="C9723">
        <v>17.77</v>
      </c>
      <c r="D9723">
        <v>19.57</v>
      </c>
    </row>
    <row r="9724" spans="1:4" x14ac:dyDescent="0.25">
      <c r="A9724" s="3">
        <v>43558.870138888888</v>
      </c>
      <c r="B9724">
        <v>15.42</v>
      </c>
      <c r="C9724">
        <v>16.399999999999999</v>
      </c>
      <c r="D9724">
        <v>18.22</v>
      </c>
    </row>
    <row r="9725" spans="1:4" x14ac:dyDescent="0.25">
      <c r="A9725" s="3">
        <v>43558.870254629626</v>
      </c>
      <c r="B9725">
        <v>16.05</v>
      </c>
      <c r="C9725">
        <v>15.07</v>
      </c>
      <c r="D9725">
        <v>17.2</v>
      </c>
    </row>
    <row r="9726" spans="1:4" x14ac:dyDescent="0.25">
      <c r="A9726" s="3">
        <v>43558.870370370372</v>
      </c>
      <c r="B9726">
        <v>17.32</v>
      </c>
      <c r="C9726">
        <v>14.1</v>
      </c>
      <c r="D9726">
        <v>15.9</v>
      </c>
    </row>
    <row r="9727" spans="1:4" x14ac:dyDescent="0.25">
      <c r="A9727" s="3">
        <v>43558.870486111111</v>
      </c>
      <c r="B9727">
        <v>19.05</v>
      </c>
      <c r="C9727">
        <v>14.17</v>
      </c>
      <c r="D9727">
        <v>18.7</v>
      </c>
    </row>
    <row r="9728" spans="1:4" x14ac:dyDescent="0.25">
      <c r="A9728" s="3">
        <v>43558.87060185185</v>
      </c>
      <c r="B9728">
        <v>22.05</v>
      </c>
      <c r="C9728">
        <v>14.05</v>
      </c>
      <c r="D9728">
        <v>19.97</v>
      </c>
    </row>
    <row r="9729" spans="1:4" x14ac:dyDescent="0.25">
      <c r="A9729" s="3">
        <v>43558.870729166665</v>
      </c>
      <c r="B9729">
        <v>24.6</v>
      </c>
      <c r="C9729">
        <v>14.2</v>
      </c>
      <c r="D9729">
        <v>20.399999999999999</v>
      </c>
    </row>
    <row r="9730" spans="1:4" x14ac:dyDescent="0.25">
      <c r="A9730" s="3">
        <v>43558.870844907404</v>
      </c>
      <c r="B9730">
        <v>22.07</v>
      </c>
      <c r="C9730">
        <v>13.1</v>
      </c>
      <c r="D9730">
        <v>20.100000000000001</v>
      </c>
    </row>
    <row r="9731" spans="1:4" x14ac:dyDescent="0.25">
      <c r="A9731" s="3">
        <v>43558.870949074073</v>
      </c>
      <c r="B9731">
        <v>21.47</v>
      </c>
      <c r="C9731">
        <v>12.82</v>
      </c>
      <c r="D9731">
        <v>20.6</v>
      </c>
    </row>
    <row r="9732" spans="1:4" x14ac:dyDescent="0.25">
      <c r="A9732" s="3">
        <v>43558.871064814812</v>
      </c>
      <c r="B9732">
        <v>21.2</v>
      </c>
      <c r="C9732">
        <v>12.95</v>
      </c>
      <c r="D9732">
        <v>20.27</v>
      </c>
    </row>
    <row r="9733" spans="1:4" x14ac:dyDescent="0.25">
      <c r="A9733" s="3">
        <v>43558.871180555558</v>
      </c>
      <c r="B9733">
        <v>20.2</v>
      </c>
      <c r="C9733">
        <v>14.72</v>
      </c>
      <c r="D9733">
        <v>21.92</v>
      </c>
    </row>
    <row r="9734" spans="1:4" x14ac:dyDescent="0.25">
      <c r="A9734" s="3">
        <v>43558.871296296296</v>
      </c>
      <c r="B9734">
        <v>19.37</v>
      </c>
      <c r="C9734">
        <v>15.92</v>
      </c>
      <c r="D9734">
        <v>22.65</v>
      </c>
    </row>
    <row r="9735" spans="1:4" x14ac:dyDescent="0.25">
      <c r="A9735" s="3">
        <v>43558.871412037035</v>
      </c>
      <c r="B9735">
        <v>19.27</v>
      </c>
      <c r="C9735">
        <v>15.85</v>
      </c>
      <c r="D9735">
        <v>22.3</v>
      </c>
    </row>
    <row r="9736" spans="1:4" x14ac:dyDescent="0.25">
      <c r="A9736" s="3">
        <v>43558.871527777781</v>
      </c>
      <c r="B9736">
        <v>17.22</v>
      </c>
      <c r="C9736">
        <v>16.649999999999999</v>
      </c>
      <c r="D9736">
        <v>23.57</v>
      </c>
    </row>
    <row r="9737" spans="1:4" x14ac:dyDescent="0.25">
      <c r="A9737" s="3">
        <v>43558.87164351852</v>
      </c>
      <c r="B9737">
        <v>17.37</v>
      </c>
      <c r="C9737">
        <v>16.82</v>
      </c>
      <c r="D9737">
        <v>23.25</v>
      </c>
    </row>
    <row r="9738" spans="1:4" x14ac:dyDescent="0.25">
      <c r="A9738" s="3">
        <v>43558.871759259258</v>
      </c>
      <c r="B9738">
        <v>17.7</v>
      </c>
      <c r="C9738">
        <v>17.27</v>
      </c>
      <c r="D9738">
        <v>23.1</v>
      </c>
    </row>
    <row r="9739" spans="1:4" x14ac:dyDescent="0.25">
      <c r="A9739" s="3">
        <v>43558.871874999997</v>
      </c>
      <c r="B9739">
        <v>17.8</v>
      </c>
      <c r="C9739">
        <v>17.77</v>
      </c>
      <c r="D9739">
        <v>23.82</v>
      </c>
    </row>
    <row r="9740" spans="1:4" x14ac:dyDescent="0.25">
      <c r="A9740" s="3">
        <v>43558.871990740743</v>
      </c>
      <c r="B9740">
        <v>19.72</v>
      </c>
      <c r="C9740">
        <v>16.5</v>
      </c>
      <c r="D9740">
        <v>24.12</v>
      </c>
    </row>
    <row r="9741" spans="1:4" x14ac:dyDescent="0.25">
      <c r="A9741" s="3">
        <v>43558.872106481482</v>
      </c>
      <c r="B9741">
        <v>18.7</v>
      </c>
      <c r="C9741">
        <v>14.9</v>
      </c>
      <c r="D9741">
        <v>21.27</v>
      </c>
    </row>
    <row r="9742" spans="1:4" x14ac:dyDescent="0.25">
      <c r="A9742" s="3">
        <v>43558.87222222222</v>
      </c>
      <c r="B9742">
        <v>18.8</v>
      </c>
      <c r="C9742">
        <v>16.3</v>
      </c>
      <c r="D9742">
        <v>19.670000000000002</v>
      </c>
    </row>
    <row r="9743" spans="1:4" x14ac:dyDescent="0.25">
      <c r="A9743" s="3">
        <v>43558.872337962966</v>
      </c>
      <c r="B9743">
        <v>22.35</v>
      </c>
      <c r="C9743">
        <v>16.7</v>
      </c>
      <c r="D9743">
        <v>21.07</v>
      </c>
    </row>
    <row r="9744" spans="1:4" x14ac:dyDescent="0.25">
      <c r="A9744" s="3">
        <v>43558.872453703705</v>
      </c>
      <c r="B9744">
        <v>21.42</v>
      </c>
      <c r="C9744">
        <v>16.62</v>
      </c>
      <c r="D9744">
        <v>22.75</v>
      </c>
    </row>
    <row r="9745" spans="1:4" x14ac:dyDescent="0.25">
      <c r="A9745" s="3">
        <v>43558.872569444444</v>
      </c>
      <c r="B9745">
        <v>22.47</v>
      </c>
      <c r="C9745">
        <v>16.32</v>
      </c>
      <c r="D9745">
        <v>22.87</v>
      </c>
    </row>
    <row r="9746" spans="1:4" x14ac:dyDescent="0.25">
      <c r="A9746" s="3">
        <v>43558.872685185182</v>
      </c>
      <c r="B9746">
        <v>23.82</v>
      </c>
      <c r="C9746">
        <v>16.5</v>
      </c>
      <c r="D9746">
        <v>22.85</v>
      </c>
    </row>
    <row r="9747" spans="1:4" x14ac:dyDescent="0.25">
      <c r="A9747" s="3">
        <v>43558.872800925928</v>
      </c>
      <c r="B9747">
        <v>22.77</v>
      </c>
      <c r="C9747">
        <v>15.45</v>
      </c>
      <c r="D9747">
        <v>23.9</v>
      </c>
    </row>
    <row r="9748" spans="1:4" x14ac:dyDescent="0.25">
      <c r="A9748" s="3">
        <v>43558.872916666667</v>
      </c>
      <c r="B9748">
        <v>22.42</v>
      </c>
      <c r="C9748">
        <v>14.3</v>
      </c>
      <c r="D9748">
        <v>25.07</v>
      </c>
    </row>
    <row r="9749" spans="1:4" x14ac:dyDescent="0.25">
      <c r="A9749" s="3">
        <v>43558.873032407406</v>
      </c>
      <c r="B9749">
        <v>20.57</v>
      </c>
      <c r="C9749">
        <v>14.45</v>
      </c>
      <c r="D9749">
        <v>25.5</v>
      </c>
    </row>
    <row r="9750" spans="1:4" x14ac:dyDescent="0.25">
      <c r="A9750" s="3">
        <v>43558.873148148145</v>
      </c>
      <c r="B9750">
        <v>19.47</v>
      </c>
      <c r="C9750">
        <v>14.1</v>
      </c>
      <c r="D9750">
        <v>27.52</v>
      </c>
    </row>
    <row r="9751" spans="1:4" x14ac:dyDescent="0.25">
      <c r="A9751" s="3">
        <v>43558.873263888891</v>
      </c>
      <c r="B9751">
        <v>18.7</v>
      </c>
      <c r="C9751">
        <v>15.62</v>
      </c>
      <c r="D9751">
        <v>27.07</v>
      </c>
    </row>
    <row r="9752" spans="1:4" x14ac:dyDescent="0.25">
      <c r="A9752" s="3">
        <v>43558.873379629629</v>
      </c>
      <c r="B9752">
        <v>18.72</v>
      </c>
      <c r="C9752">
        <v>14.97</v>
      </c>
      <c r="D9752">
        <v>28.62</v>
      </c>
    </row>
    <row r="9753" spans="1:4" x14ac:dyDescent="0.25">
      <c r="A9753" s="3">
        <v>43558.873495370368</v>
      </c>
      <c r="B9753">
        <v>18.47</v>
      </c>
      <c r="C9753">
        <v>16.05</v>
      </c>
      <c r="D9753">
        <v>27.27</v>
      </c>
    </row>
    <row r="9754" spans="1:4" x14ac:dyDescent="0.25">
      <c r="A9754" s="3">
        <v>43558.873611111114</v>
      </c>
      <c r="B9754">
        <v>19.920000000000002</v>
      </c>
      <c r="C9754">
        <v>16.3</v>
      </c>
      <c r="D9754">
        <v>25.4</v>
      </c>
    </row>
    <row r="9755" spans="1:4" x14ac:dyDescent="0.25">
      <c r="A9755" s="3">
        <v>43558.873726851853</v>
      </c>
      <c r="B9755">
        <v>20.47</v>
      </c>
      <c r="C9755">
        <v>16.45</v>
      </c>
      <c r="D9755">
        <v>24.5</v>
      </c>
    </row>
    <row r="9756" spans="1:4" x14ac:dyDescent="0.25">
      <c r="A9756" s="3">
        <v>43558.873842592591</v>
      </c>
      <c r="B9756">
        <v>21.52</v>
      </c>
      <c r="C9756">
        <v>17.5</v>
      </c>
      <c r="D9756">
        <v>24.25</v>
      </c>
    </row>
    <row r="9757" spans="1:4" x14ac:dyDescent="0.25">
      <c r="A9757" s="3">
        <v>43558.87395833333</v>
      </c>
      <c r="B9757">
        <v>22.25</v>
      </c>
      <c r="C9757">
        <v>18.22</v>
      </c>
      <c r="D9757">
        <v>22.35</v>
      </c>
    </row>
    <row r="9758" spans="1:4" x14ac:dyDescent="0.25">
      <c r="A9758" s="3">
        <v>43558.874074074076</v>
      </c>
      <c r="B9758">
        <v>22.72</v>
      </c>
      <c r="C9758">
        <v>17.600000000000001</v>
      </c>
      <c r="D9758">
        <v>22.22</v>
      </c>
    </row>
    <row r="9759" spans="1:4" x14ac:dyDescent="0.25">
      <c r="A9759" s="3">
        <v>43558.874189814815</v>
      </c>
      <c r="B9759">
        <v>21.15</v>
      </c>
      <c r="C9759">
        <v>17.27</v>
      </c>
      <c r="D9759">
        <v>23.6</v>
      </c>
    </row>
    <row r="9760" spans="1:4" x14ac:dyDescent="0.25">
      <c r="A9760" s="3">
        <v>43558.874305555553</v>
      </c>
      <c r="B9760">
        <v>22.2</v>
      </c>
      <c r="C9760">
        <v>16.45</v>
      </c>
      <c r="D9760">
        <v>24.1</v>
      </c>
    </row>
    <row r="9761" spans="1:4" x14ac:dyDescent="0.25">
      <c r="A9761" s="3">
        <v>43558.874421296299</v>
      </c>
      <c r="B9761">
        <v>20.6</v>
      </c>
      <c r="C9761">
        <v>15.8</v>
      </c>
      <c r="D9761">
        <v>24.57</v>
      </c>
    </row>
    <row r="9762" spans="1:4" x14ac:dyDescent="0.25">
      <c r="A9762" s="3">
        <v>43558.874537037038</v>
      </c>
      <c r="B9762">
        <v>19.52</v>
      </c>
      <c r="C9762">
        <v>16.07</v>
      </c>
      <c r="D9762">
        <v>22.67</v>
      </c>
    </row>
    <row r="9763" spans="1:4" x14ac:dyDescent="0.25">
      <c r="A9763" s="3">
        <v>43558.874652777777</v>
      </c>
      <c r="B9763">
        <v>19</v>
      </c>
      <c r="C9763">
        <v>16.850000000000001</v>
      </c>
      <c r="D9763">
        <v>24.25</v>
      </c>
    </row>
    <row r="9764" spans="1:4" x14ac:dyDescent="0.25">
      <c r="A9764" s="3">
        <v>43558.874768518515</v>
      </c>
      <c r="B9764">
        <v>19.22</v>
      </c>
      <c r="C9764">
        <v>15.9</v>
      </c>
      <c r="D9764">
        <v>24.62</v>
      </c>
    </row>
    <row r="9765" spans="1:4" x14ac:dyDescent="0.25">
      <c r="A9765" s="3">
        <v>43558.874884259261</v>
      </c>
      <c r="B9765">
        <v>19.25</v>
      </c>
      <c r="C9765">
        <v>16.170000000000002</v>
      </c>
      <c r="D9765">
        <v>24.7</v>
      </c>
    </row>
    <row r="9766" spans="1:4" x14ac:dyDescent="0.25">
      <c r="A9766" s="3">
        <v>43558.875</v>
      </c>
      <c r="B9766">
        <v>18.100000000000001</v>
      </c>
      <c r="C9766">
        <v>17.37</v>
      </c>
      <c r="D9766">
        <v>24.5</v>
      </c>
    </row>
    <row r="9767" spans="1:4" x14ac:dyDescent="0.25">
      <c r="A9767" s="3">
        <v>43558.875115740739</v>
      </c>
      <c r="B9767">
        <v>19.5</v>
      </c>
      <c r="C9767">
        <v>16.72</v>
      </c>
      <c r="D9767">
        <v>27.17</v>
      </c>
    </row>
    <row r="9768" spans="1:4" x14ac:dyDescent="0.25">
      <c r="A9768" s="3">
        <v>43558.875231481485</v>
      </c>
      <c r="B9768">
        <v>21.2</v>
      </c>
      <c r="C9768">
        <v>15.92</v>
      </c>
      <c r="D9768">
        <v>27.5</v>
      </c>
    </row>
    <row r="9769" spans="1:4" x14ac:dyDescent="0.25">
      <c r="A9769" s="3">
        <v>43558.875347222223</v>
      </c>
      <c r="B9769">
        <v>21.5</v>
      </c>
      <c r="C9769">
        <v>17.100000000000001</v>
      </c>
      <c r="D9769">
        <v>27.72</v>
      </c>
    </row>
    <row r="9770" spans="1:4" x14ac:dyDescent="0.25">
      <c r="A9770" s="3">
        <v>43558.875462962962</v>
      </c>
      <c r="B9770">
        <v>21.37</v>
      </c>
      <c r="C9770">
        <v>17.02</v>
      </c>
      <c r="D9770">
        <v>28.3</v>
      </c>
    </row>
    <row r="9771" spans="1:4" x14ac:dyDescent="0.25">
      <c r="A9771" s="3">
        <v>43558.875578703701</v>
      </c>
      <c r="B9771">
        <v>23.67</v>
      </c>
      <c r="C9771">
        <v>16.7</v>
      </c>
      <c r="D9771">
        <v>26.7</v>
      </c>
    </row>
    <row r="9772" spans="1:4" x14ac:dyDescent="0.25">
      <c r="A9772" s="3">
        <v>43558.875694444447</v>
      </c>
      <c r="B9772">
        <v>22.95</v>
      </c>
      <c r="C9772">
        <v>15.97</v>
      </c>
      <c r="D9772">
        <v>24.65</v>
      </c>
    </row>
    <row r="9773" spans="1:4" x14ac:dyDescent="0.25">
      <c r="A9773" s="3">
        <v>43558.875810185185</v>
      </c>
      <c r="B9773">
        <v>19.57</v>
      </c>
      <c r="C9773">
        <v>15.77</v>
      </c>
      <c r="D9773">
        <v>23.8</v>
      </c>
    </row>
    <row r="9774" spans="1:4" x14ac:dyDescent="0.25">
      <c r="A9774" s="3">
        <v>43558.875925925924</v>
      </c>
      <c r="B9774">
        <v>19.22</v>
      </c>
      <c r="C9774">
        <v>15.75</v>
      </c>
      <c r="D9774">
        <v>23.47</v>
      </c>
    </row>
    <row r="9775" spans="1:4" x14ac:dyDescent="0.25">
      <c r="A9775" s="3">
        <v>43558.87604166667</v>
      </c>
      <c r="B9775">
        <v>17.670000000000002</v>
      </c>
      <c r="C9775">
        <v>16.95</v>
      </c>
      <c r="D9775">
        <v>24.95</v>
      </c>
    </row>
    <row r="9776" spans="1:4" x14ac:dyDescent="0.25">
      <c r="A9776" s="3">
        <v>43558.876157407409</v>
      </c>
      <c r="B9776">
        <v>18.7</v>
      </c>
      <c r="C9776">
        <v>16.97</v>
      </c>
      <c r="D9776">
        <v>26.65</v>
      </c>
    </row>
    <row r="9777" spans="1:4" x14ac:dyDescent="0.25">
      <c r="A9777" s="3">
        <v>43558.876273148147</v>
      </c>
      <c r="B9777">
        <v>19.3</v>
      </c>
      <c r="C9777">
        <v>15.95</v>
      </c>
      <c r="D9777">
        <v>25.22</v>
      </c>
    </row>
    <row r="9778" spans="1:4" x14ac:dyDescent="0.25">
      <c r="A9778" s="3">
        <v>43558.876388888886</v>
      </c>
      <c r="B9778">
        <v>19.62</v>
      </c>
      <c r="C9778">
        <v>14.5</v>
      </c>
      <c r="D9778">
        <v>25.07</v>
      </c>
    </row>
    <row r="9779" spans="1:4" x14ac:dyDescent="0.25">
      <c r="A9779" s="3">
        <v>43558.876516203702</v>
      </c>
      <c r="B9779">
        <v>19.47</v>
      </c>
      <c r="C9779">
        <v>14.02</v>
      </c>
      <c r="D9779">
        <v>25.9</v>
      </c>
    </row>
    <row r="9780" spans="1:4" x14ac:dyDescent="0.25">
      <c r="A9780" s="3">
        <v>43558.876620370371</v>
      </c>
      <c r="B9780">
        <v>18.5</v>
      </c>
      <c r="C9780">
        <v>14.25</v>
      </c>
      <c r="D9780">
        <v>27.2</v>
      </c>
    </row>
    <row r="9781" spans="1:4" x14ac:dyDescent="0.25">
      <c r="A9781" s="3">
        <v>43558.876747685186</v>
      </c>
      <c r="B9781">
        <v>20.149999999999999</v>
      </c>
      <c r="C9781">
        <v>15.67</v>
      </c>
      <c r="D9781">
        <v>27.3</v>
      </c>
    </row>
    <row r="9782" spans="1:4" x14ac:dyDescent="0.25">
      <c r="A9782" s="3">
        <v>43558.876851851855</v>
      </c>
      <c r="B9782">
        <v>21.67</v>
      </c>
      <c r="C9782">
        <v>16.47</v>
      </c>
      <c r="D9782">
        <v>26.37</v>
      </c>
    </row>
    <row r="9783" spans="1:4" x14ac:dyDescent="0.25">
      <c r="A9783" s="3">
        <v>43558.876979166664</v>
      </c>
      <c r="B9783">
        <v>20.170000000000002</v>
      </c>
      <c r="C9783">
        <v>16.7</v>
      </c>
      <c r="D9783">
        <v>25.17</v>
      </c>
    </row>
    <row r="9784" spans="1:4" x14ac:dyDescent="0.25">
      <c r="A9784" s="3">
        <v>43558.877083333333</v>
      </c>
      <c r="B9784">
        <v>19.52</v>
      </c>
      <c r="C9784">
        <v>17.75</v>
      </c>
      <c r="D9784">
        <v>25.4</v>
      </c>
    </row>
    <row r="9785" spans="1:4" x14ac:dyDescent="0.25">
      <c r="A9785" s="3">
        <v>43558.877199074072</v>
      </c>
      <c r="B9785">
        <v>19.62</v>
      </c>
      <c r="C9785">
        <v>17.3</v>
      </c>
      <c r="D9785">
        <v>25.6</v>
      </c>
    </row>
    <row r="9786" spans="1:4" x14ac:dyDescent="0.25">
      <c r="A9786" s="3">
        <v>43558.877314814818</v>
      </c>
      <c r="B9786">
        <v>19.25</v>
      </c>
      <c r="C9786">
        <v>18.32</v>
      </c>
      <c r="D9786">
        <v>25.27</v>
      </c>
    </row>
    <row r="9787" spans="1:4" x14ac:dyDescent="0.25">
      <c r="A9787" s="3">
        <v>43558.877430555556</v>
      </c>
      <c r="B9787">
        <v>20.27</v>
      </c>
      <c r="C9787">
        <v>17.82</v>
      </c>
      <c r="D9787">
        <v>25.37</v>
      </c>
    </row>
    <row r="9788" spans="1:4" x14ac:dyDescent="0.25">
      <c r="A9788" s="3">
        <v>43558.877546296295</v>
      </c>
      <c r="B9788">
        <v>21.32</v>
      </c>
      <c r="C9788">
        <v>16.45</v>
      </c>
      <c r="D9788">
        <v>25.72</v>
      </c>
    </row>
    <row r="9789" spans="1:4" x14ac:dyDescent="0.25">
      <c r="A9789" s="3">
        <v>43558.877662037034</v>
      </c>
      <c r="B9789">
        <v>21.7</v>
      </c>
      <c r="C9789">
        <v>15.62</v>
      </c>
      <c r="D9789">
        <v>26.7</v>
      </c>
    </row>
    <row r="9790" spans="1:4" x14ac:dyDescent="0.25">
      <c r="A9790" s="3">
        <v>43558.87777777778</v>
      </c>
      <c r="B9790">
        <v>20.92</v>
      </c>
      <c r="C9790">
        <v>15.52</v>
      </c>
      <c r="D9790">
        <v>24.05</v>
      </c>
    </row>
    <row r="9791" spans="1:4" x14ac:dyDescent="0.25">
      <c r="A9791" s="3">
        <v>43558.877893518518</v>
      </c>
      <c r="B9791">
        <v>20.27</v>
      </c>
      <c r="C9791">
        <v>15.6</v>
      </c>
      <c r="D9791">
        <v>23.6</v>
      </c>
    </row>
    <row r="9792" spans="1:4" x14ac:dyDescent="0.25">
      <c r="A9792" s="3">
        <v>43558.878009259257</v>
      </c>
      <c r="B9792">
        <v>19.47</v>
      </c>
      <c r="C9792">
        <v>15.35</v>
      </c>
      <c r="D9792">
        <v>24.17</v>
      </c>
    </row>
    <row r="9793" spans="1:4" x14ac:dyDescent="0.25">
      <c r="A9793" s="3">
        <v>43558.878125000003</v>
      </c>
      <c r="B9793">
        <v>19.420000000000002</v>
      </c>
      <c r="C9793">
        <v>15.95</v>
      </c>
      <c r="D9793">
        <v>25.15</v>
      </c>
    </row>
    <row r="9794" spans="1:4" x14ac:dyDescent="0.25">
      <c r="A9794" s="3">
        <v>43558.878240740742</v>
      </c>
      <c r="B9794">
        <v>19.350000000000001</v>
      </c>
      <c r="C9794">
        <v>16.5</v>
      </c>
      <c r="D9794">
        <v>25.65</v>
      </c>
    </row>
    <row r="9795" spans="1:4" x14ac:dyDescent="0.25">
      <c r="A9795" s="3">
        <v>43558.87835648148</v>
      </c>
      <c r="B9795">
        <v>20.149999999999999</v>
      </c>
      <c r="C9795">
        <v>14.27</v>
      </c>
      <c r="D9795">
        <v>26.77</v>
      </c>
    </row>
    <row r="9796" spans="1:4" x14ac:dyDescent="0.25">
      <c r="A9796" s="3">
        <v>43558.878472222219</v>
      </c>
      <c r="B9796">
        <v>18</v>
      </c>
      <c r="C9796">
        <v>14.25</v>
      </c>
      <c r="D9796">
        <v>26.15</v>
      </c>
    </row>
    <row r="9797" spans="1:4" x14ac:dyDescent="0.25">
      <c r="A9797" s="3">
        <v>43558.878587962965</v>
      </c>
      <c r="B9797">
        <v>17.420000000000002</v>
      </c>
      <c r="C9797">
        <v>14.57</v>
      </c>
      <c r="D9797">
        <v>24.82</v>
      </c>
    </row>
    <row r="9798" spans="1:4" x14ac:dyDescent="0.25">
      <c r="A9798" s="3">
        <v>43558.878703703704</v>
      </c>
      <c r="B9798">
        <v>18.100000000000001</v>
      </c>
      <c r="C9798">
        <v>15</v>
      </c>
      <c r="D9798">
        <v>23.5</v>
      </c>
    </row>
    <row r="9799" spans="1:4" x14ac:dyDescent="0.25">
      <c r="A9799" s="3">
        <v>43558.878819444442</v>
      </c>
      <c r="B9799">
        <v>18.350000000000001</v>
      </c>
      <c r="C9799">
        <v>15.87</v>
      </c>
      <c r="D9799">
        <v>23.32</v>
      </c>
    </row>
    <row r="9800" spans="1:4" x14ac:dyDescent="0.25">
      <c r="A9800" s="3">
        <v>43558.878935185188</v>
      </c>
      <c r="B9800">
        <v>18.47</v>
      </c>
      <c r="C9800">
        <v>16.899999999999999</v>
      </c>
      <c r="D9800">
        <v>23.82</v>
      </c>
    </row>
    <row r="9801" spans="1:4" x14ac:dyDescent="0.25">
      <c r="A9801" s="3">
        <v>43558.879050925927</v>
      </c>
      <c r="B9801">
        <v>17.82</v>
      </c>
      <c r="C9801">
        <v>17.600000000000001</v>
      </c>
      <c r="D9801">
        <v>25.22</v>
      </c>
    </row>
    <row r="9802" spans="1:4" x14ac:dyDescent="0.25">
      <c r="A9802" s="3">
        <v>43558.879166666666</v>
      </c>
      <c r="B9802">
        <v>19.600000000000001</v>
      </c>
      <c r="C9802">
        <v>20.149999999999999</v>
      </c>
      <c r="D9802">
        <v>24.67</v>
      </c>
    </row>
    <row r="9803" spans="1:4" x14ac:dyDescent="0.25">
      <c r="A9803" s="3">
        <v>43558.879282407404</v>
      </c>
      <c r="B9803">
        <v>19.850000000000001</v>
      </c>
      <c r="C9803">
        <v>20.100000000000001</v>
      </c>
      <c r="D9803">
        <v>25.57</v>
      </c>
    </row>
    <row r="9804" spans="1:4" x14ac:dyDescent="0.25">
      <c r="A9804" s="3">
        <v>43558.87939814815</v>
      </c>
      <c r="B9804">
        <v>22.3</v>
      </c>
      <c r="C9804">
        <v>18.97</v>
      </c>
      <c r="D9804">
        <v>26.3</v>
      </c>
    </row>
    <row r="9805" spans="1:4" x14ac:dyDescent="0.25">
      <c r="A9805" s="3">
        <v>43558.879513888889</v>
      </c>
      <c r="B9805">
        <v>23.62</v>
      </c>
      <c r="C9805">
        <v>17.97</v>
      </c>
      <c r="D9805">
        <v>27.22</v>
      </c>
    </row>
    <row r="9806" spans="1:4" x14ac:dyDescent="0.25">
      <c r="A9806" s="3">
        <v>43558.879629629628</v>
      </c>
      <c r="B9806">
        <v>21.07</v>
      </c>
      <c r="C9806">
        <v>16.12</v>
      </c>
      <c r="D9806">
        <v>25.85</v>
      </c>
    </row>
    <row r="9807" spans="1:4" x14ac:dyDescent="0.25">
      <c r="A9807" s="3">
        <v>43558.879745370374</v>
      </c>
      <c r="B9807">
        <v>19.670000000000002</v>
      </c>
      <c r="C9807">
        <v>14.45</v>
      </c>
      <c r="D9807">
        <v>27</v>
      </c>
    </row>
    <row r="9808" spans="1:4" x14ac:dyDescent="0.25">
      <c r="A9808" s="3">
        <v>43558.879861111112</v>
      </c>
      <c r="B9808">
        <v>18.37</v>
      </c>
      <c r="C9808">
        <v>14.97</v>
      </c>
      <c r="D9808">
        <v>24.95</v>
      </c>
    </row>
    <row r="9809" spans="1:4" x14ac:dyDescent="0.25">
      <c r="A9809" s="3">
        <v>43558.879976851851</v>
      </c>
      <c r="B9809">
        <v>18.170000000000002</v>
      </c>
      <c r="C9809">
        <v>14.65</v>
      </c>
      <c r="D9809">
        <v>23.8</v>
      </c>
    </row>
    <row r="9810" spans="1:4" x14ac:dyDescent="0.25">
      <c r="A9810" s="3">
        <v>43558.88009259259</v>
      </c>
      <c r="B9810">
        <v>20</v>
      </c>
      <c r="C9810">
        <v>15.05</v>
      </c>
      <c r="D9810">
        <v>24.87</v>
      </c>
    </row>
    <row r="9811" spans="1:4" x14ac:dyDescent="0.25">
      <c r="A9811" s="3">
        <v>43558.880208333336</v>
      </c>
      <c r="B9811">
        <v>18.77</v>
      </c>
      <c r="C9811">
        <v>14.67</v>
      </c>
      <c r="D9811">
        <v>26.3</v>
      </c>
    </row>
    <row r="9812" spans="1:4" x14ac:dyDescent="0.25">
      <c r="A9812" s="3">
        <v>43558.880324074074</v>
      </c>
      <c r="B9812">
        <v>19.05</v>
      </c>
      <c r="C9812">
        <v>14.57</v>
      </c>
      <c r="D9812">
        <v>25.22</v>
      </c>
    </row>
    <row r="9813" spans="1:4" x14ac:dyDescent="0.25">
      <c r="A9813" s="3">
        <v>43558.880439814813</v>
      </c>
      <c r="B9813">
        <v>20.350000000000001</v>
      </c>
      <c r="C9813">
        <v>15.9</v>
      </c>
      <c r="D9813">
        <v>23.7</v>
      </c>
    </row>
    <row r="9814" spans="1:4" x14ac:dyDescent="0.25">
      <c r="A9814" s="3">
        <v>43558.880555555559</v>
      </c>
      <c r="B9814">
        <v>20.3</v>
      </c>
      <c r="C9814">
        <v>16.07</v>
      </c>
      <c r="D9814">
        <v>22.42</v>
      </c>
    </row>
    <row r="9815" spans="1:4" x14ac:dyDescent="0.25">
      <c r="A9815" s="3">
        <v>43558.880671296298</v>
      </c>
      <c r="B9815">
        <v>21.8</v>
      </c>
      <c r="C9815">
        <v>16.350000000000001</v>
      </c>
      <c r="D9815">
        <v>21.82</v>
      </c>
    </row>
    <row r="9816" spans="1:4" x14ac:dyDescent="0.25">
      <c r="A9816" s="3">
        <v>43558.880787037036</v>
      </c>
      <c r="B9816">
        <v>21.07</v>
      </c>
      <c r="C9816">
        <v>16.27</v>
      </c>
      <c r="D9816">
        <v>24.47</v>
      </c>
    </row>
    <row r="9817" spans="1:4" x14ac:dyDescent="0.25">
      <c r="A9817" s="3">
        <v>43558.880902777775</v>
      </c>
      <c r="B9817">
        <v>19.25</v>
      </c>
      <c r="C9817">
        <v>17.55</v>
      </c>
      <c r="D9817">
        <v>27.07</v>
      </c>
    </row>
    <row r="9818" spans="1:4" x14ac:dyDescent="0.25">
      <c r="A9818" s="3">
        <v>43558.881018518521</v>
      </c>
      <c r="B9818">
        <v>18.5</v>
      </c>
      <c r="C9818">
        <v>18.22</v>
      </c>
      <c r="D9818">
        <v>27.6</v>
      </c>
    </row>
    <row r="9819" spans="1:4" x14ac:dyDescent="0.25">
      <c r="A9819" s="3">
        <v>43558.88113425926</v>
      </c>
      <c r="B9819">
        <v>18.7</v>
      </c>
      <c r="C9819">
        <v>18.149999999999999</v>
      </c>
      <c r="D9819">
        <v>29.82</v>
      </c>
    </row>
    <row r="9820" spans="1:4" x14ac:dyDescent="0.25">
      <c r="A9820" s="3">
        <v>43558.881249999999</v>
      </c>
      <c r="B9820">
        <v>19.75</v>
      </c>
      <c r="C9820">
        <v>17.57</v>
      </c>
      <c r="D9820">
        <v>27.62</v>
      </c>
    </row>
    <row r="9821" spans="1:4" x14ac:dyDescent="0.25">
      <c r="A9821" s="3">
        <v>43558.881365740737</v>
      </c>
      <c r="B9821">
        <v>19.850000000000001</v>
      </c>
      <c r="C9821">
        <v>18.420000000000002</v>
      </c>
      <c r="D9821">
        <v>26.22</v>
      </c>
    </row>
    <row r="9822" spans="1:4" x14ac:dyDescent="0.25">
      <c r="A9822" s="3">
        <v>43558.881481481483</v>
      </c>
      <c r="B9822">
        <v>20.100000000000001</v>
      </c>
      <c r="C9822">
        <v>17.7</v>
      </c>
      <c r="D9822">
        <v>25.87</v>
      </c>
    </row>
    <row r="9823" spans="1:4" x14ac:dyDescent="0.25">
      <c r="A9823" s="3">
        <v>43558.881597222222</v>
      </c>
      <c r="B9823">
        <v>20.37</v>
      </c>
      <c r="C9823">
        <v>17.850000000000001</v>
      </c>
      <c r="D9823">
        <v>24.07</v>
      </c>
    </row>
    <row r="9824" spans="1:4" x14ac:dyDescent="0.25">
      <c r="A9824" s="3">
        <v>43558.881712962961</v>
      </c>
      <c r="B9824">
        <v>17.45</v>
      </c>
      <c r="C9824">
        <v>18.02</v>
      </c>
      <c r="D9824">
        <v>22.4</v>
      </c>
    </row>
    <row r="9825" spans="1:4" x14ac:dyDescent="0.25">
      <c r="A9825" s="3">
        <v>43558.881828703707</v>
      </c>
      <c r="B9825">
        <v>17.25</v>
      </c>
      <c r="C9825">
        <v>17.149999999999999</v>
      </c>
      <c r="D9825">
        <v>23.6</v>
      </c>
    </row>
    <row r="9826" spans="1:4" x14ac:dyDescent="0.25">
      <c r="A9826" s="3">
        <v>43558.881944444445</v>
      </c>
      <c r="B9826">
        <v>19</v>
      </c>
      <c r="C9826">
        <v>16.420000000000002</v>
      </c>
      <c r="D9826">
        <v>22.7</v>
      </c>
    </row>
    <row r="9827" spans="1:4" x14ac:dyDescent="0.25">
      <c r="A9827" s="3">
        <v>43558.882060185184</v>
      </c>
      <c r="B9827">
        <v>20.55</v>
      </c>
      <c r="C9827">
        <v>14.37</v>
      </c>
      <c r="D9827">
        <v>21.92</v>
      </c>
    </row>
    <row r="9828" spans="1:4" x14ac:dyDescent="0.25">
      <c r="A9828" s="3">
        <v>43558.882175925923</v>
      </c>
      <c r="B9828">
        <v>23.6</v>
      </c>
      <c r="C9828">
        <v>14.57</v>
      </c>
      <c r="D9828">
        <v>21.25</v>
      </c>
    </row>
    <row r="9829" spans="1:4" x14ac:dyDescent="0.25">
      <c r="A9829" s="3">
        <v>43558.882291666669</v>
      </c>
      <c r="B9829">
        <v>25</v>
      </c>
      <c r="C9829">
        <v>14.42</v>
      </c>
      <c r="D9829">
        <v>19.670000000000002</v>
      </c>
    </row>
    <row r="9830" spans="1:4" x14ac:dyDescent="0.25">
      <c r="A9830" s="3">
        <v>43558.882418981484</v>
      </c>
      <c r="B9830">
        <v>23.92</v>
      </c>
      <c r="C9830">
        <v>14.1</v>
      </c>
      <c r="D9830">
        <v>19.52</v>
      </c>
    </row>
    <row r="9831" spans="1:4" x14ac:dyDescent="0.25">
      <c r="A9831" s="3">
        <v>43558.882523148146</v>
      </c>
      <c r="B9831">
        <v>21.77</v>
      </c>
      <c r="C9831">
        <v>14.67</v>
      </c>
      <c r="D9831">
        <v>19.27</v>
      </c>
    </row>
    <row r="9832" spans="1:4" x14ac:dyDescent="0.25">
      <c r="A9832" s="3">
        <v>43558.882638888892</v>
      </c>
      <c r="B9832">
        <v>19.350000000000001</v>
      </c>
      <c r="C9832">
        <v>15.55</v>
      </c>
      <c r="D9832">
        <v>21.72</v>
      </c>
    </row>
    <row r="9833" spans="1:4" x14ac:dyDescent="0.25">
      <c r="A9833" s="3">
        <v>43558.882754629631</v>
      </c>
      <c r="B9833">
        <v>19.8</v>
      </c>
      <c r="C9833">
        <v>18.07</v>
      </c>
      <c r="D9833">
        <v>21.12</v>
      </c>
    </row>
    <row r="9834" spans="1:4" x14ac:dyDescent="0.25">
      <c r="A9834" s="3">
        <v>43558.882870370369</v>
      </c>
      <c r="B9834">
        <v>18.07</v>
      </c>
      <c r="C9834">
        <v>17.649999999999999</v>
      </c>
      <c r="D9834">
        <v>22.6</v>
      </c>
    </row>
    <row r="9835" spans="1:4" x14ac:dyDescent="0.25">
      <c r="A9835" s="3">
        <v>43558.882986111108</v>
      </c>
      <c r="B9835">
        <v>19.12</v>
      </c>
      <c r="C9835">
        <v>18.05</v>
      </c>
      <c r="D9835">
        <v>22.05</v>
      </c>
    </row>
    <row r="9836" spans="1:4" x14ac:dyDescent="0.25">
      <c r="A9836" s="3">
        <v>43558.883101851854</v>
      </c>
      <c r="B9836">
        <v>17.899999999999999</v>
      </c>
      <c r="C9836">
        <v>17.12</v>
      </c>
      <c r="D9836">
        <v>22.32</v>
      </c>
    </row>
    <row r="9837" spans="1:4" x14ac:dyDescent="0.25">
      <c r="A9837" s="3">
        <v>43558.883217592593</v>
      </c>
      <c r="B9837">
        <v>16.82</v>
      </c>
      <c r="C9837">
        <v>16.149999999999999</v>
      </c>
      <c r="D9837">
        <v>22.65</v>
      </c>
    </row>
    <row r="9838" spans="1:4" x14ac:dyDescent="0.25">
      <c r="A9838" s="3">
        <v>43558.883333333331</v>
      </c>
      <c r="B9838">
        <v>17.32</v>
      </c>
      <c r="C9838">
        <v>16.52</v>
      </c>
      <c r="D9838">
        <v>22.77</v>
      </c>
    </row>
    <row r="9839" spans="1:4" x14ac:dyDescent="0.25">
      <c r="A9839" s="3">
        <v>43558.883449074077</v>
      </c>
      <c r="B9839">
        <v>16.420000000000002</v>
      </c>
      <c r="C9839">
        <v>18.25</v>
      </c>
      <c r="D9839">
        <v>22.7</v>
      </c>
    </row>
    <row r="9840" spans="1:4" x14ac:dyDescent="0.25">
      <c r="A9840" s="3">
        <v>43558.883564814816</v>
      </c>
      <c r="B9840">
        <v>14.62</v>
      </c>
      <c r="C9840">
        <v>16.45</v>
      </c>
      <c r="D9840">
        <v>23.35</v>
      </c>
    </row>
    <row r="9841" spans="1:4" x14ac:dyDescent="0.25">
      <c r="A9841" s="3">
        <v>43558.883680555555</v>
      </c>
      <c r="B9841">
        <v>14.07</v>
      </c>
      <c r="C9841">
        <v>13.65</v>
      </c>
      <c r="D9841">
        <v>20.82</v>
      </c>
    </row>
    <row r="9842" spans="1:4" x14ac:dyDescent="0.25">
      <c r="A9842" s="3">
        <v>43558.883796296293</v>
      </c>
      <c r="B9842">
        <v>13.5</v>
      </c>
      <c r="C9842">
        <v>12.52</v>
      </c>
      <c r="D9842">
        <v>19.37</v>
      </c>
    </row>
    <row r="9843" spans="1:4" x14ac:dyDescent="0.25">
      <c r="A9843" s="3">
        <v>43558.883912037039</v>
      </c>
      <c r="B9843">
        <v>15.65</v>
      </c>
      <c r="C9843">
        <v>12.75</v>
      </c>
      <c r="D9843">
        <v>16.899999999999999</v>
      </c>
    </row>
    <row r="9844" spans="1:4" x14ac:dyDescent="0.25">
      <c r="A9844" s="3">
        <v>43558.884027777778</v>
      </c>
      <c r="B9844">
        <v>17.670000000000002</v>
      </c>
      <c r="C9844">
        <v>13.6</v>
      </c>
      <c r="D9844">
        <v>17.02</v>
      </c>
    </row>
    <row r="9845" spans="1:4" x14ac:dyDescent="0.25">
      <c r="A9845" s="3">
        <v>43558.884143518517</v>
      </c>
      <c r="B9845">
        <v>18.77</v>
      </c>
      <c r="C9845">
        <v>14.8</v>
      </c>
      <c r="D9845">
        <v>17.87</v>
      </c>
    </row>
    <row r="9846" spans="1:4" x14ac:dyDescent="0.25">
      <c r="A9846" s="3">
        <v>43558.884259259263</v>
      </c>
      <c r="B9846">
        <v>20.100000000000001</v>
      </c>
      <c r="C9846">
        <v>15.2</v>
      </c>
      <c r="D9846">
        <v>19.850000000000001</v>
      </c>
    </row>
    <row r="9847" spans="1:4" x14ac:dyDescent="0.25">
      <c r="A9847" s="3">
        <v>43558.884375000001</v>
      </c>
      <c r="B9847">
        <v>21.22</v>
      </c>
      <c r="C9847">
        <v>16.3</v>
      </c>
      <c r="D9847">
        <v>20.75</v>
      </c>
    </row>
    <row r="9848" spans="1:4" x14ac:dyDescent="0.25">
      <c r="A9848" s="3">
        <v>43558.88449074074</v>
      </c>
      <c r="B9848">
        <v>21.65</v>
      </c>
      <c r="C9848">
        <v>17.100000000000001</v>
      </c>
      <c r="D9848">
        <v>21.37</v>
      </c>
    </row>
    <row r="9849" spans="1:4" x14ac:dyDescent="0.25">
      <c r="A9849" s="3">
        <v>43558.884606481479</v>
      </c>
      <c r="B9849">
        <v>21.52</v>
      </c>
      <c r="C9849">
        <v>15.77</v>
      </c>
      <c r="D9849">
        <v>20.2</v>
      </c>
    </row>
    <row r="9850" spans="1:4" x14ac:dyDescent="0.25">
      <c r="A9850" s="3">
        <v>43558.884722222225</v>
      </c>
      <c r="B9850">
        <v>20.6</v>
      </c>
      <c r="C9850">
        <v>15.67</v>
      </c>
      <c r="D9850">
        <v>20.6</v>
      </c>
    </row>
    <row r="9851" spans="1:4" x14ac:dyDescent="0.25">
      <c r="A9851" s="3">
        <v>43558.884837962964</v>
      </c>
      <c r="B9851">
        <v>19.399999999999999</v>
      </c>
      <c r="C9851">
        <v>15.9</v>
      </c>
      <c r="D9851">
        <v>21.9</v>
      </c>
    </row>
    <row r="9852" spans="1:4" x14ac:dyDescent="0.25">
      <c r="A9852" s="3">
        <v>43558.884953703702</v>
      </c>
      <c r="B9852">
        <v>19.850000000000001</v>
      </c>
      <c r="C9852">
        <v>16.87</v>
      </c>
      <c r="D9852">
        <v>23.82</v>
      </c>
    </row>
    <row r="9853" spans="1:4" x14ac:dyDescent="0.25">
      <c r="A9853" s="3">
        <v>43558.885069444441</v>
      </c>
      <c r="B9853">
        <v>19.07</v>
      </c>
      <c r="C9853">
        <v>17.27</v>
      </c>
      <c r="D9853">
        <v>22.65</v>
      </c>
    </row>
    <row r="9854" spans="1:4" x14ac:dyDescent="0.25">
      <c r="A9854" s="3">
        <v>43558.885185185187</v>
      </c>
      <c r="B9854">
        <v>20.7</v>
      </c>
      <c r="C9854">
        <v>17.149999999999999</v>
      </c>
      <c r="D9854">
        <v>20.37</v>
      </c>
    </row>
    <row r="9855" spans="1:4" x14ac:dyDescent="0.25">
      <c r="A9855" s="3">
        <v>43558.885300925926</v>
      </c>
      <c r="B9855">
        <v>19.07</v>
      </c>
      <c r="C9855">
        <v>16.37</v>
      </c>
      <c r="D9855">
        <v>19.7</v>
      </c>
    </row>
    <row r="9856" spans="1:4" x14ac:dyDescent="0.25">
      <c r="A9856" s="3">
        <v>43558.885416666664</v>
      </c>
      <c r="B9856">
        <v>17.82</v>
      </c>
      <c r="C9856">
        <v>13.92</v>
      </c>
      <c r="D9856">
        <v>20.87</v>
      </c>
    </row>
    <row r="9857" spans="1:4" x14ac:dyDescent="0.25">
      <c r="A9857" s="3">
        <v>43558.88553240741</v>
      </c>
      <c r="B9857">
        <v>16.600000000000001</v>
      </c>
      <c r="C9857">
        <v>12.57</v>
      </c>
      <c r="D9857">
        <v>22.25</v>
      </c>
    </row>
    <row r="9858" spans="1:4" x14ac:dyDescent="0.25">
      <c r="A9858" s="3">
        <v>43558.885648148149</v>
      </c>
      <c r="B9858">
        <v>17.2</v>
      </c>
      <c r="C9858">
        <v>13.45</v>
      </c>
      <c r="D9858">
        <v>22.62</v>
      </c>
    </row>
    <row r="9859" spans="1:4" x14ac:dyDescent="0.25">
      <c r="A9859" s="3">
        <v>43558.885763888888</v>
      </c>
      <c r="B9859">
        <v>17.170000000000002</v>
      </c>
      <c r="C9859">
        <v>14.12</v>
      </c>
      <c r="D9859">
        <v>22.07</v>
      </c>
    </row>
    <row r="9860" spans="1:4" x14ac:dyDescent="0.25">
      <c r="A9860" s="3">
        <v>43558.885879629626</v>
      </c>
      <c r="B9860">
        <v>20.5</v>
      </c>
      <c r="C9860">
        <v>14.8</v>
      </c>
      <c r="D9860">
        <v>23.1</v>
      </c>
    </row>
    <row r="9861" spans="1:4" x14ac:dyDescent="0.25">
      <c r="A9861" s="3">
        <v>43558.885995370372</v>
      </c>
      <c r="B9861">
        <v>22.27</v>
      </c>
      <c r="C9861">
        <v>16.170000000000002</v>
      </c>
      <c r="D9861">
        <v>22.37</v>
      </c>
    </row>
    <row r="9862" spans="1:4" x14ac:dyDescent="0.25">
      <c r="A9862" s="3">
        <v>43558.886111111111</v>
      </c>
      <c r="B9862">
        <v>23.82</v>
      </c>
      <c r="C9862">
        <v>18.7</v>
      </c>
      <c r="D9862">
        <v>20.399999999999999</v>
      </c>
    </row>
    <row r="9863" spans="1:4" x14ac:dyDescent="0.25">
      <c r="A9863" s="3">
        <v>43558.88622685185</v>
      </c>
      <c r="B9863">
        <v>24.3</v>
      </c>
      <c r="C9863">
        <v>17.47</v>
      </c>
      <c r="D9863">
        <v>20.02</v>
      </c>
    </row>
    <row r="9864" spans="1:4" x14ac:dyDescent="0.25">
      <c r="A9864" s="3">
        <v>43558.886342592596</v>
      </c>
      <c r="B9864">
        <v>24.35</v>
      </c>
      <c r="C9864">
        <v>17.5</v>
      </c>
      <c r="D9864">
        <v>19</v>
      </c>
    </row>
    <row r="9865" spans="1:4" x14ac:dyDescent="0.25">
      <c r="A9865" s="3">
        <v>43558.886458333334</v>
      </c>
      <c r="B9865">
        <v>22.87</v>
      </c>
      <c r="C9865">
        <v>17.3</v>
      </c>
      <c r="D9865">
        <v>20.399999999999999</v>
      </c>
    </row>
    <row r="9866" spans="1:4" x14ac:dyDescent="0.25">
      <c r="A9866" s="3">
        <v>43558.886574074073</v>
      </c>
      <c r="B9866">
        <v>21.1</v>
      </c>
      <c r="C9866">
        <v>16.05</v>
      </c>
      <c r="D9866">
        <v>19.3</v>
      </c>
    </row>
    <row r="9867" spans="1:4" x14ac:dyDescent="0.25">
      <c r="A9867" s="3">
        <v>43558.886689814812</v>
      </c>
      <c r="B9867">
        <v>19.670000000000002</v>
      </c>
      <c r="C9867">
        <v>15.4</v>
      </c>
      <c r="D9867">
        <v>18.600000000000001</v>
      </c>
    </row>
    <row r="9868" spans="1:4" x14ac:dyDescent="0.25">
      <c r="A9868" s="3">
        <v>43558.886805555558</v>
      </c>
      <c r="B9868">
        <v>19.45</v>
      </c>
      <c r="C9868">
        <v>15.07</v>
      </c>
      <c r="D9868">
        <v>23.2</v>
      </c>
    </row>
    <row r="9869" spans="1:4" x14ac:dyDescent="0.25">
      <c r="A9869" s="3">
        <v>43558.886921296296</v>
      </c>
      <c r="B9869">
        <v>18.8</v>
      </c>
      <c r="C9869">
        <v>14.52</v>
      </c>
      <c r="D9869">
        <v>19.97</v>
      </c>
    </row>
    <row r="9870" spans="1:4" x14ac:dyDescent="0.25">
      <c r="A9870" s="3">
        <v>43558.887037037035</v>
      </c>
      <c r="B9870">
        <v>16.850000000000001</v>
      </c>
      <c r="C9870">
        <v>14.77</v>
      </c>
      <c r="D9870">
        <v>20.420000000000002</v>
      </c>
    </row>
    <row r="9871" spans="1:4" x14ac:dyDescent="0.25">
      <c r="A9871" s="3">
        <v>43558.887152777781</v>
      </c>
      <c r="B9871">
        <v>16.920000000000002</v>
      </c>
      <c r="C9871">
        <v>13.62</v>
      </c>
      <c r="D9871">
        <v>19.850000000000001</v>
      </c>
    </row>
    <row r="9872" spans="1:4" x14ac:dyDescent="0.25">
      <c r="A9872" s="3">
        <v>43558.88726851852</v>
      </c>
      <c r="B9872">
        <v>16.149999999999999</v>
      </c>
      <c r="C9872">
        <v>12.17</v>
      </c>
      <c r="D9872">
        <v>20.07</v>
      </c>
    </row>
    <row r="9873" spans="1:4" x14ac:dyDescent="0.25">
      <c r="A9873" s="3">
        <v>43558.887384259258</v>
      </c>
      <c r="B9873">
        <v>15.17</v>
      </c>
      <c r="C9873">
        <v>13</v>
      </c>
      <c r="D9873">
        <v>22.47</v>
      </c>
    </row>
    <row r="9874" spans="1:4" x14ac:dyDescent="0.25">
      <c r="A9874" s="3">
        <v>43558.887499999997</v>
      </c>
      <c r="B9874">
        <v>16.920000000000002</v>
      </c>
      <c r="C9874">
        <v>13.67</v>
      </c>
      <c r="D9874">
        <v>25.4</v>
      </c>
    </row>
    <row r="9875" spans="1:4" x14ac:dyDescent="0.25">
      <c r="A9875" s="3">
        <v>43558.887615740743</v>
      </c>
      <c r="B9875">
        <v>19.100000000000001</v>
      </c>
      <c r="C9875">
        <v>14.05</v>
      </c>
      <c r="D9875">
        <v>25.32</v>
      </c>
    </row>
    <row r="9876" spans="1:4" x14ac:dyDescent="0.25">
      <c r="A9876" s="3">
        <v>43558.887731481482</v>
      </c>
      <c r="B9876">
        <v>20.47</v>
      </c>
      <c r="C9876">
        <v>15.3</v>
      </c>
      <c r="D9876">
        <v>24.62</v>
      </c>
    </row>
    <row r="9877" spans="1:4" x14ac:dyDescent="0.25">
      <c r="A9877" s="3">
        <v>43558.88784722222</v>
      </c>
      <c r="B9877">
        <v>21.9</v>
      </c>
      <c r="C9877">
        <v>16.52</v>
      </c>
      <c r="D9877">
        <v>23.72</v>
      </c>
    </row>
    <row r="9878" spans="1:4" x14ac:dyDescent="0.25">
      <c r="A9878" s="3">
        <v>43558.887962962966</v>
      </c>
      <c r="B9878">
        <v>23.2</v>
      </c>
      <c r="C9878">
        <v>17.37</v>
      </c>
      <c r="D9878">
        <v>22.1</v>
      </c>
    </row>
    <row r="9879" spans="1:4" x14ac:dyDescent="0.25">
      <c r="A9879" s="3">
        <v>43558.888078703705</v>
      </c>
      <c r="B9879">
        <v>23.52</v>
      </c>
      <c r="C9879">
        <v>18.420000000000002</v>
      </c>
      <c r="D9879">
        <v>20.8</v>
      </c>
    </row>
    <row r="9880" spans="1:4" x14ac:dyDescent="0.25">
      <c r="A9880" s="3">
        <v>43558.888194444444</v>
      </c>
      <c r="B9880">
        <v>21.47</v>
      </c>
      <c r="C9880">
        <v>17.3</v>
      </c>
      <c r="D9880">
        <v>20.45</v>
      </c>
    </row>
    <row r="9881" spans="1:4" x14ac:dyDescent="0.25">
      <c r="A9881" s="3">
        <v>43558.888310185182</v>
      </c>
      <c r="B9881">
        <v>20.75</v>
      </c>
      <c r="C9881">
        <v>17.399999999999999</v>
      </c>
      <c r="D9881">
        <v>19.350000000000001</v>
      </c>
    </row>
    <row r="9882" spans="1:4" x14ac:dyDescent="0.25">
      <c r="A9882" s="3">
        <v>43558.888425925928</v>
      </c>
      <c r="B9882">
        <v>19.75</v>
      </c>
      <c r="C9882">
        <v>17.600000000000001</v>
      </c>
      <c r="D9882">
        <v>16.62</v>
      </c>
    </row>
    <row r="9883" spans="1:4" x14ac:dyDescent="0.25">
      <c r="A9883" s="3">
        <v>43558.888541666667</v>
      </c>
      <c r="B9883">
        <v>20.350000000000001</v>
      </c>
      <c r="C9883">
        <v>17.2</v>
      </c>
      <c r="D9883">
        <v>15.12</v>
      </c>
    </row>
    <row r="9884" spans="1:4" x14ac:dyDescent="0.25">
      <c r="A9884" s="3">
        <v>43558.888657407406</v>
      </c>
      <c r="B9884">
        <v>18.97</v>
      </c>
      <c r="C9884">
        <v>16.32</v>
      </c>
      <c r="D9884">
        <v>15.7</v>
      </c>
    </row>
    <row r="9885" spans="1:4" x14ac:dyDescent="0.25">
      <c r="A9885" s="3">
        <v>43558.888784722221</v>
      </c>
      <c r="B9885">
        <v>17.149999999999999</v>
      </c>
      <c r="C9885">
        <v>14.35</v>
      </c>
      <c r="D9885">
        <v>18.52</v>
      </c>
    </row>
    <row r="9886" spans="1:4" x14ac:dyDescent="0.25">
      <c r="A9886" s="3">
        <v>43558.888888888891</v>
      </c>
      <c r="B9886">
        <v>14.7</v>
      </c>
      <c r="C9886">
        <v>14.17</v>
      </c>
      <c r="D9886">
        <v>21</v>
      </c>
    </row>
    <row r="9887" spans="1:4" x14ac:dyDescent="0.25">
      <c r="A9887" s="3">
        <v>43558.889004629629</v>
      </c>
      <c r="B9887">
        <v>16.47</v>
      </c>
      <c r="C9887">
        <v>14.25</v>
      </c>
      <c r="D9887">
        <v>22.12</v>
      </c>
    </row>
    <row r="9888" spans="1:4" x14ac:dyDescent="0.25">
      <c r="A9888" s="3">
        <v>43558.889120370368</v>
      </c>
      <c r="B9888">
        <v>17.02</v>
      </c>
      <c r="C9888">
        <v>12.55</v>
      </c>
      <c r="D9888">
        <v>22.92</v>
      </c>
    </row>
    <row r="9889" spans="1:4" x14ac:dyDescent="0.25">
      <c r="A9889" s="3">
        <v>43558.889236111114</v>
      </c>
      <c r="B9889">
        <v>17.670000000000002</v>
      </c>
      <c r="C9889">
        <v>12.47</v>
      </c>
      <c r="D9889">
        <v>22.72</v>
      </c>
    </row>
    <row r="9890" spans="1:4" x14ac:dyDescent="0.25">
      <c r="A9890" s="3">
        <v>43558.889351851853</v>
      </c>
      <c r="B9890">
        <v>17.95</v>
      </c>
      <c r="C9890">
        <v>13.47</v>
      </c>
      <c r="D9890">
        <v>22.22</v>
      </c>
    </row>
    <row r="9891" spans="1:4" x14ac:dyDescent="0.25">
      <c r="A9891" s="3">
        <v>43558.889467592591</v>
      </c>
      <c r="B9891">
        <v>19.47</v>
      </c>
      <c r="C9891">
        <v>13.8</v>
      </c>
      <c r="D9891">
        <v>23.15</v>
      </c>
    </row>
    <row r="9892" spans="1:4" x14ac:dyDescent="0.25">
      <c r="A9892" s="3">
        <v>43558.88958333333</v>
      </c>
      <c r="B9892">
        <v>19.95</v>
      </c>
      <c r="C9892">
        <v>13.92</v>
      </c>
      <c r="D9892">
        <v>24.02</v>
      </c>
    </row>
    <row r="9893" spans="1:4" x14ac:dyDescent="0.25">
      <c r="A9893" s="3">
        <v>43558.889699074076</v>
      </c>
      <c r="B9893">
        <v>21.55</v>
      </c>
      <c r="C9893">
        <v>16.399999999999999</v>
      </c>
      <c r="D9893">
        <v>22.6</v>
      </c>
    </row>
    <row r="9894" spans="1:4" x14ac:dyDescent="0.25">
      <c r="A9894" s="3">
        <v>43558.889814814815</v>
      </c>
      <c r="B9894">
        <v>21.4</v>
      </c>
      <c r="C9894">
        <v>17.07</v>
      </c>
      <c r="D9894">
        <v>21.92</v>
      </c>
    </row>
    <row r="9895" spans="1:4" x14ac:dyDescent="0.25">
      <c r="A9895" s="3">
        <v>43558.889930555553</v>
      </c>
      <c r="B9895">
        <v>21.4</v>
      </c>
      <c r="C9895">
        <v>18.170000000000002</v>
      </c>
      <c r="D9895">
        <v>21.37</v>
      </c>
    </row>
    <row r="9896" spans="1:4" x14ac:dyDescent="0.25">
      <c r="A9896" s="3">
        <v>43558.890046296299</v>
      </c>
      <c r="B9896">
        <v>20.25</v>
      </c>
      <c r="C9896">
        <v>19.37</v>
      </c>
      <c r="D9896">
        <v>19.57</v>
      </c>
    </row>
    <row r="9897" spans="1:4" x14ac:dyDescent="0.25">
      <c r="A9897" s="3">
        <v>43558.890162037038</v>
      </c>
      <c r="B9897">
        <v>19.87</v>
      </c>
      <c r="C9897">
        <v>18.22</v>
      </c>
      <c r="D9897">
        <v>19.3</v>
      </c>
    </row>
    <row r="9898" spans="1:4" x14ac:dyDescent="0.25">
      <c r="A9898" s="3">
        <v>43558.890277777777</v>
      </c>
      <c r="B9898">
        <v>18.670000000000002</v>
      </c>
      <c r="C9898">
        <v>16.95</v>
      </c>
      <c r="D9898">
        <v>19.399999999999999</v>
      </c>
    </row>
    <row r="9899" spans="1:4" x14ac:dyDescent="0.25">
      <c r="A9899" s="3">
        <v>43558.890393518515</v>
      </c>
      <c r="B9899">
        <v>17.22</v>
      </c>
      <c r="C9899">
        <v>15.67</v>
      </c>
      <c r="D9899">
        <v>19.5</v>
      </c>
    </row>
    <row r="9900" spans="1:4" x14ac:dyDescent="0.25">
      <c r="A9900" s="3">
        <v>43558.890509259261</v>
      </c>
      <c r="B9900">
        <v>17</v>
      </c>
      <c r="C9900">
        <v>14.8</v>
      </c>
      <c r="D9900">
        <v>19.5</v>
      </c>
    </row>
    <row r="9901" spans="1:4" x14ac:dyDescent="0.25">
      <c r="A9901" s="3">
        <v>43558.890625</v>
      </c>
      <c r="B9901">
        <v>17.77</v>
      </c>
      <c r="C9901">
        <v>14.05</v>
      </c>
      <c r="D9901">
        <v>18.55</v>
      </c>
    </row>
    <row r="9902" spans="1:4" x14ac:dyDescent="0.25">
      <c r="A9902" s="3">
        <v>43558.890740740739</v>
      </c>
      <c r="B9902">
        <v>19.62</v>
      </c>
      <c r="C9902">
        <v>11.57</v>
      </c>
      <c r="D9902">
        <v>18.600000000000001</v>
      </c>
    </row>
    <row r="9903" spans="1:4" x14ac:dyDescent="0.25">
      <c r="A9903" s="3">
        <v>43558.890856481485</v>
      </c>
      <c r="B9903">
        <v>19.7</v>
      </c>
      <c r="C9903">
        <v>13.52</v>
      </c>
      <c r="D9903">
        <v>18.47</v>
      </c>
    </row>
    <row r="9904" spans="1:4" x14ac:dyDescent="0.25">
      <c r="A9904" s="3">
        <v>43558.890972222223</v>
      </c>
      <c r="B9904">
        <v>21.5</v>
      </c>
      <c r="C9904">
        <v>13.95</v>
      </c>
      <c r="D9904">
        <v>20.47</v>
      </c>
    </row>
    <row r="9905" spans="1:4" x14ac:dyDescent="0.25">
      <c r="A9905" s="3">
        <v>43558.891087962962</v>
      </c>
      <c r="B9905">
        <v>22.1</v>
      </c>
      <c r="C9905">
        <v>15.62</v>
      </c>
      <c r="D9905">
        <v>21.85</v>
      </c>
    </row>
    <row r="9906" spans="1:4" x14ac:dyDescent="0.25">
      <c r="A9906" s="3">
        <v>43558.891203703701</v>
      </c>
      <c r="B9906">
        <v>21.3</v>
      </c>
      <c r="C9906">
        <v>16.8</v>
      </c>
      <c r="D9906">
        <v>22.42</v>
      </c>
    </row>
    <row r="9907" spans="1:4" x14ac:dyDescent="0.25">
      <c r="A9907" s="3">
        <v>43558.891319444447</v>
      </c>
      <c r="B9907">
        <v>20.97</v>
      </c>
      <c r="C9907">
        <v>16.420000000000002</v>
      </c>
      <c r="D9907">
        <v>23.22</v>
      </c>
    </row>
    <row r="9908" spans="1:4" x14ac:dyDescent="0.25">
      <c r="A9908" s="3">
        <v>43558.891435185185</v>
      </c>
      <c r="B9908">
        <v>20.37</v>
      </c>
      <c r="C9908">
        <v>16.3</v>
      </c>
      <c r="D9908">
        <v>23.9</v>
      </c>
    </row>
    <row r="9909" spans="1:4" x14ac:dyDescent="0.25">
      <c r="A9909" s="3">
        <v>43558.891550925924</v>
      </c>
      <c r="B9909">
        <v>19.100000000000001</v>
      </c>
      <c r="C9909">
        <v>16.899999999999999</v>
      </c>
      <c r="D9909">
        <v>23.02</v>
      </c>
    </row>
    <row r="9910" spans="1:4" x14ac:dyDescent="0.25">
      <c r="A9910" s="3">
        <v>43558.89166666667</v>
      </c>
      <c r="B9910">
        <v>18.47</v>
      </c>
      <c r="C9910">
        <v>16.25</v>
      </c>
      <c r="D9910">
        <v>22.55</v>
      </c>
    </row>
    <row r="9911" spans="1:4" x14ac:dyDescent="0.25">
      <c r="A9911" s="3">
        <v>43558.891782407409</v>
      </c>
      <c r="B9911">
        <v>17.600000000000001</v>
      </c>
      <c r="C9911">
        <v>16.7</v>
      </c>
      <c r="D9911">
        <v>22.17</v>
      </c>
    </row>
    <row r="9912" spans="1:4" x14ac:dyDescent="0.25">
      <c r="A9912" s="3">
        <v>43558.891898148147</v>
      </c>
      <c r="B9912">
        <v>16.3</v>
      </c>
      <c r="C9912">
        <v>17.8</v>
      </c>
      <c r="D9912">
        <v>20.92</v>
      </c>
    </row>
    <row r="9913" spans="1:4" x14ac:dyDescent="0.25">
      <c r="A9913" s="3">
        <v>43558.892013888886</v>
      </c>
      <c r="B9913">
        <v>16.399999999999999</v>
      </c>
      <c r="C9913">
        <v>17.72</v>
      </c>
      <c r="D9913">
        <v>20.25</v>
      </c>
    </row>
    <row r="9914" spans="1:4" x14ac:dyDescent="0.25">
      <c r="A9914" s="3">
        <v>43558.892129629632</v>
      </c>
      <c r="B9914">
        <v>17.7</v>
      </c>
      <c r="C9914">
        <v>16.37</v>
      </c>
      <c r="D9914">
        <v>20.67</v>
      </c>
    </row>
    <row r="9915" spans="1:4" x14ac:dyDescent="0.25">
      <c r="A9915" s="3">
        <v>43558.892245370371</v>
      </c>
      <c r="B9915">
        <v>19.12</v>
      </c>
      <c r="C9915">
        <v>14.8</v>
      </c>
      <c r="D9915">
        <v>19.72</v>
      </c>
    </row>
    <row r="9916" spans="1:4" x14ac:dyDescent="0.25">
      <c r="A9916" s="3">
        <v>43558.892361111109</v>
      </c>
      <c r="B9916">
        <v>22.6</v>
      </c>
      <c r="C9916">
        <v>13.95</v>
      </c>
      <c r="D9916">
        <v>20.25</v>
      </c>
    </row>
    <row r="9917" spans="1:4" x14ac:dyDescent="0.25">
      <c r="A9917" s="3">
        <v>43558.892476851855</v>
      </c>
      <c r="B9917">
        <v>22.65</v>
      </c>
      <c r="C9917">
        <v>12.82</v>
      </c>
      <c r="D9917">
        <v>18.87</v>
      </c>
    </row>
    <row r="9918" spans="1:4" x14ac:dyDescent="0.25">
      <c r="A9918" s="3">
        <v>43558.892592592594</v>
      </c>
      <c r="B9918">
        <v>22.97</v>
      </c>
      <c r="C9918">
        <v>12.02</v>
      </c>
      <c r="D9918">
        <v>20.95</v>
      </c>
    </row>
    <row r="9919" spans="1:4" x14ac:dyDescent="0.25">
      <c r="A9919" s="3">
        <v>43558.892708333333</v>
      </c>
      <c r="B9919">
        <v>25.3</v>
      </c>
      <c r="C9919">
        <v>12.8</v>
      </c>
      <c r="D9919">
        <v>21.65</v>
      </c>
    </row>
    <row r="9920" spans="1:4" x14ac:dyDescent="0.25">
      <c r="A9920" s="3">
        <v>43558.892824074072</v>
      </c>
      <c r="B9920">
        <v>25.22</v>
      </c>
      <c r="C9920">
        <v>14.77</v>
      </c>
      <c r="D9920">
        <v>21.6</v>
      </c>
    </row>
    <row r="9921" spans="1:4" x14ac:dyDescent="0.25">
      <c r="A9921" s="3">
        <v>43558.892939814818</v>
      </c>
      <c r="B9921">
        <v>23.25</v>
      </c>
      <c r="C9921">
        <v>16.149999999999999</v>
      </c>
      <c r="D9921">
        <v>21.45</v>
      </c>
    </row>
    <row r="9922" spans="1:4" x14ac:dyDescent="0.25">
      <c r="A9922" s="3">
        <v>43558.893055555556</v>
      </c>
      <c r="B9922">
        <v>21.1</v>
      </c>
      <c r="C9922">
        <v>16.07</v>
      </c>
      <c r="D9922">
        <v>20.47</v>
      </c>
    </row>
    <row r="9923" spans="1:4" x14ac:dyDescent="0.25">
      <c r="A9923" s="3">
        <v>43558.893171296295</v>
      </c>
      <c r="B9923">
        <v>18.82</v>
      </c>
      <c r="C9923">
        <v>16.399999999999999</v>
      </c>
      <c r="D9923">
        <v>21.72</v>
      </c>
    </row>
    <row r="9924" spans="1:4" x14ac:dyDescent="0.25">
      <c r="A9924" s="3">
        <v>43558.893287037034</v>
      </c>
      <c r="B9924">
        <v>16.850000000000001</v>
      </c>
      <c r="C9924">
        <v>16.8</v>
      </c>
      <c r="D9924">
        <v>22.9</v>
      </c>
    </row>
    <row r="9925" spans="1:4" x14ac:dyDescent="0.25">
      <c r="A9925" s="3">
        <v>43558.89340277778</v>
      </c>
      <c r="B9925">
        <v>18.07</v>
      </c>
      <c r="C9925">
        <v>19.12</v>
      </c>
      <c r="D9925">
        <v>24.27</v>
      </c>
    </row>
    <row r="9926" spans="1:4" x14ac:dyDescent="0.25">
      <c r="A9926" s="3">
        <v>43558.893518518518</v>
      </c>
      <c r="B9926">
        <v>19.62</v>
      </c>
      <c r="C9926">
        <v>19.37</v>
      </c>
      <c r="D9926">
        <v>22.92</v>
      </c>
    </row>
    <row r="9927" spans="1:4" x14ac:dyDescent="0.25">
      <c r="A9927" s="3">
        <v>43558.893634259257</v>
      </c>
      <c r="B9927">
        <v>18.47</v>
      </c>
      <c r="C9927">
        <v>18.37</v>
      </c>
      <c r="D9927">
        <v>21.97</v>
      </c>
    </row>
    <row r="9928" spans="1:4" x14ac:dyDescent="0.25">
      <c r="A9928" s="3">
        <v>43558.893750000003</v>
      </c>
      <c r="B9928">
        <v>18.649999999999999</v>
      </c>
      <c r="C9928">
        <v>16.7</v>
      </c>
      <c r="D9928">
        <v>21.25</v>
      </c>
    </row>
    <row r="9929" spans="1:4" x14ac:dyDescent="0.25">
      <c r="A9929" s="3">
        <v>43558.893865740742</v>
      </c>
      <c r="B9929">
        <v>19.52</v>
      </c>
      <c r="C9929">
        <v>15.32</v>
      </c>
      <c r="D9929">
        <v>20.5</v>
      </c>
    </row>
    <row r="9930" spans="1:4" x14ac:dyDescent="0.25">
      <c r="A9930" s="3">
        <v>43558.89398148148</v>
      </c>
      <c r="B9930">
        <v>20.87</v>
      </c>
      <c r="C9930">
        <v>14.35</v>
      </c>
      <c r="D9930">
        <v>19.77</v>
      </c>
    </row>
    <row r="9931" spans="1:4" x14ac:dyDescent="0.25">
      <c r="A9931" s="3">
        <v>43558.894097222219</v>
      </c>
      <c r="B9931">
        <v>17.87</v>
      </c>
      <c r="C9931">
        <v>13.77</v>
      </c>
      <c r="D9931">
        <v>23.07</v>
      </c>
    </row>
    <row r="9932" spans="1:4" x14ac:dyDescent="0.25">
      <c r="A9932" s="3">
        <v>43558.894212962965</v>
      </c>
      <c r="B9932">
        <v>17.37</v>
      </c>
      <c r="C9932">
        <v>12.67</v>
      </c>
      <c r="D9932">
        <v>21.7</v>
      </c>
    </row>
    <row r="9933" spans="1:4" x14ac:dyDescent="0.25">
      <c r="A9933" s="3">
        <v>43558.89434027778</v>
      </c>
      <c r="B9933">
        <v>19.47</v>
      </c>
      <c r="C9933">
        <v>13.62</v>
      </c>
      <c r="D9933">
        <v>21.7</v>
      </c>
    </row>
    <row r="9934" spans="1:4" x14ac:dyDescent="0.25">
      <c r="A9934" s="3">
        <v>43558.894456018519</v>
      </c>
      <c r="B9934">
        <v>21.47</v>
      </c>
      <c r="C9934">
        <v>13.67</v>
      </c>
      <c r="D9934">
        <v>20.3</v>
      </c>
    </row>
    <row r="9935" spans="1:4" x14ac:dyDescent="0.25">
      <c r="A9935" s="3">
        <v>43558.894560185188</v>
      </c>
      <c r="B9935">
        <v>21.55</v>
      </c>
      <c r="C9935">
        <v>15.97</v>
      </c>
      <c r="D9935">
        <v>20.32</v>
      </c>
    </row>
    <row r="9936" spans="1:4" x14ac:dyDescent="0.25">
      <c r="A9936" s="3">
        <v>43558.894675925927</v>
      </c>
      <c r="B9936">
        <v>23.7</v>
      </c>
      <c r="C9936">
        <v>17.100000000000001</v>
      </c>
      <c r="D9936">
        <v>20.82</v>
      </c>
    </row>
    <row r="9937" spans="1:4" x14ac:dyDescent="0.25">
      <c r="A9937" s="3">
        <v>43558.894791666666</v>
      </c>
      <c r="B9937">
        <v>22.75</v>
      </c>
      <c r="C9937">
        <v>16.8</v>
      </c>
      <c r="D9937">
        <v>23.4</v>
      </c>
    </row>
    <row r="9938" spans="1:4" x14ac:dyDescent="0.25">
      <c r="A9938" s="3">
        <v>43558.894907407404</v>
      </c>
      <c r="B9938">
        <v>20.52</v>
      </c>
      <c r="C9938">
        <v>17.55</v>
      </c>
      <c r="D9938">
        <v>26.32</v>
      </c>
    </row>
    <row r="9939" spans="1:4" x14ac:dyDescent="0.25">
      <c r="A9939" s="3">
        <v>43558.89502314815</v>
      </c>
      <c r="B9939">
        <v>18.920000000000002</v>
      </c>
      <c r="C9939">
        <v>18</v>
      </c>
      <c r="D9939">
        <v>25.9</v>
      </c>
    </row>
    <row r="9940" spans="1:4" x14ac:dyDescent="0.25">
      <c r="A9940" s="3">
        <v>43558.895138888889</v>
      </c>
      <c r="B9940">
        <v>16.55</v>
      </c>
      <c r="C9940">
        <v>18.170000000000002</v>
      </c>
      <c r="D9940">
        <v>25.25</v>
      </c>
    </row>
    <row r="9941" spans="1:4" x14ac:dyDescent="0.25">
      <c r="A9941" s="3">
        <v>43558.895254629628</v>
      </c>
      <c r="B9941">
        <v>16.27</v>
      </c>
      <c r="C9941">
        <v>19.850000000000001</v>
      </c>
      <c r="D9941">
        <v>25.05</v>
      </c>
    </row>
    <row r="9942" spans="1:4" x14ac:dyDescent="0.25">
      <c r="A9942" s="3">
        <v>43558.895370370374</v>
      </c>
      <c r="B9942">
        <v>17.55</v>
      </c>
      <c r="C9942">
        <v>19.7</v>
      </c>
      <c r="D9942">
        <v>23.25</v>
      </c>
    </row>
    <row r="9943" spans="1:4" x14ac:dyDescent="0.25">
      <c r="A9943" s="3">
        <v>43558.895486111112</v>
      </c>
      <c r="B9943">
        <v>18.52</v>
      </c>
      <c r="C9943">
        <v>18.57</v>
      </c>
      <c r="D9943">
        <v>20.82</v>
      </c>
    </row>
    <row r="9944" spans="1:4" x14ac:dyDescent="0.25">
      <c r="A9944" s="3">
        <v>43558.895601851851</v>
      </c>
      <c r="B9944">
        <v>21.57</v>
      </c>
      <c r="C9944">
        <v>18.72</v>
      </c>
      <c r="D9944">
        <v>19.62</v>
      </c>
    </row>
    <row r="9945" spans="1:4" x14ac:dyDescent="0.25">
      <c r="A9945" s="3">
        <v>43558.89571759259</v>
      </c>
      <c r="B9945">
        <v>22.67</v>
      </c>
      <c r="C9945">
        <v>16.899999999999999</v>
      </c>
      <c r="D9945">
        <v>20.02</v>
      </c>
    </row>
    <row r="9946" spans="1:4" x14ac:dyDescent="0.25">
      <c r="A9946" s="3">
        <v>43558.895833333336</v>
      </c>
      <c r="B9946">
        <v>22.7</v>
      </c>
      <c r="C9946">
        <v>14.4</v>
      </c>
      <c r="D9946">
        <v>20.55</v>
      </c>
    </row>
    <row r="9947" spans="1:4" x14ac:dyDescent="0.25">
      <c r="A9947" s="3">
        <v>43558.895949074074</v>
      </c>
      <c r="B9947">
        <v>21.82</v>
      </c>
      <c r="C9947">
        <v>13.3</v>
      </c>
      <c r="D9947">
        <v>20.85</v>
      </c>
    </row>
    <row r="9948" spans="1:4" x14ac:dyDescent="0.25">
      <c r="A9948" s="3">
        <v>43558.896064814813</v>
      </c>
      <c r="B9948">
        <v>21.37</v>
      </c>
      <c r="C9948">
        <v>13.55</v>
      </c>
      <c r="D9948">
        <v>21.52</v>
      </c>
    </row>
    <row r="9949" spans="1:4" x14ac:dyDescent="0.25">
      <c r="A9949" s="3">
        <v>43558.896180555559</v>
      </c>
      <c r="B9949">
        <v>19.02</v>
      </c>
      <c r="C9949">
        <v>13.27</v>
      </c>
      <c r="D9949">
        <v>21.65</v>
      </c>
    </row>
    <row r="9950" spans="1:4" x14ac:dyDescent="0.25">
      <c r="A9950" s="3">
        <v>43558.896296296298</v>
      </c>
      <c r="B9950">
        <v>17.920000000000002</v>
      </c>
      <c r="C9950">
        <v>14.42</v>
      </c>
      <c r="D9950">
        <v>20.7</v>
      </c>
    </row>
    <row r="9951" spans="1:4" x14ac:dyDescent="0.25">
      <c r="A9951" s="3">
        <v>43558.896412037036</v>
      </c>
      <c r="B9951">
        <v>18.149999999999999</v>
      </c>
      <c r="C9951">
        <v>16.87</v>
      </c>
      <c r="D9951">
        <v>23.97</v>
      </c>
    </row>
    <row r="9952" spans="1:4" x14ac:dyDescent="0.25">
      <c r="A9952" s="3">
        <v>43558.896527777775</v>
      </c>
      <c r="B9952">
        <v>19.149999999999999</v>
      </c>
      <c r="C9952">
        <v>16.47</v>
      </c>
      <c r="D9952">
        <v>22.9</v>
      </c>
    </row>
    <row r="9953" spans="1:4" x14ac:dyDescent="0.25">
      <c r="A9953" s="3">
        <v>43558.896643518521</v>
      </c>
      <c r="B9953">
        <v>18.72</v>
      </c>
      <c r="C9953">
        <v>16.899999999999999</v>
      </c>
      <c r="D9953">
        <v>21.55</v>
      </c>
    </row>
    <row r="9954" spans="1:4" x14ac:dyDescent="0.25">
      <c r="A9954" s="3">
        <v>43558.89675925926</v>
      </c>
      <c r="B9954">
        <v>19.55</v>
      </c>
      <c r="C9954">
        <v>17.82</v>
      </c>
      <c r="D9954">
        <v>21.57</v>
      </c>
    </row>
    <row r="9955" spans="1:4" x14ac:dyDescent="0.25">
      <c r="A9955" s="3">
        <v>43558.896874999999</v>
      </c>
      <c r="B9955">
        <v>19.649999999999999</v>
      </c>
      <c r="C9955">
        <v>18.399999999999999</v>
      </c>
      <c r="D9955">
        <v>22</v>
      </c>
    </row>
    <row r="9956" spans="1:4" x14ac:dyDescent="0.25">
      <c r="A9956" s="3">
        <v>43558.896990740737</v>
      </c>
      <c r="B9956">
        <v>19.72</v>
      </c>
      <c r="C9956">
        <v>17.95</v>
      </c>
      <c r="D9956">
        <v>21.92</v>
      </c>
    </row>
    <row r="9957" spans="1:4" x14ac:dyDescent="0.25">
      <c r="A9957" s="3">
        <v>43558.897106481483</v>
      </c>
      <c r="B9957">
        <v>19.97</v>
      </c>
      <c r="C9957">
        <v>17.420000000000002</v>
      </c>
      <c r="D9957">
        <v>21.95</v>
      </c>
    </row>
    <row r="9958" spans="1:4" x14ac:dyDescent="0.25">
      <c r="A9958" s="3">
        <v>43558.897222222222</v>
      </c>
      <c r="B9958">
        <v>20.92</v>
      </c>
      <c r="C9958">
        <v>16.32</v>
      </c>
      <c r="D9958">
        <v>22.52</v>
      </c>
    </row>
    <row r="9959" spans="1:4" x14ac:dyDescent="0.25">
      <c r="A9959" s="3">
        <v>43558.897337962961</v>
      </c>
      <c r="B9959">
        <v>19.52</v>
      </c>
      <c r="C9959">
        <v>16.22</v>
      </c>
      <c r="D9959">
        <v>21.22</v>
      </c>
    </row>
    <row r="9960" spans="1:4" x14ac:dyDescent="0.25">
      <c r="A9960" s="3">
        <v>43558.897453703707</v>
      </c>
      <c r="B9960">
        <v>19.22</v>
      </c>
      <c r="C9960">
        <v>15.47</v>
      </c>
      <c r="D9960">
        <v>20.2</v>
      </c>
    </row>
    <row r="9961" spans="1:4" x14ac:dyDescent="0.25">
      <c r="A9961" s="3">
        <v>43558.897569444445</v>
      </c>
      <c r="B9961">
        <v>16.899999999999999</v>
      </c>
      <c r="C9961">
        <v>15</v>
      </c>
      <c r="D9961">
        <v>19.670000000000002</v>
      </c>
    </row>
    <row r="9962" spans="1:4" x14ac:dyDescent="0.25">
      <c r="A9962" s="3">
        <v>43558.897685185184</v>
      </c>
      <c r="B9962">
        <v>16.22</v>
      </c>
      <c r="C9962">
        <v>14.95</v>
      </c>
      <c r="D9962">
        <v>18.82</v>
      </c>
    </row>
    <row r="9963" spans="1:4" x14ac:dyDescent="0.25">
      <c r="A9963" s="3">
        <v>43558.897800925923</v>
      </c>
      <c r="B9963">
        <v>15.22</v>
      </c>
      <c r="C9963">
        <v>15.17</v>
      </c>
      <c r="D9963">
        <v>20.67</v>
      </c>
    </row>
    <row r="9964" spans="1:4" x14ac:dyDescent="0.25">
      <c r="A9964" s="3">
        <v>43558.897916666669</v>
      </c>
      <c r="B9964">
        <v>15.15</v>
      </c>
      <c r="C9964">
        <v>16.05</v>
      </c>
      <c r="D9964">
        <v>20.77</v>
      </c>
    </row>
    <row r="9965" spans="1:4" x14ac:dyDescent="0.25">
      <c r="A9965" s="3">
        <v>43558.898032407407</v>
      </c>
      <c r="B9965">
        <v>16.82</v>
      </c>
      <c r="C9965">
        <v>16.22</v>
      </c>
      <c r="D9965">
        <v>19.25</v>
      </c>
    </row>
    <row r="9966" spans="1:4" x14ac:dyDescent="0.25">
      <c r="A9966" s="3">
        <v>43558.898148148146</v>
      </c>
      <c r="B9966">
        <v>17.77</v>
      </c>
      <c r="C9966">
        <v>16.12</v>
      </c>
      <c r="D9966">
        <v>19.97</v>
      </c>
    </row>
    <row r="9967" spans="1:4" x14ac:dyDescent="0.25">
      <c r="A9967" s="3">
        <v>43558.898263888892</v>
      </c>
      <c r="B9967">
        <v>19.920000000000002</v>
      </c>
      <c r="C9967">
        <v>15.45</v>
      </c>
      <c r="D9967">
        <v>19.62</v>
      </c>
    </row>
    <row r="9968" spans="1:4" x14ac:dyDescent="0.25">
      <c r="A9968" s="3">
        <v>43558.898379629631</v>
      </c>
      <c r="B9968">
        <v>19.25</v>
      </c>
      <c r="C9968">
        <v>15.3</v>
      </c>
      <c r="D9968">
        <v>20.170000000000002</v>
      </c>
    </row>
    <row r="9969" spans="1:4" x14ac:dyDescent="0.25">
      <c r="A9969" s="3">
        <v>43558.898495370369</v>
      </c>
      <c r="B9969">
        <v>17.72</v>
      </c>
      <c r="C9969">
        <v>14.82</v>
      </c>
      <c r="D9969">
        <v>20.95</v>
      </c>
    </row>
    <row r="9970" spans="1:4" x14ac:dyDescent="0.25">
      <c r="A9970" s="3">
        <v>43558.898611111108</v>
      </c>
      <c r="B9970">
        <v>16.57</v>
      </c>
      <c r="C9970">
        <v>14.92</v>
      </c>
      <c r="D9970">
        <v>20.47</v>
      </c>
    </row>
    <row r="9971" spans="1:4" x14ac:dyDescent="0.25">
      <c r="A9971" s="3">
        <v>43558.898726851854</v>
      </c>
      <c r="B9971">
        <v>16.5</v>
      </c>
      <c r="C9971">
        <v>14.15</v>
      </c>
      <c r="D9971">
        <v>19.37</v>
      </c>
    </row>
    <row r="9972" spans="1:4" x14ac:dyDescent="0.25">
      <c r="A9972" s="3">
        <v>43558.898842592593</v>
      </c>
      <c r="B9972">
        <v>17.920000000000002</v>
      </c>
      <c r="C9972">
        <v>13.12</v>
      </c>
      <c r="D9972">
        <v>20.350000000000001</v>
      </c>
    </row>
    <row r="9973" spans="1:4" x14ac:dyDescent="0.25">
      <c r="A9973" s="3">
        <v>43558.898958333331</v>
      </c>
      <c r="B9973">
        <v>18.82</v>
      </c>
      <c r="C9973">
        <v>14.9</v>
      </c>
      <c r="D9973">
        <v>20.72</v>
      </c>
    </row>
    <row r="9974" spans="1:4" x14ac:dyDescent="0.25">
      <c r="A9974" s="3">
        <v>43558.899074074077</v>
      </c>
      <c r="B9974">
        <v>18.600000000000001</v>
      </c>
      <c r="C9974">
        <v>16.12</v>
      </c>
      <c r="D9974">
        <v>20.92</v>
      </c>
    </row>
    <row r="9975" spans="1:4" x14ac:dyDescent="0.25">
      <c r="A9975" s="3">
        <v>43558.899189814816</v>
      </c>
      <c r="B9975">
        <v>18.649999999999999</v>
      </c>
      <c r="C9975">
        <v>15.32</v>
      </c>
      <c r="D9975">
        <v>20.25</v>
      </c>
    </row>
    <row r="9976" spans="1:4" x14ac:dyDescent="0.25">
      <c r="A9976" s="3">
        <v>43558.899305555555</v>
      </c>
      <c r="B9976">
        <v>20</v>
      </c>
      <c r="C9976">
        <v>14.02</v>
      </c>
      <c r="D9976">
        <v>21.82</v>
      </c>
    </row>
    <row r="9977" spans="1:4" x14ac:dyDescent="0.25">
      <c r="A9977" s="3">
        <v>43558.899421296293</v>
      </c>
      <c r="B9977">
        <v>20.37</v>
      </c>
      <c r="C9977">
        <v>14.95</v>
      </c>
      <c r="D9977">
        <v>21.87</v>
      </c>
    </row>
    <row r="9978" spans="1:4" x14ac:dyDescent="0.25">
      <c r="A9978" s="3">
        <v>43558.899537037039</v>
      </c>
      <c r="B9978">
        <v>20.2</v>
      </c>
      <c r="C9978">
        <v>15.82</v>
      </c>
      <c r="D9978">
        <v>20.92</v>
      </c>
    </row>
    <row r="9979" spans="1:4" x14ac:dyDescent="0.25">
      <c r="A9979" s="3">
        <v>43558.899652777778</v>
      </c>
      <c r="B9979">
        <v>19.3</v>
      </c>
      <c r="C9979">
        <v>16.420000000000002</v>
      </c>
      <c r="D9979">
        <v>20.67</v>
      </c>
    </row>
    <row r="9980" spans="1:4" x14ac:dyDescent="0.25">
      <c r="A9980" s="3">
        <v>43558.899768518517</v>
      </c>
      <c r="B9980">
        <v>18.25</v>
      </c>
      <c r="C9980">
        <v>16.399999999999999</v>
      </c>
      <c r="D9980">
        <v>21.6</v>
      </c>
    </row>
    <row r="9981" spans="1:4" x14ac:dyDescent="0.25">
      <c r="A9981" s="3">
        <v>43558.899884259263</v>
      </c>
      <c r="B9981">
        <v>17.72</v>
      </c>
      <c r="C9981">
        <v>17.02</v>
      </c>
      <c r="D9981">
        <v>20.95</v>
      </c>
    </row>
    <row r="9982" spans="1:4" x14ac:dyDescent="0.25">
      <c r="A9982" s="3">
        <v>43558.9</v>
      </c>
      <c r="B9982">
        <v>17.920000000000002</v>
      </c>
      <c r="C9982">
        <v>17.75</v>
      </c>
      <c r="D9982">
        <v>20.7</v>
      </c>
    </row>
    <row r="9983" spans="1:4" x14ac:dyDescent="0.25">
      <c r="A9983" s="3">
        <v>43558.90011574074</v>
      </c>
      <c r="B9983">
        <v>18.420000000000002</v>
      </c>
      <c r="C9983">
        <v>16.149999999999999</v>
      </c>
      <c r="D9983">
        <v>19.350000000000001</v>
      </c>
    </row>
    <row r="9984" spans="1:4" x14ac:dyDescent="0.25">
      <c r="A9984" s="3">
        <v>43558.900231481479</v>
      </c>
      <c r="B9984">
        <v>18.82</v>
      </c>
      <c r="C9984">
        <v>15.47</v>
      </c>
      <c r="D9984">
        <v>19.670000000000002</v>
      </c>
    </row>
    <row r="9985" spans="1:4" x14ac:dyDescent="0.25">
      <c r="A9985" s="3">
        <v>43558.900347222225</v>
      </c>
      <c r="B9985">
        <v>18.05</v>
      </c>
      <c r="C9985">
        <v>15.5</v>
      </c>
      <c r="D9985">
        <v>17.87</v>
      </c>
    </row>
    <row r="9986" spans="1:4" x14ac:dyDescent="0.25">
      <c r="A9986" s="3">
        <v>43558.900462962964</v>
      </c>
      <c r="B9986">
        <v>16.05</v>
      </c>
      <c r="C9986">
        <v>15.12</v>
      </c>
      <c r="D9986">
        <v>17.5</v>
      </c>
    </row>
    <row r="9987" spans="1:4" x14ac:dyDescent="0.25">
      <c r="A9987" s="3">
        <v>43558.900578703702</v>
      </c>
      <c r="B9987">
        <v>14.35</v>
      </c>
      <c r="C9987">
        <v>13.32</v>
      </c>
      <c r="D9987">
        <v>17.45</v>
      </c>
    </row>
    <row r="9988" spans="1:4" x14ac:dyDescent="0.25">
      <c r="A9988" s="3">
        <v>43558.900694444441</v>
      </c>
      <c r="B9988">
        <v>14.3</v>
      </c>
      <c r="C9988">
        <v>13.07</v>
      </c>
      <c r="D9988">
        <v>19.12</v>
      </c>
    </row>
    <row r="9989" spans="1:4" x14ac:dyDescent="0.25">
      <c r="A9989" s="3">
        <v>43558.900810185187</v>
      </c>
      <c r="B9989">
        <v>14.85</v>
      </c>
      <c r="C9989">
        <v>13.9</v>
      </c>
      <c r="D9989">
        <v>20.2</v>
      </c>
    </row>
    <row r="9990" spans="1:4" x14ac:dyDescent="0.25">
      <c r="A9990" s="3">
        <v>43558.900925925926</v>
      </c>
      <c r="B9990">
        <v>16.2</v>
      </c>
      <c r="C9990">
        <v>14.52</v>
      </c>
      <c r="D9990">
        <v>21.97</v>
      </c>
    </row>
    <row r="9991" spans="1:4" x14ac:dyDescent="0.25">
      <c r="A9991" s="3">
        <v>43558.901041666664</v>
      </c>
      <c r="B9991">
        <v>18.32</v>
      </c>
      <c r="C9991">
        <v>14.7</v>
      </c>
      <c r="D9991">
        <v>22.22</v>
      </c>
    </row>
    <row r="9992" spans="1:4" x14ac:dyDescent="0.25">
      <c r="A9992" s="3">
        <v>43558.90115740741</v>
      </c>
      <c r="B9992">
        <v>19.25</v>
      </c>
      <c r="C9992">
        <v>15.1</v>
      </c>
      <c r="D9992">
        <v>20.25</v>
      </c>
    </row>
    <row r="9993" spans="1:4" x14ac:dyDescent="0.25">
      <c r="A9993" s="3">
        <v>43558.901273148149</v>
      </c>
      <c r="B9993">
        <v>19.77</v>
      </c>
      <c r="C9993">
        <v>15.45</v>
      </c>
      <c r="D9993">
        <v>19.97</v>
      </c>
    </row>
    <row r="9994" spans="1:4" x14ac:dyDescent="0.25">
      <c r="A9994" s="3">
        <v>43558.901388888888</v>
      </c>
      <c r="B9994">
        <v>20.2</v>
      </c>
      <c r="C9994">
        <v>15.15</v>
      </c>
      <c r="D9994">
        <v>21.42</v>
      </c>
    </row>
    <row r="9995" spans="1:4" x14ac:dyDescent="0.25">
      <c r="A9995" s="3">
        <v>43558.901504629626</v>
      </c>
      <c r="B9995">
        <v>19.7</v>
      </c>
      <c r="C9995">
        <v>16.37</v>
      </c>
      <c r="D9995">
        <v>22.9</v>
      </c>
    </row>
    <row r="9996" spans="1:4" x14ac:dyDescent="0.25">
      <c r="A9996" s="3">
        <v>43558.901620370372</v>
      </c>
      <c r="B9996">
        <v>18.25</v>
      </c>
      <c r="C9996">
        <v>15.62</v>
      </c>
      <c r="D9996">
        <v>22.9</v>
      </c>
    </row>
    <row r="9997" spans="1:4" x14ac:dyDescent="0.25">
      <c r="A9997" s="3">
        <v>43558.901736111111</v>
      </c>
      <c r="B9997">
        <v>16.600000000000001</v>
      </c>
      <c r="C9997">
        <v>15.4</v>
      </c>
      <c r="D9997">
        <v>21.9</v>
      </c>
    </row>
    <row r="9998" spans="1:4" x14ac:dyDescent="0.25">
      <c r="A9998" s="3">
        <v>43558.90185185185</v>
      </c>
      <c r="B9998">
        <v>15.8</v>
      </c>
      <c r="C9998">
        <v>16.62</v>
      </c>
      <c r="D9998">
        <v>20.8</v>
      </c>
    </row>
    <row r="9999" spans="1:4" x14ac:dyDescent="0.25">
      <c r="A9999" s="3">
        <v>43558.901967592596</v>
      </c>
      <c r="B9999">
        <v>15.47</v>
      </c>
      <c r="C9999">
        <v>16.27</v>
      </c>
      <c r="D9999">
        <v>20.420000000000002</v>
      </c>
    </row>
    <row r="10000" spans="1:4" x14ac:dyDescent="0.25">
      <c r="A10000" s="3">
        <v>43558.902083333334</v>
      </c>
      <c r="B10000">
        <v>15.52</v>
      </c>
      <c r="C10000">
        <v>15.72</v>
      </c>
      <c r="D10000">
        <v>19.600000000000001</v>
      </c>
    </row>
    <row r="10001" spans="1:4" x14ac:dyDescent="0.25">
      <c r="A10001" s="3">
        <v>43558.902199074073</v>
      </c>
      <c r="B10001">
        <v>16.22</v>
      </c>
      <c r="C10001">
        <v>14.25</v>
      </c>
      <c r="D10001">
        <v>17.8</v>
      </c>
    </row>
    <row r="10002" spans="1:4" x14ac:dyDescent="0.25">
      <c r="A10002" s="3">
        <v>43558.902314814812</v>
      </c>
      <c r="B10002">
        <v>17.7</v>
      </c>
      <c r="C10002">
        <v>13.4</v>
      </c>
      <c r="D10002">
        <v>15.2</v>
      </c>
    </row>
    <row r="10003" spans="1:4" x14ac:dyDescent="0.25">
      <c r="A10003" s="3">
        <v>43558.902430555558</v>
      </c>
      <c r="B10003">
        <v>16.62</v>
      </c>
      <c r="C10003">
        <v>12.8</v>
      </c>
      <c r="D10003">
        <v>17.420000000000002</v>
      </c>
    </row>
    <row r="10004" spans="1:4" x14ac:dyDescent="0.25">
      <c r="A10004" s="3">
        <v>43558.902546296296</v>
      </c>
      <c r="B10004">
        <v>18.02</v>
      </c>
      <c r="C10004">
        <v>13.85</v>
      </c>
      <c r="D10004">
        <v>19.2</v>
      </c>
    </row>
    <row r="10005" spans="1:4" x14ac:dyDescent="0.25">
      <c r="A10005" s="3">
        <v>43558.902662037035</v>
      </c>
      <c r="B10005">
        <v>17.27</v>
      </c>
      <c r="C10005">
        <v>14.55</v>
      </c>
      <c r="D10005">
        <v>19.850000000000001</v>
      </c>
    </row>
    <row r="10006" spans="1:4" x14ac:dyDescent="0.25">
      <c r="A10006" s="3">
        <v>43558.902777777781</v>
      </c>
      <c r="B10006">
        <v>17.399999999999999</v>
      </c>
      <c r="C10006">
        <v>15.75</v>
      </c>
      <c r="D10006">
        <v>20.7</v>
      </c>
    </row>
    <row r="10007" spans="1:4" x14ac:dyDescent="0.25">
      <c r="A10007" s="3">
        <v>43558.90289351852</v>
      </c>
      <c r="B10007">
        <v>17.25</v>
      </c>
      <c r="C10007">
        <v>16.149999999999999</v>
      </c>
      <c r="D10007">
        <v>22.8</v>
      </c>
    </row>
    <row r="10008" spans="1:4" x14ac:dyDescent="0.25">
      <c r="A10008" s="3">
        <v>43558.903009259258</v>
      </c>
      <c r="B10008">
        <v>17.52</v>
      </c>
      <c r="C10008">
        <v>15.5</v>
      </c>
      <c r="D10008">
        <v>22.45</v>
      </c>
    </row>
    <row r="10009" spans="1:4" x14ac:dyDescent="0.25">
      <c r="A10009" s="3">
        <v>43558.903124999997</v>
      </c>
      <c r="B10009">
        <v>18.170000000000002</v>
      </c>
      <c r="C10009">
        <v>14.97</v>
      </c>
      <c r="D10009">
        <v>24.1</v>
      </c>
    </row>
    <row r="10010" spans="1:4" x14ac:dyDescent="0.25">
      <c r="A10010" s="3">
        <v>43558.903240740743</v>
      </c>
      <c r="B10010">
        <v>17.27</v>
      </c>
      <c r="C10010">
        <v>14.12</v>
      </c>
      <c r="D10010">
        <v>24.05</v>
      </c>
    </row>
    <row r="10011" spans="1:4" x14ac:dyDescent="0.25">
      <c r="A10011" s="3">
        <v>43558.903356481482</v>
      </c>
      <c r="B10011">
        <v>17.12</v>
      </c>
      <c r="C10011">
        <v>13.47</v>
      </c>
      <c r="D10011">
        <v>22.4</v>
      </c>
    </row>
    <row r="10012" spans="1:4" x14ac:dyDescent="0.25">
      <c r="A10012" s="3">
        <v>43558.90347222222</v>
      </c>
      <c r="B10012">
        <v>16.77</v>
      </c>
      <c r="C10012">
        <v>13.42</v>
      </c>
      <c r="D10012">
        <v>21.9</v>
      </c>
    </row>
    <row r="10013" spans="1:4" x14ac:dyDescent="0.25">
      <c r="A10013" s="3">
        <v>43558.903587962966</v>
      </c>
      <c r="B10013">
        <v>16.45</v>
      </c>
      <c r="C10013">
        <v>15.65</v>
      </c>
      <c r="D10013">
        <v>20.32</v>
      </c>
    </row>
    <row r="10014" spans="1:4" x14ac:dyDescent="0.25">
      <c r="A10014" s="3">
        <v>43558.903703703705</v>
      </c>
      <c r="B10014">
        <v>16.57</v>
      </c>
      <c r="C10014">
        <v>15.07</v>
      </c>
      <c r="D10014">
        <v>19.75</v>
      </c>
    </row>
    <row r="10015" spans="1:4" x14ac:dyDescent="0.25">
      <c r="A10015" s="3">
        <v>43558.903819444444</v>
      </c>
      <c r="B10015">
        <v>16.920000000000002</v>
      </c>
      <c r="C10015">
        <v>13.75</v>
      </c>
      <c r="D10015">
        <v>19.72</v>
      </c>
    </row>
    <row r="10016" spans="1:4" x14ac:dyDescent="0.25">
      <c r="A10016" s="3">
        <v>43558.903935185182</v>
      </c>
      <c r="B10016">
        <v>16.7</v>
      </c>
      <c r="C10016">
        <v>12.6</v>
      </c>
      <c r="D10016">
        <v>18.899999999999999</v>
      </c>
    </row>
    <row r="10017" spans="1:4" x14ac:dyDescent="0.25">
      <c r="A10017" s="3">
        <v>43558.904050925928</v>
      </c>
      <c r="B10017">
        <v>16.8</v>
      </c>
      <c r="C10017">
        <v>12.5</v>
      </c>
      <c r="D10017">
        <v>17.32</v>
      </c>
    </row>
    <row r="10018" spans="1:4" x14ac:dyDescent="0.25">
      <c r="A10018" s="3">
        <v>43558.904166666667</v>
      </c>
      <c r="B10018">
        <v>15.5</v>
      </c>
      <c r="C10018">
        <v>12.92</v>
      </c>
      <c r="D10018">
        <v>16.75</v>
      </c>
    </row>
    <row r="10019" spans="1:4" x14ac:dyDescent="0.25">
      <c r="A10019" s="3">
        <v>43558.904282407406</v>
      </c>
      <c r="B10019">
        <v>15.67</v>
      </c>
      <c r="C10019">
        <v>14</v>
      </c>
      <c r="D10019">
        <v>17.100000000000001</v>
      </c>
    </row>
    <row r="10020" spans="1:4" x14ac:dyDescent="0.25">
      <c r="A10020" s="3">
        <v>43558.904398148145</v>
      </c>
      <c r="B10020">
        <v>17.3</v>
      </c>
      <c r="C10020">
        <v>16.170000000000002</v>
      </c>
      <c r="D10020">
        <v>19.12</v>
      </c>
    </row>
    <row r="10021" spans="1:4" x14ac:dyDescent="0.25">
      <c r="A10021" s="3">
        <v>43558.904513888891</v>
      </c>
      <c r="B10021">
        <v>18.52</v>
      </c>
      <c r="C10021">
        <v>16.12</v>
      </c>
      <c r="D10021">
        <v>23.07</v>
      </c>
    </row>
    <row r="10022" spans="1:4" x14ac:dyDescent="0.25">
      <c r="A10022" s="3">
        <v>43558.904629629629</v>
      </c>
      <c r="B10022">
        <v>16.850000000000001</v>
      </c>
      <c r="C10022">
        <v>16.45</v>
      </c>
      <c r="D10022">
        <v>21.95</v>
      </c>
    </row>
    <row r="10023" spans="1:4" x14ac:dyDescent="0.25">
      <c r="A10023" s="3">
        <v>43558.904745370368</v>
      </c>
      <c r="B10023">
        <v>18.7</v>
      </c>
      <c r="C10023">
        <v>16.95</v>
      </c>
      <c r="D10023">
        <v>21.15</v>
      </c>
    </row>
    <row r="10024" spans="1:4" x14ac:dyDescent="0.25">
      <c r="A10024" s="3">
        <v>43558.904861111114</v>
      </c>
      <c r="B10024">
        <v>19.02</v>
      </c>
      <c r="C10024">
        <v>16.72</v>
      </c>
      <c r="D10024">
        <v>20.07</v>
      </c>
    </row>
    <row r="10025" spans="1:4" x14ac:dyDescent="0.25">
      <c r="A10025" s="3">
        <v>43558.904976851853</v>
      </c>
      <c r="B10025">
        <v>17.149999999999999</v>
      </c>
      <c r="C10025">
        <v>18.02</v>
      </c>
      <c r="D10025">
        <v>21.7</v>
      </c>
    </row>
    <row r="10026" spans="1:4" x14ac:dyDescent="0.25">
      <c r="A10026" s="3">
        <v>43558.905092592591</v>
      </c>
      <c r="B10026">
        <v>15.82</v>
      </c>
      <c r="C10026">
        <v>16.7</v>
      </c>
      <c r="D10026">
        <v>24.8</v>
      </c>
    </row>
    <row r="10027" spans="1:4" x14ac:dyDescent="0.25">
      <c r="A10027" s="3">
        <v>43558.90520833333</v>
      </c>
      <c r="B10027">
        <v>15.45</v>
      </c>
      <c r="C10027">
        <v>14.77</v>
      </c>
      <c r="D10027">
        <v>24.8</v>
      </c>
    </row>
    <row r="10028" spans="1:4" x14ac:dyDescent="0.25">
      <c r="A10028" s="3">
        <v>43558.905324074076</v>
      </c>
      <c r="B10028">
        <v>15.77</v>
      </c>
      <c r="C10028">
        <v>13.92</v>
      </c>
      <c r="D10028">
        <v>21.9</v>
      </c>
    </row>
    <row r="10029" spans="1:4" x14ac:dyDescent="0.25">
      <c r="A10029" s="3">
        <v>43558.905439814815</v>
      </c>
      <c r="B10029">
        <v>16.420000000000002</v>
      </c>
      <c r="C10029">
        <v>12.95</v>
      </c>
      <c r="D10029">
        <v>18.8</v>
      </c>
    </row>
    <row r="10030" spans="1:4" x14ac:dyDescent="0.25">
      <c r="A10030" s="3">
        <v>43558.905555555553</v>
      </c>
      <c r="B10030">
        <v>15.95</v>
      </c>
      <c r="C10030">
        <v>12.85</v>
      </c>
      <c r="D10030">
        <v>19.25</v>
      </c>
    </row>
    <row r="10031" spans="1:4" x14ac:dyDescent="0.25">
      <c r="A10031" s="3">
        <v>43558.905671296299</v>
      </c>
      <c r="B10031">
        <v>16.5</v>
      </c>
      <c r="C10031">
        <v>11.75</v>
      </c>
      <c r="D10031">
        <v>19.8</v>
      </c>
    </row>
    <row r="10032" spans="1:4" x14ac:dyDescent="0.25">
      <c r="A10032" s="3">
        <v>43558.905787037038</v>
      </c>
      <c r="B10032">
        <v>18.5</v>
      </c>
      <c r="C10032">
        <v>11.1</v>
      </c>
      <c r="D10032">
        <v>19.100000000000001</v>
      </c>
    </row>
    <row r="10033" spans="1:4" x14ac:dyDescent="0.25">
      <c r="A10033" s="3">
        <v>43558.905902777777</v>
      </c>
      <c r="B10033">
        <v>17.670000000000002</v>
      </c>
      <c r="C10033">
        <v>12.37</v>
      </c>
      <c r="D10033">
        <v>18.57</v>
      </c>
    </row>
    <row r="10034" spans="1:4" x14ac:dyDescent="0.25">
      <c r="A10034" s="3">
        <v>43558.906018518515</v>
      </c>
      <c r="B10034">
        <v>15.95</v>
      </c>
      <c r="C10034">
        <v>12.22</v>
      </c>
      <c r="D10034">
        <v>18.8</v>
      </c>
    </row>
    <row r="10035" spans="1:4" x14ac:dyDescent="0.25">
      <c r="A10035" s="3">
        <v>43558.906134259261</v>
      </c>
      <c r="B10035">
        <v>15.4</v>
      </c>
      <c r="C10035">
        <v>14.17</v>
      </c>
      <c r="D10035">
        <v>17.97</v>
      </c>
    </row>
    <row r="10036" spans="1:4" x14ac:dyDescent="0.25">
      <c r="A10036" s="3">
        <v>43558.90625</v>
      </c>
      <c r="B10036">
        <v>15.1</v>
      </c>
      <c r="C10036">
        <v>15.6</v>
      </c>
      <c r="D10036">
        <v>17.55</v>
      </c>
    </row>
    <row r="10037" spans="1:4" x14ac:dyDescent="0.25">
      <c r="A10037" s="3">
        <v>43558.906365740739</v>
      </c>
      <c r="B10037">
        <v>14.6</v>
      </c>
      <c r="C10037">
        <v>16.87</v>
      </c>
      <c r="D10037">
        <v>17.75</v>
      </c>
    </row>
    <row r="10038" spans="1:4" x14ac:dyDescent="0.25">
      <c r="A10038" s="3">
        <v>43558.906493055554</v>
      </c>
      <c r="B10038">
        <v>17.12</v>
      </c>
      <c r="C10038">
        <v>18.05</v>
      </c>
      <c r="D10038">
        <v>18.670000000000002</v>
      </c>
    </row>
    <row r="10039" spans="1:4" x14ac:dyDescent="0.25">
      <c r="A10039" s="3">
        <v>43558.906608796293</v>
      </c>
      <c r="B10039">
        <v>16.97</v>
      </c>
      <c r="C10039">
        <v>19.600000000000001</v>
      </c>
      <c r="D10039">
        <v>20.72</v>
      </c>
    </row>
    <row r="10040" spans="1:4" x14ac:dyDescent="0.25">
      <c r="A10040" s="3">
        <v>43558.906724537039</v>
      </c>
      <c r="B10040">
        <v>16.95</v>
      </c>
      <c r="C10040">
        <v>19.670000000000002</v>
      </c>
      <c r="D10040">
        <v>22.42</v>
      </c>
    </row>
    <row r="10041" spans="1:4" x14ac:dyDescent="0.25">
      <c r="A10041" s="3">
        <v>43558.906828703701</v>
      </c>
      <c r="B10041">
        <v>16.8</v>
      </c>
      <c r="C10041">
        <v>16.87</v>
      </c>
      <c r="D10041">
        <v>23.17</v>
      </c>
    </row>
    <row r="10042" spans="1:4" x14ac:dyDescent="0.25">
      <c r="A10042" s="3">
        <v>43558.906944444447</v>
      </c>
      <c r="B10042">
        <v>16.600000000000001</v>
      </c>
      <c r="C10042">
        <v>15.97</v>
      </c>
      <c r="D10042">
        <v>22.15</v>
      </c>
    </row>
    <row r="10043" spans="1:4" x14ac:dyDescent="0.25">
      <c r="A10043" s="3">
        <v>43558.907060185185</v>
      </c>
      <c r="B10043">
        <v>16.37</v>
      </c>
      <c r="C10043">
        <v>15.02</v>
      </c>
      <c r="D10043">
        <v>22.67</v>
      </c>
    </row>
    <row r="10044" spans="1:4" x14ac:dyDescent="0.25">
      <c r="A10044" s="3">
        <v>43558.907175925924</v>
      </c>
      <c r="B10044">
        <v>14.22</v>
      </c>
      <c r="C10044">
        <v>14.12</v>
      </c>
      <c r="D10044">
        <v>21.62</v>
      </c>
    </row>
    <row r="10045" spans="1:4" x14ac:dyDescent="0.25">
      <c r="A10045" s="3">
        <v>43558.90729166667</v>
      </c>
      <c r="B10045">
        <v>15.9</v>
      </c>
      <c r="C10045">
        <v>12.47</v>
      </c>
      <c r="D10045">
        <v>18.170000000000002</v>
      </c>
    </row>
    <row r="10046" spans="1:4" x14ac:dyDescent="0.25">
      <c r="A10046" s="3">
        <v>43558.907407407409</v>
      </c>
      <c r="B10046">
        <v>16.07</v>
      </c>
      <c r="C10046">
        <v>12.2</v>
      </c>
      <c r="D10046">
        <v>19.899999999999999</v>
      </c>
    </row>
    <row r="10047" spans="1:4" x14ac:dyDescent="0.25">
      <c r="A10047" s="3">
        <v>43558.907523148147</v>
      </c>
      <c r="B10047">
        <v>15.37</v>
      </c>
      <c r="C10047">
        <v>12.32</v>
      </c>
      <c r="D10047">
        <v>20.02</v>
      </c>
    </row>
    <row r="10048" spans="1:4" x14ac:dyDescent="0.25">
      <c r="A10048" s="3">
        <v>43558.907638888886</v>
      </c>
      <c r="B10048">
        <v>15.85</v>
      </c>
      <c r="C10048">
        <v>10.87</v>
      </c>
      <c r="D10048">
        <v>19.8</v>
      </c>
    </row>
    <row r="10049" spans="1:4" x14ac:dyDescent="0.25">
      <c r="A10049" s="3">
        <v>43558.907754629632</v>
      </c>
      <c r="B10049">
        <v>16.32</v>
      </c>
      <c r="C10049">
        <v>11.47</v>
      </c>
      <c r="D10049">
        <v>18.37</v>
      </c>
    </row>
    <row r="10050" spans="1:4" x14ac:dyDescent="0.25">
      <c r="A10050" s="3">
        <v>43558.907870370371</v>
      </c>
      <c r="B10050">
        <v>16</v>
      </c>
      <c r="C10050">
        <v>12.37</v>
      </c>
      <c r="D10050">
        <v>18.12</v>
      </c>
    </row>
    <row r="10051" spans="1:4" x14ac:dyDescent="0.25">
      <c r="A10051" s="3">
        <v>43558.907986111109</v>
      </c>
      <c r="B10051">
        <v>16.12</v>
      </c>
      <c r="C10051">
        <v>14.85</v>
      </c>
      <c r="D10051">
        <v>17.27</v>
      </c>
    </row>
    <row r="10052" spans="1:4" x14ac:dyDescent="0.25">
      <c r="A10052" s="3">
        <v>43558.908101851855</v>
      </c>
      <c r="B10052">
        <v>16.3</v>
      </c>
      <c r="C10052">
        <v>17.82</v>
      </c>
      <c r="D10052">
        <v>17.420000000000002</v>
      </c>
    </row>
    <row r="10053" spans="1:4" x14ac:dyDescent="0.25">
      <c r="A10053" s="3">
        <v>43558.908217592594</v>
      </c>
      <c r="B10053">
        <v>18.170000000000002</v>
      </c>
      <c r="C10053">
        <v>18.7</v>
      </c>
      <c r="D10053">
        <v>17.899999999999999</v>
      </c>
    </row>
    <row r="10054" spans="1:4" x14ac:dyDescent="0.25">
      <c r="A10054" s="3">
        <v>43558.908333333333</v>
      </c>
      <c r="B10054">
        <v>18.149999999999999</v>
      </c>
      <c r="C10054">
        <v>19.149999999999999</v>
      </c>
      <c r="D10054">
        <v>18.62</v>
      </c>
    </row>
    <row r="10055" spans="1:4" x14ac:dyDescent="0.25">
      <c r="A10055" s="3">
        <v>43558.908449074072</v>
      </c>
      <c r="B10055">
        <v>17.97</v>
      </c>
      <c r="C10055">
        <v>19.920000000000002</v>
      </c>
      <c r="D10055">
        <v>20.6</v>
      </c>
    </row>
    <row r="10056" spans="1:4" x14ac:dyDescent="0.25">
      <c r="A10056" s="3">
        <v>43558.908564814818</v>
      </c>
      <c r="B10056">
        <v>18.25</v>
      </c>
      <c r="C10056">
        <v>20.02</v>
      </c>
      <c r="D10056">
        <v>21.6</v>
      </c>
    </row>
    <row r="10057" spans="1:4" x14ac:dyDescent="0.25">
      <c r="A10057" s="3">
        <v>43558.908680555556</v>
      </c>
      <c r="B10057">
        <v>17.100000000000001</v>
      </c>
      <c r="C10057">
        <v>17.55</v>
      </c>
      <c r="D10057">
        <v>23.17</v>
      </c>
    </row>
    <row r="10058" spans="1:4" x14ac:dyDescent="0.25">
      <c r="A10058" s="3">
        <v>43558.908796296295</v>
      </c>
      <c r="B10058">
        <v>15</v>
      </c>
      <c r="C10058">
        <v>15.27</v>
      </c>
      <c r="D10058">
        <v>22.62</v>
      </c>
    </row>
    <row r="10059" spans="1:4" x14ac:dyDescent="0.25">
      <c r="A10059" s="3">
        <v>43558.908912037034</v>
      </c>
      <c r="B10059">
        <v>14.45</v>
      </c>
      <c r="C10059">
        <v>13.6</v>
      </c>
      <c r="D10059">
        <v>21.95</v>
      </c>
    </row>
    <row r="10060" spans="1:4" x14ac:dyDescent="0.25">
      <c r="A10060" s="3">
        <v>43558.90902777778</v>
      </c>
      <c r="B10060">
        <v>13.25</v>
      </c>
      <c r="C10060">
        <v>12.22</v>
      </c>
      <c r="D10060">
        <v>23.95</v>
      </c>
    </row>
    <row r="10061" spans="1:4" x14ac:dyDescent="0.25">
      <c r="A10061" s="3">
        <v>43558.909143518518</v>
      </c>
      <c r="B10061">
        <v>13.07</v>
      </c>
      <c r="C10061">
        <v>11.27</v>
      </c>
      <c r="D10061">
        <v>26.05</v>
      </c>
    </row>
    <row r="10062" spans="1:4" x14ac:dyDescent="0.25">
      <c r="A10062" s="3">
        <v>43558.909259259257</v>
      </c>
      <c r="B10062">
        <v>13.97</v>
      </c>
      <c r="C10062">
        <v>12.75</v>
      </c>
      <c r="D10062">
        <v>21.55</v>
      </c>
    </row>
    <row r="10063" spans="1:4" x14ac:dyDescent="0.25">
      <c r="A10063" s="3">
        <v>43558.909375000003</v>
      </c>
      <c r="B10063">
        <v>15.12</v>
      </c>
      <c r="C10063">
        <v>11.9</v>
      </c>
      <c r="D10063">
        <v>19.45</v>
      </c>
    </row>
    <row r="10064" spans="1:4" x14ac:dyDescent="0.25">
      <c r="A10064" s="3">
        <v>43558.909490740742</v>
      </c>
      <c r="B10064">
        <v>16.32</v>
      </c>
      <c r="C10064">
        <v>11.45</v>
      </c>
      <c r="D10064">
        <v>17.600000000000001</v>
      </c>
    </row>
    <row r="10065" spans="1:4" x14ac:dyDescent="0.25">
      <c r="A10065" s="3">
        <v>43558.90960648148</v>
      </c>
      <c r="B10065">
        <v>16.920000000000002</v>
      </c>
      <c r="C10065">
        <v>12.4</v>
      </c>
      <c r="D10065">
        <v>16.07</v>
      </c>
    </row>
    <row r="10066" spans="1:4" x14ac:dyDescent="0.25">
      <c r="A10066" s="3">
        <v>43558.909722222219</v>
      </c>
      <c r="B10066">
        <v>17</v>
      </c>
      <c r="C10066">
        <v>14.07</v>
      </c>
      <c r="D10066">
        <v>15.4</v>
      </c>
    </row>
    <row r="10067" spans="1:4" x14ac:dyDescent="0.25">
      <c r="A10067" s="3">
        <v>43558.909837962965</v>
      </c>
      <c r="B10067">
        <v>17.97</v>
      </c>
      <c r="C10067">
        <v>14.85</v>
      </c>
      <c r="D10067">
        <v>15.07</v>
      </c>
    </row>
    <row r="10068" spans="1:4" x14ac:dyDescent="0.25">
      <c r="A10068" s="3">
        <v>43558.909953703704</v>
      </c>
      <c r="B10068">
        <v>19.899999999999999</v>
      </c>
      <c r="C10068">
        <v>15.8</v>
      </c>
      <c r="D10068">
        <v>14.97</v>
      </c>
    </row>
    <row r="10069" spans="1:4" x14ac:dyDescent="0.25">
      <c r="A10069" s="3">
        <v>43558.910069444442</v>
      </c>
      <c r="B10069">
        <v>18.77</v>
      </c>
      <c r="C10069">
        <v>16.399999999999999</v>
      </c>
      <c r="D10069">
        <v>15</v>
      </c>
    </row>
    <row r="10070" spans="1:4" x14ac:dyDescent="0.25">
      <c r="A10070" s="3">
        <v>43558.910185185188</v>
      </c>
      <c r="B10070">
        <v>18.149999999999999</v>
      </c>
      <c r="C10070">
        <v>16.850000000000001</v>
      </c>
      <c r="D10070">
        <v>16.95</v>
      </c>
    </row>
    <row r="10071" spans="1:4" x14ac:dyDescent="0.25">
      <c r="A10071" s="3">
        <v>43558.910300925927</v>
      </c>
      <c r="B10071">
        <v>17.57</v>
      </c>
      <c r="C10071">
        <v>16.82</v>
      </c>
      <c r="D10071">
        <v>18.399999999999999</v>
      </c>
    </row>
    <row r="10072" spans="1:4" x14ac:dyDescent="0.25">
      <c r="A10072" s="3">
        <v>43558.910416666666</v>
      </c>
      <c r="B10072">
        <v>15.52</v>
      </c>
      <c r="C10072">
        <v>16.32</v>
      </c>
      <c r="D10072">
        <v>20.55</v>
      </c>
    </row>
    <row r="10073" spans="1:4" x14ac:dyDescent="0.25">
      <c r="A10073" s="3">
        <v>43558.910532407404</v>
      </c>
      <c r="B10073">
        <v>16.100000000000001</v>
      </c>
      <c r="C10073">
        <v>15.45</v>
      </c>
      <c r="D10073">
        <v>21.62</v>
      </c>
    </row>
    <row r="10074" spans="1:4" x14ac:dyDescent="0.25">
      <c r="A10074" s="3">
        <v>43558.91064814815</v>
      </c>
      <c r="B10074">
        <v>17.7</v>
      </c>
      <c r="C10074">
        <v>15.7</v>
      </c>
      <c r="D10074">
        <v>23.57</v>
      </c>
    </row>
    <row r="10075" spans="1:4" x14ac:dyDescent="0.25">
      <c r="A10075" s="3">
        <v>43558.910763888889</v>
      </c>
      <c r="B10075">
        <v>18.149999999999999</v>
      </c>
      <c r="C10075">
        <v>15.05</v>
      </c>
      <c r="D10075">
        <v>24.6</v>
      </c>
    </row>
    <row r="10076" spans="1:4" x14ac:dyDescent="0.25">
      <c r="A10076" s="3">
        <v>43558.910879629628</v>
      </c>
      <c r="B10076">
        <v>16.7</v>
      </c>
      <c r="C10076">
        <v>14.4</v>
      </c>
      <c r="D10076">
        <v>24.25</v>
      </c>
    </row>
    <row r="10077" spans="1:4" x14ac:dyDescent="0.25">
      <c r="A10077" s="3">
        <v>43558.910995370374</v>
      </c>
      <c r="B10077">
        <v>14.97</v>
      </c>
      <c r="C10077">
        <v>14.07</v>
      </c>
      <c r="D10077">
        <v>22.82</v>
      </c>
    </row>
    <row r="10078" spans="1:4" x14ac:dyDescent="0.25">
      <c r="A10078" s="3">
        <v>43558.911111111112</v>
      </c>
      <c r="B10078">
        <v>14.57</v>
      </c>
      <c r="C10078">
        <v>12.82</v>
      </c>
      <c r="D10078">
        <v>20.45</v>
      </c>
    </row>
    <row r="10079" spans="1:4" x14ac:dyDescent="0.25">
      <c r="A10079" s="3">
        <v>43558.911226851851</v>
      </c>
      <c r="B10079">
        <v>14.77</v>
      </c>
      <c r="C10079">
        <v>13.22</v>
      </c>
      <c r="D10079">
        <v>19.920000000000002</v>
      </c>
    </row>
    <row r="10080" spans="1:4" x14ac:dyDescent="0.25">
      <c r="A10080" s="3">
        <v>43558.91134259259</v>
      </c>
      <c r="B10080">
        <v>14.67</v>
      </c>
      <c r="C10080">
        <v>13.52</v>
      </c>
      <c r="D10080">
        <v>18.7</v>
      </c>
    </row>
    <row r="10081" spans="1:4" x14ac:dyDescent="0.25">
      <c r="A10081" s="3">
        <v>43558.911458333336</v>
      </c>
      <c r="B10081">
        <v>15.5</v>
      </c>
      <c r="C10081">
        <v>14.67</v>
      </c>
      <c r="D10081">
        <v>18.649999999999999</v>
      </c>
    </row>
    <row r="10082" spans="1:4" x14ac:dyDescent="0.25">
      <c r="A10082" s="3">
        <v>43558.911574074074</v>
      </c>
      <c r="B10082">
        <v>18.45</v>
      </c>
      <c r="C10082">
        <v>14.65</v>
      </c>
      <c r="D10082">
        <v>17.82</v>
      </c>
    </row>
    <row r="10083" spans="1:4" x14ac:dyDescent="0.25">
      <c r="A10083" s="3">
        <v>43558.911689814813</v>
      </c>
      <c r="B10083">
        <v>19.25</v>
      </c>
      <c r="C10083">
        <v>15.07</v>
      </c>
      <c r="D10083">
        <v>16.72</v>
      </c>
    </row>
    <row r="10084" spans="1:4" x14ac:dyDescent="0.25">
      <c r="A10084" s="3">
        <v>43558.911805555559</v>
      </c>
      <c r="B10084">
        <v>21.02</v>
      </c>
      <c r="C10084">
        <v>14.82</v>
      </c>
      <c r="D10084">
        <v>18.350000000000001</v>
      </c>
    </row>
    <row r="10085" spans="1:4" x14ac:dyDescent="0.25">
      <c r="A10085" s="3">
        <v>43558.911921296298</v>
      </c>
      <c r="B10085">
        <v>22.02</v>
      </c>
      <c r="C10085">
        <v>14.22</v>
      </c>
      <c r="D10085">
        <v>18.170000000000002</v>
      </c>
    </row>
    <row r="10086" spans="1:4" x14ac:dyDescent="0.25">
      <c r="A10086" s="3">
        <v>43558.912037037036</v>
      </c>
      <c r="B10086">
        <v>21.47</v>
      </c>
      <c r="C10086">
        <v>14.82</v>
      </c>
      <c r="D10086">
        <v>15.27</v>
      </c>
    </row>
    <row r="10087" spans="1:4" x14ac:dyDescent="0.25">
      <c r="A10087" s="3">
        <v>43558.912152777775</v>
      </c>
      <c r="B10087">
        <v>20.149999999999999</v>
      </c>
      <c r="C10087">
        <v>15.27</v>
      </c>
      <c r="D10087">
        <v>16.97</v>
      </c>
    </row>
    <row r="10088" spans="1:4" x14ac:dyDescent="0.25">
      <c r="A10088" s="3">
        <v>43558.912268518521</v>
      </c>
      <c r="B10088">
        <v>19.149999999999999</v>
      </c>
      <c r="C10088">
        <v>13.65</v>
      </c>
      <c r="D10088">
        <v>20.170000000000002</v>
      </c>
    </row>
    <row r="10089" spans="1:4" x14ac:dyDescent="0.25">
      <c r="A10089" s="3">
        <v>43558.91238425926</v>
      </c>
      <c r="B10089">
        <v>18.350000000000001</v>
      </c>
      <c r="C10089">
        <v>13.57</v>
      </c>
      <c r="D10089">
        <v>21.55</v>
      </c>
    </row>
    <row r="10090" spans="1:4" x14ac:dyDescent="0.25">
      <c r="A10090" s="3">
        <v>43558.912499999999</v>
      </c>
      <c r="B10090">
        <v>18.350000000000001</v>
      </c>
      <c r="C10090">
        <v>14.1</v>
      </c>
      <c r="D10090">
        <v>22.2</v>
      </c>
    </row>
    <row r="10091" spans="1:4" x14ac:dyDescent="0.25">
      <c r="A10091" s="3">
        <v>43558.912615740737</v>
      </c>
      <c r="B10091">
        <v>18.170000000000002</v>
      </c>
      <c r="C10091">
        <v>14</v>
      </c>
      <c r="D10091">
        <v>19.899999999999999</v>
      </c>
    </row>
    <row r="10092" spans="1:4" x14ac:dyDescent="0.25">
      <c r="A10092" s="3">
        <v>43558.912731481483</v>
      </c>
      <c r="B10092">
        <v>16.649999999999999</v>
      </c>
      <c r="C10092">
        <v>13.55</v>
      </c>
      <c r="D10092">
        <v>19.7</v>
      </c>
    </row>
    <row r="10093" spans="1:4" x14ac:dyDescent="0.25">
      <c r="A10093" s="3">
        <v>43558.912847222222</v>
      </c>
      <c r="B10093">
        <v>16.45</v>
      </c>
      <c r="C10093">
        <v>15.32</v>
      </c>
      <c r="D10093">
        <v>21.6</v>
      </c>
    </row>
    <row r="10094" spans="1:4" x14ac:dyDescent="0.25">
      <c r="A10094" s="3">
        <v>43558.912962962961</v>
      </c>
      <c r="B10094">
        <v>15.87</v>
      </c>
      <c r="C10094">
        <v>16.22</v>
      </c>
      <c r="D10094">
        <v>22.35</v>
      </c>
    </row>
    <row r="10095" spans="1:4" x14ac:dyDescent="0.25">
      <c r="A10095" s="3">
        <v>43558.913078703707</v>
      </c>
      <c r="B10095">
        <v>16.97</v>
      </c>
      <c r="C10095">
        <v>17.350000000000001</v>
      </c>
      <c r="D10095">
        <v>21.22</v>
      </c>
    </row>
    <row r="10096" spans="1:4" x14ac:dyDescent="0.25">
      <c r="A10096" s="3">
        <v>43558.913194444445</v>
      </c>
      <c r="B10096">
        <v>18.87</v>
      </c>
      <c r="C10096">
        <v>15.85</v>
      </c>
      <c r="D10096">
        <v>17.82</v>
      </c>
    </row>
    <row r="10097" spans="1:4" x14ac:dyDescent="0.25">
      <c r="A10097" s="3">
        <v>43558.913310185184</v>
      </c>
      <c r="B10097">
        <v>21.5</v>
      </c>
      <c r="C10097">
        <v>13.77</v>
      </c>
      <c r="D10097">
        <v>17.77</v>
      </c>
    </row>
    <row r="10098" spans="1:4" x14ac:dyDescent="0.25">
      <c r="A10098" s="3">
        <v>43558.913425925923</v>
      </c>
      <c r="B10098">
        <v>20.399999999999999</v>
      </c>
      <c r="C10098">
        <v>13.12</v>
      </c>
      <c r="D10098">
        <v>19.62</v>
      </c>
    </row>
    <row r="10099" spans="1:4" x14ac:dyDescent="0.25">
      <c r="A10099" s="3">
        <v>43558.913541666669</v>
      </c>
      <c r="B10099">
        <v>20.97</v>
      </c>
      <c r="C10099">
        <v>13.22</v>
      </c>
      <c r="D10099">
        <v>19.62</v>
      </c>
    </row>
    <row r="10100" spans="1:4" x14ac:dyDescent="0.25">
      <c r="A10100" s="3">
        <v>43558.913657407407</v>
      </c>
      <c r="B10100">
        <v>21.9</v>
      </c>
      <c r="C10100">
        <v>12.85</v>
      </c>
      <c r="D10100">
        <v>18.27</v>
      </c>
    </row>
    <row r="10101" spans="1:4" x14ac:dyDescent="0.25">
      <c r="A10101" s="3">
        <v>43558.913773148146</v>
      </c>
      <c r="B10101">
        <v>21</v>
      </c>
      <c r="C10101">
        <v>14.2</v>
      </c>
      <c r="D10101">
        <v>19.8</v>
      </c>
    </row>
    <row r="10102" spans="1:4" x14ac:dyDescent="0.25">
      <c r="A10102" s="3">
        <v>43558.913888888892</v>
      </c>
      <c r="B10102">
        <v>20.67</v>
      </c>
      <c r="C10102">
        <v>15.75</v>
      </c>
      <c r="D10102">
        <v>19.72</v>
      </c>
    </row>
    <row r="10103" spans="1:4" x14ac:dyDescent="0.25">
      <c r="A10103" s="3">
        <v>43558.914004629631</v>
      </c>
      <c r="B10103">
        <v>19.12</v>
      </c>
      <c r="C10103">
        <v>15.52</v>
      </c>
      <c r="D10103">
        <v>19.52</v>
      </c>
    </row>
    <row r="10104" spans="1:4" x14ac:dyDescent="0.25">
      <c r="A10104" s="3">
        <v>43558.914120370369</v>
      </c>
      <c r="B10104">
        <v>18.420000000000002</v>
      </c>
      <c r="C10104">
        <v>15.12</v>
      </c>
      <c r="D10104">
        <v>21.75</v>
      </c>
    </row>
    <row r="10105" spans="1:4" x14ac:dyDescent="0.25">
      <c r="A10105" s="3">
        <v>43558.914236111108</v>
      </c>
      <c r="B10105">
        <v>18.37</v>
      </c>
      <c r="C10105">
        <v>14.27</v>
      </c>
      <c r="D10105">
        <v>21.1</v>
      </c>
    </row>
    <row r="10106" spans="1:4" x14ac:dyDescent="0.25">
      <c r="A10106" s="3">
        <v>43558.914351851854</v>
      </c>
      <c r="B10106">
        <v>17.22</v>
      </c>
      <c r="C10106">
        <v>13.55</v>
      </c>
      <c r="D10106">
        <v>18.37</v>
      </c>
    </row>
    <row r="10107" spans="1:4" x14ac:dyDescent="0.25">
      <c r="A10107" s="3">
        <v>43558.914467592593</v>
      </c>
      <c r="B10107">
        <v>17.57</v>
      </c>
      <c r="C10107">
        <v>14.92</v>
      </c>
      <c r="D10107">
        <v>18.22</v>
      </c>
    </row>
    <row r="10108" spans="1:4" x14ac:dyDescent="0.25">
      <c r="A10108" s="3">
        <v>43558.914583333331</v>
      </c>
      <c r="B10108">
        <v>14.97</v>
      </c>
      <c r="C10108">
        <v>15.57</v>
      </c>
      <c r="D10108">
        <v>20.97</v>
      </c>
    </row>
    <row r="10109" spans="1:4" x14ac:dyDescent="0.25">
      <c r="A10109" s="3">
        <v>43558.914699074077</v>
      </c>
      <c r="B10109">
        <v>16.12</v>
      </c>
      <c r="C10109">
        <v>17.37</v>
      </c>
      <c r="D10109">
        <v>22.75</v>
      </c>
    </row>
    <row r="10110" spans="1:4" x14ac:dyDescent="0.25">
      <c r="A10110" s="3">
        <v>43558.914814814816</v>
      </c>
      <c r="B10110">
        <v>17.32</v>
      </c>
      <c r="C10110">
        <v>16.55</v>
      </c>
      <c r="D10110">
        <v>20.25</v>
      </c>
    </row>
    <row r="10111" spans="1:4" x14ac:dyDescent="0.25">
      <c r="A10111" s="3">
        <v>43558.914930555555</v>
      </c>
      <c r="B10111">
        <v>19.87</v>
      </c>
      <c r="C10111">
        <v>15.05</v>
      </c>
      <c r="D10111">
        <v>18.399999999999999</v>
      </c>
    </row>
    <row r="10112" spans="1:4" x14ac:dyDescent="0.25">
      <c r="A10112" s="3">
        <v>43558.915046296293</v>
      </c>
      <c r="B10112">
        <v>20.05</v>
      </c>
      <c r="C10112">
        <v>14.02</v>
      </c>
      <c r="D10112">
        <v>17.82</v>
      </c>
    </row>
    <row r="10113" spans="1:4" x14ac:dyDescent="0.25">
      <c r="A10113" s="3">
        <v>43558.915162037039</v>
      </c>
      <c r="B10113">
        <v>20.25</v>
      </c>
      <c r="C10113">
        <v>13.5</v>
      </c>
      <c r="D10113">
        <v>19.100000000000001</v>
      </c>
    </row>
    <row r="10114" spans="1:4" x14ac:dyDescent="0.25">
      <c r="A10114" s="3">
        <v>43558.915277777778</v>
      </c>
      <c r="B10114">
        <v>19.72</v>
      </c>
      <c r="C10114">
        <v>13.22</v>
      </c>
      <c r="D10114">
        <v>18.8</v>
      </c>
    </row>
    <row r="10115" spans="1:4" x14ac:dyDescent="0.25">
      <c r="A10115" s="3">
        <v>43558.915393518517</v>
      </c>
      <c r="B10115">
        <v>19.77</v>
      </c>
      <c r="C10115">
        <v>11.77</v>
      </c>
      <c r="D10115">
        <v>18.420000000000002</v>
      </c>
    </row>
    <row r="10116" spans="1:4" x14ac:dyDescent="0.25">
      <c r="A10116" s="3">
        <v>43558.915509259263</v>
      </c>
      <c r="B10116">
        <v>18.62</v>
      </c>
      <c r="C10116">
        <v>12.7</v>
      </c>
      <c r="D10116">
        <v>19.7</v>
      </c>
    </row>
    <row r="10117" spans="1:4" x14ac:dyDescent="0.25">
      <c r="A10117" s="3">
        <v>43558.915625000001</v>
      </c>
      <c r="B10117">
        <v>17.600000000000001</v>
      </c>
      <c r="C10117">
        <v>14.57</v>
      </c>
      <c r="D10117">
        <v>21.75</v>
      </c>
    </row>
    <row r="10118" spans="1:4" x14ac:dyDescent="0.25">
      <c r="A10118" s="3">
        <v>43558.91574074074</v>
      </c>
      <c r="B10118">
        <v>17.87</v>
      </c>
      <c r="C10118">
        <v>14.85</v>
      </c>
      <c r="D10118">
        <v>22.1</v>
      </c>
    </row>
    <row r="10119" spans="1:4" x14ac:dyDescent="0.25">
      <c r="A10119" s="3">
        <v>43558.915856481479</v>
      </c>
      <c r="B10119">
        <v>17.670000000000002</v>
      </c>
      <c r="C10119">
        <v>15.2</v>
      </c>
      <c r="D10119">
        <v>22.67</v>
      </c>
    </row>
    <row r="10120" spans="1:4" x14ac:dyDescent="0.25">
      <c r="A10120" s="3">
        <v>43558.915972222225</v>
      </c>
      <c r="B10120">
        <v>18.05</v>
      </c>
      <c r="C10120">
        <v>15.27</v>
      </c>
      <c r="D10120">
        <v>21.32</v>
      </c>
    </row>
    <row r="10121" spans="1:4" x14ac:dyDescent="0.25">
      <c r="A10121" s="3">
        <v>43558.916087962964</v>
      </c>
      <c r="B10121">
        <v>18.2</v>
      </c>
      <c r="C10121">
        <v>15.65</v>
      </c>
      <c r="D10121">
        <v>19.899999999999999</v>
      </c>
    </row>
    <row r="10122" spans="1:4" x14ac:dyDescent="0.25">
      <c r="A10122" s="3">
        <v>43558.916203703702</v>
      </c>
      <c r="B10122">
        <v>17.3</v>
      </c>
      <c r="C10122">
        <v>16.2</v>
      </c>
      <c r="D10122">
        <v>18.72</v>
      </c>
    </row>
    <row r="10123" spans="1:4" x14ac:dyDescent="0.25">
      <c r="A10123" s="3">
        <v>43558.916319444441</v>
      </c>
      <c r="B10123">
        <v>16.97</v>
      </c>
      <c r="C10123">
        <v>14.25</v>
      </c>
      <c r="D10123">
        <v>19.72</v>
      </c>
    </row>
    <row r="10124" spans="1:4" x14ac:dyDescent="0.25">
      <c r="A10124" s="3">
        <v>43558.916435185187</v>
      </c>
      <c r="B10124">
        <v>17.22</v>
      </c>
      <c r="C10124">
        <v>13.8</v>
      </c>
      <c r="D10124">
        <v>19.149999999999999</v>
      </c>
    </row>
    <row r="10125" spans="1:4" x14ac:dyDescent="0.25">
      <c r="A10125" s="3">
        <v>43558.916550925926</v>
      </c>
      <c r="B10125">
        <v>16.399999999999999</v>
      </c>
      <c r="C10125">
        <v>12.6</v>
      </c>
      <c r="D10125">
        <v>23.05</v>
      </c>
    </row>
    <row r="10126" spans="1:4" x14ac:dyDescent="0.25">
      <c r="A10126" s="3">
        <v>43558.916666666664</v>
      </c>
      <c r="B10126">
        <v>17.55</v>
      </c>
      <c r="C10126">
        <v>12</v>
      </c>
      <c r="D10126">
        <v>19.25</v>
      </c>
    </row>
    <row r="10127" spans="1:4" x14ac:dyDescent="0.25">
      <c r="A10127" s="3">
        <v>43558.91678240741</v>
      </c>
      <c r="B10127">
        <v>18.87</v>
      </c>
      <c r="C10127">
        <v>12.52</v>
      </c>
      <c r="D10127">
        <v>18.45</v>
      </c>
    </row>
    <row r="10128" spans="1:4" x14ac:dyDescent="0.25">
      <c r="A10128" s="3">
        <v>43558.916898148149</v>
      </c>
      <c r="B10128">
        <v>19.420000000000002</v>
      </c>
      <c r="C10128">
        <v>13.3</v>
      </c>
      <c r="D10128">
        <v>16.420000000000002</v>
      </c>
    </row>
    <row r="10129" spans="1:4" x14ac:dyDescent="0.25">
      <c r="A10129" s="3">
        <v>43558.917013888888</v>
      </c>
      <c r="B10129">
        <v>19.899999999999999</v>
      </c>
      <c r="C10129">
        <v>14.15</v>
      </c>
      <c r="D10129">
        <v>16.670000000000002</v>
      </c>
    </row>
    <row r="10130" spans="1:4" x14ac:dyDescent="0.25">
      <c r="A10130" s="3">
        <v>43558.917129629626</v>
      </c>
      <c r="B10130">
        <v>19.87</v>
      </c>
      <c r="C10130">
        <v>12.92</v>
      </c>
      <c r="D10130">
        <v>17.350000000000001</v>
      </c>
    </row>
    <row r="10131" spans="1:4" x14ac:dyDescent="0.25">
      <c r="A10131" s="3">
        <v>43558.917245370372</v>
      </c>
      <c r="B10131">
        <v>21.55</v>
      </c>
      <c r="C10131">
        <v>15.77</v>
      </c>
      <c r="D10131">
        <v>18.32</v>
      </c>
    </row>
    <row r="10132" spans="1:4" x14ac:dyDescent="0.25">
      <c r="A10132" s="3">
        <v>43558.917361111111</v>
      </c>
      <c r="B10132">
        <v>21.55</v>
      </c>
      <c r="C10132">
        <v>16.47</v>
      </c>
      <c r="D10132">
        <v>18.850000000000001</v>
      </c>
    </row>
    <row r="10133" spans="1:4" x14ac:dyDescent="0.25">
      <c r="A10133" s="3">
        <v>43558.91747685185</v>
      </c>
      <c r="B10133">
        <v>19.7</v>
      </c>
      <c r="C10133">
        <v>15.87</v>
      </c>
      <c r="D10133">
        <v>20.47</v>
      </c>
    </row>
    <row r="10134" spans="1:4" x14ac:dyDescent="0.25">
      <c r="A10134" s="3">
        <v>43558.917592592596</v>
      </c>
      <c r="B10134">
        <v>19.100000000000001</v>
      </c>
      <c r="C10134">
        <v>15.95</v>
      </c>
      <c r="D10134">
        <v>21.6</v>
      </c>
    </row>
    <row r="10135" spans="1:4" x14ac:dyDescent="0.25">
      <c r="A10135" s="3">
        <v>43558.917708333334</v>
      </c>
      <c r="B10135">
        <v>16.77</v>
      </c>
      <c r="C10135">
        <v>15.17</v>
      </c>
      <c r="D10135">
        <v>20.92</v>
      </c>
    </row>
    <row r="10136" spans="1:4" x14ac:dyDescent="0.25">
      <c r="A10136" s="3">
        <v>43558.917824074073</v>
      </c>
      <c r="B10136">
        <v>13.6</v>
      </c>
      <c r="C10136">
        <v>14.37</v>
      </c>
      <c r="D10136">
        <v>22.57</v>
      </c>
    </row>
    <row r="10137" spans="1:4" x14ac:dyDescent="0.25">
      <c r="A10137" s="3">
        <v>43558.917939814812</v>
      </c>
      <c r="B10137">
        <v>13.6</v>
      </c>
      <c r="C10137">
        <v>13.97</v>
      </c>
      <c r="D10137">
        <v>24.65</v>
      </c>
    </row>
    <row r="10138" spans="1:4" x14ac:dyDescent="0.25">
      <c r="A10138" s="3">
        <v>43558.918067129627</v>
      </c>
      <c r="B10138">
        <v>15.37</v>
      </c>
      <c r="C10138">
        <v>14.67</v>
      </c>
      <c r="D10138">
        <v>24.15</v>
      </c>
    </row>
    <row r="10139" spans="1:4" x14ac:dyDescent="0.25">
      <c r="A10139" s="3">
        <v>43558.918171296296</v>
      </c>
      <c r="B10139">
        <v>14.3</v>
      </c>
      <c r="C10139">
        <v>14.82</v>
      </c>
      <c r="D10139">
        <v>23.12</v>
      </c>
    </row>
    <row r="10140" spans="1:4" x14ac:dyDescent="0.25">
      <c r="A10140" s="3">
        <v>43558.918287037035</v>
      </c>
      <c r="B10140">
        <v>14.82</v>
      </c>
      <c r="C10140">
        <v>15.02</v>
      </c>
      <c r="D10140">
        <v>21.57</v>
      </c>
    </row>
    <row r="10141" spans="1:4" x14ac:dyDescent="0.25">
      <c r="A10141" s="3">
        <v>43558.918402777781</v>
      </c>
      <c r="B10141">
        <v>16.850000000000001</v>
      </c>
      <c r="C10141">
        <v>15.4</v>
      </c>
      <c r="D10141">
        <v>20.75</v>
      </c>
    </row>
    <row r="10142" spans="1:4" x14ac:dyDescent="0.25">
      <c r="A10142" s="3">
        <v>43558.91851851852</v>
      </c>
      <c r="B10142">
        <v>17.57</v>
      </c>
      <c r="C10142">
        <v>14.92</v>
      </c>
      <c r="D10142">
        <v>19.149999999999999</v>
      </c>
    </row>
    <row r="10143" spans="1:4" x14ac:dyDescent="0.25">
      <c r="A10143" s="3">
        <v>43558.918634259258</v>
      </c>
      <c r="B10143">
        <v>18.600000000000001</v>
      </c>
      <c r="C10143">
        <v>14.52</v>
      </c>
      <c r="D10143">
        <v>19.600000000000001</v>
      </c>
    </row>
    <row r="10144" spans="1:4" x14ac:dyDescent="0.25">
      <c r="A10144" s="3">
        <v>43558.918749999997</v>
      </c>
      <c r="B10144">
        <v>20.65</v>
      </c>
      <c r="C10144">
        <v>13.92</v>
      </c>
      <c r="D10144">
        <v>16.8</v>
      </c>
    </row>
    <row r="10145" spans="1:4" x14ac:dyDescent="0.25">
      <c r="A10145" s="3">
        <v>43558.918865740743</v>
      </c>
      <c r="B10145">
        <v>23.15</v>
      </c>
      <c r="C10145">
        <v>14.12</v>
      </c>
      <c r="D10145">
        <v>15.9</v>
      </c>
    </row>
    <row r="10146" spans="1:4" x14ac:dyDescent="0.25">
      <c r="A10146" s="3">
        <v>43558.918981481482</v>
      </c>
      <c r="B10146">
        <v>22.95</v>
      </c>
      <c r="C10146">
        <v>13.87</v>
      </c>
      <c r="D10146">
        <v>15.35</v>
      </c>
    </row>
    <row r="10147" spans="1:4" x14ac:dyDescent="0.25">
      <c r="A10147" s="3">
        <v>43558.91909722222</v>
      </c>
      <c r="B10147">
        <v>22.12</v>
      </c>
      <c r="C10147">
        <v>15.05</v>
      </c>
      <c r="D10147">
        <v>15.17</v>
      </c>
    </row>
    <row r="10148" spans="1:4" x14ac:dyDescent="0.25">
      <c r="A10148" s="3">
        <v>43558.919212962966</v>
      </c>
      <c r="B10148">
        <v>21.12</v>
      </c>
      <c r="C10148">
        <v>14.85</v>
      </c>
      <c r="D10148">
        <v>14.2</v>
      </c>
    </row>
    <row r="10149" spans="1:4" x14ac:dyDescent="0.25">
      <c r="A10149" s="3">
        <v>43558.919328703705</v>
      </c>
      <c r="B10149">
        <v>19.670000000000002</v>
      </c>
      <c r="C10149">
        <v>14.37</v>
      </c>
      <c r="D10149">
        <v>16.100000000000001</v>
      </c>
    </row>
    <row r="10150" spans="1:4" x14ac:dyDescent="0.25">
      <c r="A10150" s="3">
        <v>43558.919444444444</v>
      </c>
      <c r="B10150">
        <v>16.45</v>
      </c>
      <c r="C10150">
        <v>13.52</v>
      </c>
      <c r="D10150">
        <v>21.02</v>
      </c>
    </row>
    <row r="10151" spans="1:4" x14ac:dyDescent="0.25">
      <c r="A10151" s="3">
        <v>43558.919560185182</v>
      </c>
      <c r="B10151">
        <v>15.25</v>
      </c>
      <c r="C10151">
        <v>12.55</v>
      </c>
      <c r="D10151">
        <v>23.6</v>
      </c>
    </row>
    <row r="10152" spans="1:4" x14ac:dyDescent="0.25">
      <c r="A10152" s="3">
        <v>43558.919675925928</v>
      </c>
      <c r="B10152">
        <v>16.100000000000001</v>
      </c>
      <c r="C10152">
        <v>13.37</v>
      </c>
      <c r="D10152">
        <v>24.37</v>
      </c>
    </row>
    <row r="10153" spans="1:4" x14ac:dyDescent="0.25">
      <c r="A10153" s="3">
        <v>43558.919791666667</v>
      </c>
      <c r="B10153">
        <v>15.37</v>
      </c>
      <c r="C10153">
        <v>13.92</v>
      </c>
      <c r="D10153">
        <v>25.55</v>
      </c>
    </row>
    <row r="10154" spans="1:4" x14ac:dyDescent="0.25">
      <c r="A10154" s="3">
        <v>43558.919907407406</v>
      </c>
      <c r="B10154">
        <v>16.600000000000001</v>
      </c>
      <c r="C10154">
        <v>15.07</v>
      </c>
      <c r="D10154">
        <v>24.85</v>
      </c>
    </row>
    <row r="10155" spans="1:4" x14ac:dyDescent="0.25">
      <c r="A10155" s="3">
        <v>43558.920023148145</v>
      </c>
      <c r="B10155">
        <v>16.45</v>
      </c>
      <c r="C10155">
        <v>14.67</v>
      </c>
      <c r="D10155">
        <v>24.12</v>
      </c>
    </row>
    <row r="10156" spans="1:4" x14ac:dyDescent="0.25">
      <c r="A10156" s="3">
        <v>43558.920138888891</v>
      </c>
      <c r="B10156">
        <v>15.57</v>
      </c>
      <c r="C10156">
        <v>14.52</v>
      </c>
      <c r="D10156">
        <v>20.92</v>
      </c>
    </row>
    <row r="10157" spans="1:4" x14ac:dyDescent="0.25">
      <c r="A10157" s="3">
        <v>43558.920254629629</v>
      </c>
      <c r="B10157">
        <v>15</v>
      </c>
      <c r="C10157">
        <v>15.65</v>
      </c>
      <c r="D10157">
        <v>18.899999999999999</v>
      </c>
    </row>
    <row r="10158" spans="1:4" x14ac:dyDescent="0.25">
      <c r="A10158" s="3">
        <v>43558.920370370368</v>
      </c>
      <c r="B10158">
        <v>16.600000000000001</v>
      </c>
      <c r="C10158">
        <v>16.82</v>
      </c>
      <c r="D10158">
        <v>19.649999999999999</v>
      </c>
    </row>
    <row r="10159" spans="1:4" x14ac:dyDescent="0.25">
      <c r="A10159" s="3">
        <v>43558.920486111114</v>
      </c>
      <c r="B10159">
        <v>19.25</v>
      </c>
      <c r="C10159">
        <v>17.420000000000002</v>
      </c>
      <c r="D10159">
        <v>20.100000000000001</v>
      </c>
    </row>
    <row r="10160" spans="1:4" x14ac:dyDescent="0.25">
      <c r="A10160" s="3">
        <v>43558.920601851853</v>
      </c>
      <c r="B10160">
        <v>19.5</v>
      </c>
      <c r="C10160">
        <v>17.12</v>
      </c>
      <c r="D10160">
        <v>19.149999999999999</v>
      </c>
    </row>
    <row r="10161" spans="1:4" x14ac:dyDescent="0.25">
      <c r="A10161" s="3">
        <v>43558.920717592591</v>
      </c>
      <c r="B10161">
        <v>20.350000000000001</v>
      </c>
      <c r="C10161">
        <v>15.62</v>
      </c>
      <c r="D10161">
        <v>17.45</v>
      </c>
    </row>
    <row r="10162" spans="1:4" x14ac:dyDescent="0.25">
      <c r="A10162" s="3">
        <v>43558.92083333333</v>
      </c>
      <c r="B10162">
        <v>20.2</v>
      </c>
      <c r="C10162">
        <v>14.6</v>
      </c>
      <c r="D10162">
        <v>17.25</v>
      </c>
    </row>
    <row r="10163" spans="1:4" x14ac:dyDescent="0.25">
      <c r="A10163" s="3">
        <v>43558.920949074076</v>
      </c>
      <c r="B10163">
        <v>18.62</v>
      </c>
      <c r="C10163">
        <v>13.9</v>
      </c>
      <c r="D10163">
        <v>17.47</v>
      </c>
    </row>
    <row r="10164" spans="1:4" x14ac:dyDescent="0.25">
      <c r="A10164" s="3">
        <v>43558.921064814815</v>
      </c>
      <c r="B10164">
        <v>17.7</v>
      </c>
      <c r="C10164">
        <v>12.42</v>
      </c>
      <c r="D10164">
        <v>17.8</v>
      </c>
    </row>
    <row r="10165" spans="1:4" x14ac:dyDescent="0.25">
      <c r="A10165" s="3">
        <v>43558.921180555553</v>
      </c>
      <c r="B10165">
        <v>18.22</v>
      </c>
      <c r="C10165">
        <v>12</v>
      </c>
      <c r="D10165">
        <v>18.02</v>
      </c>
    </row>
    <row r="10166" spans="1:4" x14ac:dyDescent="0.25">
      <c r="A10166" s="3">
        <v>43558.921296296299</v>
      </c>
      <c r="B10166">
        <v>17.22</v>
      </c>
      <c r="C10166">
        <v>11.55</v>
      </c>
      <c r="D10166">
        <v>18.62</v>
      </c>
    </row>
    <row r="10167" spans="1:4" x14ac:dyDescent="0.25">
      <c r="A10167" s="3">
        <v>43558.921412037038</v>
      </c>
      <c r="B10167">
        <v>15.62</v>
      </c>
      <c r="C10167">
        <v>11.62</v>
      </c>
      <c r="D10167">
        <v>19.55</v>
      </c>
    </row>
    <row r="10168" spans="1:4" x14ac:dyDescent="0.25">
      <c r="A10168" s="3">
        <v>43558.921527777777</v>
      </c>
      <c r="B10168">
        <v>15.9</v>
      </c>
      <c r="C10168">
        <v>12.27</v>
      </c>
      <c r="D10168">
        <v>22.05</v>
      </c>
    </row>
    <row r="10169" spans="1:4" x14ac:dyDescent="0.25">
      <c r="A10169" s="3">
        <v>43558.921643518515</v>
      </c>
      <c r="B10169">
        <v>17.55</v>
      </c>
      <c r="C10169">
        <v>13.27</v>
      </c>
      <c r="D10169">
        <v>22.65</v>
      </c>
    </row>
    <row r="10170" spans="1:4" x14ac:dyDescent="0.25">
      <c r="A10170" s="3">
        <v>43558.921759259261</v>
      </c>
      <c r="B10170">
        <v>17.600000000000001</v>
      </c>
      <c r="C10170">
        <v>13.87</v>
      </c>
      <c r="D10170">
        <v>24.32</v>
      </c>
    </row>
    <row r="10171" spans="1:4" x14ac:dyDescent="0.25">
      <c r="A10171" s="3">
        <v>43558.921875</v>
      </c>
      <c r="B10171">
        <v>17.2</v>
      </c>
      <c r="C10171">
        <v>14.77</v>
      </c>
      <c r="D10171">
        <v>24.07</v>
      </c>
    </row>
    <row r="10172" spans="1:4" x14ac:dyDescent="0.25">
      <c r="A10172" s="3">
        <v>43558.921990740739</v>
      </c>
      <c r="B10172">
        <v>16.420000000000002</v>
      </c>
      <c r="C10172">
        <v>17.670000000000002</v>
      </c>
      <c r="D10172">
        <v>21.82</v>
      </c>
    </row>
    <row r="10173" spans="1:4" x14ac:dyDescent="0.25">
      <c r="A10173" s="3">
        <v>43558.922106481485</v>
      </c>
      <c r="B10173">
        <v>16.2</v>
      </c>
      <c r="C10173">
        <v>18.77</v>
      </c>
      <c r="D10173">
        <v>20.170000000000002</v>
      </c>
    </row>
    <row r="10174" spans="1:4" x14ac:dyDescent="0.25">
      <c r="A10174" s="3">
        <v>43558.922222222223</v>
      </c>
      <c r="B10174">
        <v>16.22</v>
      </c>
      <c r="C10174">
        <v>18.399999999999999</v>
      </c>
      <c r="D10174">
        <v>20.12</v>
      </c>
    </row>
    <row r="10175" spans="1:4" x14ac:dyDescent="0.25">
      <c r="A10175" s="3">
        <v>43558.922337962962</v>
      </c>
      <c r="B10175">
        <v>17.57</v>
      </c>
      <c r="C10175">
        <v>16.87</v>
      </c>
      <c r="D10175">
        <v>20.420000000000002</v>
      </c>
    </row>
    <row r="10176" spans="1:4" x14ac:dyDescent="0.25">
      <c r="A10176" s="3">
        <v>43558.922453703701</v>
      </c>
      <c r="B10176">
        <v>17.149999999999999</v>
      </c>
      <c r="C10176">
        <v>16.149999999999999</v>
      </c>
      <c r="D10176">
        <v>19.399999999999999</v>
      </c>
    </row>
    <row r="10177" spans="1:4" x14ac:dyDescent="0.25">
      <c r="A10177" s="3">
        <v>43558.922569444447</v>
      </c>
      <c r="B10177">
        <v>17.899999999999999</v>
      </c>
      <c r="C10177">
        <v>14.8</v>
      </c>
      <c r="D10177">
        <v>18.95</v>
      </c>
    </row>
    <row r="10178" spans="1:4" x14ac:dyDescent="0.25">
      <c r="A10178" s="3">
        <v>43558.922685185185</v>
      </c>
      <c r="B10178">
        <v>18.7</v>
      </c>
      <c r="C10178">
        <v>13.7</v>
      </c>
      <c r="D10178">
        <v>18.5</v>
      </c>
    </row>
    <row r="10179" spans="1:4" x14ac:dyDescent="0.25">
      <c r="A10179" s="3">
        <v>43558.922800925924</v>
      </c>
      <c r="B10179">
        <v>20.22</v>
      </c>
      <c r="C10179">
        <v>13.52</v>
      </c>
      <c r="D10179">
        <v>19.420000000000002</v>
      </c>
    </row>
    <row r="10180" spans="1:4" x14ac:dyDescent="0.25">
      <c r="A10180" s="3">
        <v>43558.92291666667</v>
      </c>
      <c r="B10180">
        <v>19.47</v>
      </c>
      <c r="C10180">
        <v>12.52</v>
      </c>
      <c r="D10180">
        <v>18.920000000000002</v>
      </c>
    </row>
    <row r="10181" spans="1:4" x14ac:dyDescent="0.25">
      <c r="A10181" s="3">
        <v>43558.923032407409</v>
      </c>
      <c r="B10181">
        <v>19.12</v>
      </c>
      <c r="C10181">
        <v>11.52</v>
      </c>
      <c r="D10181">
        <v>18.399999999999999</v>
      </c>
    </row>
    <row r="10182" spans="1:4" x14ac:dyDescent="0.25">
      <c r="A10182" s="3">
        <v>43558.923148148147</v>
      </c>
      <c r="B10182">
        <v>19.32</v>
      </c>
      <c r="C10182">
        <v>11.17</v>
      </c>
      <c r="D10182">
        <v>17.97</v>
      </c>
    </row>
    <row r="10183" spans="1:4" x14ac:dyDescent="0.25">
      <c r="A10183" s="3">
        <v>43558.923263888886</v>
      </c>
      <c r="B10183">
        <v>19.399999999999999</v>
      </c>
      <c r="C10183">
        <v>12.6</v>
      </c>
      <c r="D10183">
        <v>17.920000000000002</v>
      </c>
    </row>
    <row r="10184" spans="1:4" x14ac:dyDescent="0.25">
      <c r="A10184" s="3">
        <v>43558.923379629632</v>
      </c>
      <c r="B10184">
        <v>19.649999999999999</v>
      </c>
      <c r="C10184">
        <v>13.95</v>
      </c>
      <c r="D10184">
        <v>16.899999999999999</v>
      </c>
    </row>
    <row r="10185" spans="1:4" x14ac:dyDescent="0.25">
      <c r="A10185" s="3">
        <v>43558.923495370371</v>
      </c>
      <c r="B10185">
        <v>19.7</v>
      </c>
      <c r="C10185">
        <v>14.9</v>
      </c>
      <c r="D10185">
        <v>19.27</v>
      </c>
    </row>
    <row r="10186" spans="1:4" x14ac:dyDescent="0.25">
      <c r="A10186" s="3">
        <v>43558.923611111109</v>
      </c>
      <c r="B10186">
        <v>17.5</v>
      </c>
      <c r="C10186">
        <v>15.5</v>
      </c>
      <c r="D10186">
        <v>21.17</v>
      </c>
    </row>
    <row r="10187" spans="1:4" x14ac:dyDescent="0.25">
      <c r="A10187" s="3">
        <v>43558.923726851855</v>
      </c>
      <c r="B10187">
        <v>15.52</v>
      </c>
      <c r="C10187">
        <v>16.420000000000002</v>
      </c>
      <c r="D10187">
        <v>22.97</v>
      </c>
    </row>
    <row r="10188" spans="1:4" x14ac:dyDescent="0.25">
      <c r="A10188" s="3">
        <v>43558.923842592594</v>
      </c>
      <c r="B10188">
        <v>14.57</v>
      </c>
      <c r="C10188">
        <v>16.37</v>
      </c>
      <c r="D10188">
        <v>23.4</v>
      </c>
    </row>
    <row r="10189" spans="1:4" x14ac:dyDescent="0.25">
      <c r="A10189" s="3">
        <v>43558.923958333333</v>
      </c>
      <c r="B10189">
        <v>14.07</v>
      </c>
      <c r="C10189">
        <v>17.57</v>
      </c>
      <c r="D10189">
        <v>22.65</v>
      </c>
    </row>
    <row r="10190" spans="1:4" x14ac:dyDescent="0.25">
      <c r="A10190" s="3">
        <v>43558.924074074072</v>
      </c>
      <c r="B10190">
        <v>14.6</v>
      </c>
      <c r="C10190">
        <v>17.920000000000002</v>
      </c>
      <c r="D10190">
        <v>22.57</v>
      </c>
    </row>
    <row r="10191" spans="1:4" x14ac:dyDescent="0.25">
      <c r="A10191" s="3">
        <v>43558.924189814818</v>
      </c>
      <c r="B10191">
        <v>15.92</v>
      </c>
      <c r="C10191">
        <v>17.12</v>
      </c>
      <c r="D10191">
        <v>22.3</v>
      </c>
    </row>
    <row r="10192" spans="1:4" x14ac:dyDescent="0.25">
      <c r="A10192" s="3">
        <v>43558.924317129633</v>
      </c>
      <c r="B10192">
        <v>17.37</v>
      </c>
      <c r="C10192">
        <v>15.75</v>
      </c>
      <c r="D10192">
        <v>23.4</v>
      </c>
    </row>
    <row r="10193" spans="1:4" x14ac:dyDescent="0.25">
      <c r="A10193" s="3">
        <v>43558.924421296295</v>
      </c>
      <c r="B10193">
        <v>18.95</v>
      </c>
      <c r="C10193">
        <v>14.82</v>
      </c>
      <c r="D10193">
        <v>21.5</v>
      </c>
    </row>
    <row r="10194" spans="1:4" x14ac:dyDescent="0.25">
      <c r="A10194" s="3">
        <v>43558.924537037034</v>
      </c>
      <c r="B10194">
        <v>23.42</v>
      </c>
      <c r="C10194">
        <v>12.25</v>
      </c>
      <c r="D10194">
        <v>20.02</v>
      </c>
    </row>
    <row r="10195" spans="1:4" x14ac:dyDescent="0.25">
      <c r="A10195" s="3">
        <v>43558.92465277778</v>
      </c>
      <c r="B10195">
        <v>22.15</v>
      </c>
      <c r="C10195">
        <v>13.12</v>
      </c>
      <c r="D10195">
        <v>18.100000000000001</v>
      </c>
    </row>
    <row r="10196" spans="1:4" x14ac:dyDescent="0.25">
      <c r="A10196" s="3">
        <v>43558.924768518518</v>
      </c>
      <c r="B10196">
        <v>21.92</v>
      </c>
      <c r="C10196">
        <v>13.27</v>
      </c>
      <c r="D10196">
        <v>16.77</v>
      </c>
    </row>
    <row r="10197" spans="1:4" x14ac:dyDescent="0.25">
      <c r="A10197" s="3">
        <v>43558.924884259257</v>
      </c>
      <c r="B10197">
        <v>20.27</v>
      </c>
      <c r="C10197">
        <v>13.17</v>
      </c>
      <c r="D10197">
        <v>17.149999999999999</v>
      </c>
    </row>
    <row r="10198" spans="1:4" x14ac:dyDescent="0.25">
      <c r="A10198" s="3">
        <v>43558.925000000003</v>
      </c>
      <c r="B10198">
        <v>19.62</v>
      </c>
      <c r="C10198">
        <v>13.3</v>
      </c>
      <c r="D10198">
        <v>17.170000000000002</v>
      </c>
    </row>
    <row r="10199" spans="1:4" x14ac:dyDescent="0.25">
      <c r="A10199" s="3">
        <v>43558.925115740742</v>
      </c>
      <c r="B10199">
        <v>17.899999999999999</v>
      </c>
      <c r="C10199">
        <v>16.149999999999999</v>
      </c>
      <c r="D10199">
        <v>17.52</v>
      </c>
    </row>
    <row r="10200" spans="1:4" x14ac:dyDescent="0.25">
      <c r="A10200" s="3">
        <v>43558.92523148148</v>
      </c>
      <c r="B10200">
        <v>16.670000000000002</v>
      </c>
      <c r="C10200">
        <v>16.57</v>
      </c>
      <c r="D10200">
        <v>15.35</v>
      </c>
    </row>
    <row r="10201" spans="1:4" x14ac:dyDescent="0.25">
      <c r="A10201" s="3">
        <v>43558.925347222219</v>
      </c>
      <c r="B10201">
        <v>16.47</v>
      </c>
      <c r="C10201">
        <v>15.55</v>
      </c>
      <c r="D10201">
        <v>14.8</v>
      </c>
    </row>
    <row r="10202" spans="1:4" x14ac:dyDescent="0.25">
      <c r="A10202" s="3">
        <v>43558.925462962965</v>
      </c>
      <c r="B10202">
        <v>16.37</v>
      </c>
      <c r="C10202">
        <v>16.05</v>
      </c>
      <c r="D10202">
        <v>19.72</v>
      </c>
    </row>
    <row r="10203" spans="1:4" x14ac:dyDescent="0.25">
      <c r="A10203" s="3">
        <v>43558.925578703704</v>
      </c>
      <c r="B10203">
        <v>15.95</v>
      </c>
      <c r="C10203">
        <v>16.5</v>
      </c>
      <c r="D10203">
        <v>21.72</v>
      </c>
    </row>
    <row r="10204" spans="1:4" x14ac:dyDescent="0.25">
      <c r="A10204" s="3">
        <v>43558.925694444442</v>
      </c>
      <c r="B10204">
        <v>17.170000000000002</v>
      </c>
      <c r="C10204">
        <v>15.47</v>
      </c>
      <c r="D10204">
        <v>21.85</v>
      </c>
    </row>
    <row r="10205" spans="1:4" x14ac:dyDescent="0.25">
      <c r="A10205" s="3">
        <v>43558.925810185188</v>
      </c>
      <c r="B10205">
        <v>17.72</v>
      </c>
      <c r="C10205">
        <v>16.05</v>
      </c>
      <c r="D10205">
        <v>22</v>
      </c>
    </row>
    <row r="10206" spans="1:4" x14ac:dyDescent="0.25">
      <c r="A10206" s="3">
        <v>43558.925925925927</v>
      </c>
      <c r="B10206">
        <v>17.8</v>
      </c>
      <c r="C10206">
        <v>15.05</v>
      </c>
      <c r="D10206">
        <v>22.67</v>
      </c>
    </row>
    <row r="10207" spans="1:4" x14ac:dyDescent="0.25">
      <c r="A10207" s="3">
        <v>43558.926041666666</v>
      </c>
      <c r="B10207">
        <v>18.399999999999999</v>
      </c>
      <c r="C10207">
        <v>12.22</v>
      </c>
      <c r="D10207">
        <v>23.42</v>
      </c>
    </row>
    <row r="10208" spans="1:4" x14ac:dyDescent="0.25">
      <c r="A10208" s="3">
        <v>43558.926157407404</v>
      </c>
      <c r="B10208">
        <v>17.670000000000002</v>
      </c>
      <c r="C10208">
        <v>11.82</v>
      </c>
      <c r="D10208">
        <v>22.77</v>
      </c>
    </row>
    <row r="10209" spans="1:4" x14ac:dyDescent="0.25">
      <c r="A10209" s="3">
        <v>43558.92627314815</v>
      </c>
      <c r="B10209">
        <v>16.22</v>
      </c>
      <c r="C10209">
        <v>11.05</v>
      </c>
      <c r="D10209">
        <v>19.57</v>
      </c>
    </row>
    <row r="10210" spans="1:4" x14ac:dyDescent="0.25">
      <c r="A10210" s="3">
        <v>43558.926388888889</v>
      </c>
      <c r="B10210">
        <v>18.22</v>
      </c>
      <c r="C10210">
        <v>11.42</v>
      </c>
      <c r="D10210">
        <v>17.77</v>
      </c>
    </row>
    <row r="10211" spans="1:4" x14ac:dyDescent="0.25">
      <c r="A10211" s="3">
        <v>43558.926504629628</v>
      </c>
      <c r="B10211">
        <v>19.72</v>
      </c>
      <c r="C10211">
        <v>12.42</v>
      </c>
      <c r="D10211">
        <v>17.52</v>
      </c>
    </row>
    <row r="10212" spans="1:4" x14ac:dyDescent="0.25">
      <c r="A10212" s="3">
        <v>43558.926620370374</v>
      </c>
      <c r="B10212">
        <v>19.37</v>
      </c>
      <c r="C10212">
        <v>15.4</v>
      </c>
      <c r="D10212">
        <v>17.47</v>
      </c>
    </row>
    <row r="10213" spans="1:4" x14ac:dyDescent="0.25">
      <c r="A10213" s="3">
        <v>43558.926736111112</v>
      </c>
      <c r="B10213">
        <v>17.75</v>
      </c>
      <c r="C10213">
        <v>16.2</v>
      </c>
      <c r="D10213">
        <v>17.27</v>
      </c>
    </row>
    <row r="10214" spans="1:4" x14ac:dyDescent="0.25">
      <c r="A10214" s="3">
        <v>43558.926851851851</v>
      </c>
      <c r="B10214">
        <v>18.3</v>
      </c>
      <c r="C10214">
        <v>16.149999999999999</v>
      </c>
      <c r="D10214">
        <v>17.87</v>
      </c>
    </row>
    <row r="10215" spans="1:4" x14ac:dyDescent="0.25">
      <c r="A10215" s="3">
        <v>43558.92696759259</v>
      </c>
      <c r="B10215">
        <v>19.07</v>
      </c>
      <c r="C10215">
        <v>17.170000000000002</v>
      </c>
      <c r="D10215">
        <v>17.3</v>
      </c>
    </row>
    <row r="10216" spans="1:4" x14ac:dyDescent="0.25">
      <c r="A10216" s="3">
        <v>43558.927083333336</v>
      </c>
      <c r="B10216">
        <v>18.82</v>
      </c>
      <c r="C10216">
        <v>16.899999999999999</v>
      </c>
      <c r="D10216">
        <v>19.75</v>
      </c>
    </row>
    <row r="10217" spans="1:4" x14ac:dyDescent="0.25">
      <c r="A10217" s="3">
        <v>43558.927199074074</v>
      </c>
      <c r="B10217">
        <v>19.25</v>
      </c>
      <c r="C10217">
        <v>16.87</v>
      </c>
      <c r="D10217">
        <v>19.8</v>
      </c>
    </row>
    <row r="10218" spans="1:4" x14ac:dyDescent="0.25">
      <c r="A10218" s="3">
        <v>43558.927314814813</v>
      </c>
      <c r="B10218">
        <v>19.350000000000001</v>
      </c>
      <c r="C10218">
        <v>18.02</v>
      </c>
      <c r="D10218">
        <v>20.92</v>
      </c>
    </row>
    <row r="10219" spans="1:4" x14ac:dyDescent="0.25">
      <c r="A10219" s="3">
        <v>43558.927430555559</v>
      </c>
      <c r="B10219">
        <v>18.37</v>
      </c>
      <c r="C10219">
        <v>17.350000000000001</v>
      </c>
      <c r="D10219">
        <v>21.82</v>
      </c>
    </row>
    <row r="10220" spans="1:4" x14ac:dyDescent="0.25">
      <c r="A10220" s="3">
        <v>43558.927546296298</v>
      </c>
      <c r="B10220">
        <v>17.920000000000002</v>
      </c>
      <c r="C10220">
        <v>13.87</v>
      </c>
      <c r="D10220">
        <v>21.8</v>
      </c>
    </row>
    <row r="10221" spans="1:4" x14ac:dyDescent="0.25">
      <c r="A10221" s="3">
        <v>43558.927662037036</v>
      </c>
      <c r="B10221">
        <v>18.55</v>
      </c>
      <c r="C10221">
        <v>12.1</v>
      </c>
      <c r="D10221">
        <v>21.4</v>
      </c>
    </row>
    <row r="10222" spans="1:4" x14ac:dyDescent="0.25">
      <c r="A10222" s="3">
        <v>43558.927777777775</v>
      </c>
      <c r="B10222">
        <v>19.7</v>
      </c>
      <c r="C10222">
        <v>11.2</v>
      </c>
      <c r="D10222">
        <v>21.47</v>
      </c>
    </row>
    <row r="10223" spans="1:4" x14ac:dyDescent="0.25">
      <c r="A10223" s="3">
        <v>43558.927893518521</v>
      </c>
      <c r="B10223">
        <v>17.45</v>
      </c>
      <c r="C10223">
        <v>11.47</v>
      </c>
      <c r="D10223">
        <v>20.25</v>
      </c>
    </row>
    <row r="10224" spans="1:4" x14ac:dyDescent="0.25">
      <c r="A10224" s="3">
        <v>43558.92800925926</v>
      </c>
      <c r="B10224">
        <v>15.32</v>
      </c>
      <c r="C10224">
        <v>10.25</v>
      </c>
      <c r="D10224">
        <v>19.2</v>
      </c>
    </row>
    <row r="10225" spans="1:4" x14ac:dyDescent="0.25">
      <c r="A10225" s="3">
        <v>43558.928124999999</v>
      </c>
      <c r="B10225">
        <v>16.75</v>
      </c>
      <c r="C10225">
        <v>9.8699999999999992</v>
      </c>
      <c r="D10225">
        <v>17.32</v>
      </c>
    </row>
    <row r="10226" spans="1:4" x14ac:dyDescent="0.25">
      <c r="A10226" s="3">
        <v>43558.928240740737</v>
      </c>
      <c r="B10226">
        <v>18</v>
      </c>
      <c r="C10226">
        <v>13.77</v>
      </c>
      <c r="D10226">
        <v>17.649999999999999</v>
      </c>
    </row>
    <row r="10227" spans="1:4" x14ac:dyDescent="0.25">
      <c r="A10227" s="3">
        <v>43558.928356481483</v>
      </c>
      <c r="B10227">
        <v>17.920000000000002</v>
      </c>
      <c r="C10227">
        <v>15.8</v>
      </c>
      <c r="D10227">
        <v>18.2</v>
      </c>
    </row>
    <row r="10228" spans="1:4" x14ac:dyDescent="0.25">
      <c r="A10228" s="3">
        <v>43558.928472222222</v>
      </c>
      <c r="B10228">
        <v>18.100000000000001</v>
      </c>
      <c r="C10228">
        <v>16.350000000000001</v>
      </c>
      <c r="D10228">
        <v>18.95</v>
      </c>
    </row>
    <row r="10229" spans="1:4" x14ac:dyDescent="0.25">
      <c r="A10229" s="3">
        <v>43558.928587962961</v>
      </c>
      <c r="B10229">
        <v>20.07</v>
      </c>
      <c r="C10229">
        <v>16.82</v>
      </c>
      <c r="D10229">
        <v>19.77</v>
      </c>
    </row>
    <row r="10230" spans="1:4" x14ac:dyDescent="0.25">
      <c r="A10230" s="3">
        <v>43558.928703703707</v>
      </c>
      <c r="B10230">
        <v>21.87</v>
      </c>
      <c r="C10230">
        <v>17.47</v>
      </c>
      <c r="D10230">
        <v>21.37</v>
      </c>
    </row>
    <row r="10231" spans="1:4" x14ac:dyDescent="0.25">
      <c r="A10231" s="3">
        <v>43558.928819444445</v>
      </c>
      <c r="B10231">
        <v>20.92</v>
      </c>
      <c r="C10231">
        <v>18.12</v>
      </c>
      <c r="D10231">
        <v>21.47</v>
      </c>
    </row>
    <row r="10232" spans="1:4" x14ac:dyDescent="0.25">
      <c r="A10232" s="3">
        <v>43558.928935185184</v>
      </c>
      <c r="B10232">
        <v>20.5</v>
      </c>
      <c r="C10232">
        <v>18.920000000000002</v>
      </c>
      <c r="D10232">
        <v>20.27</v>
      </c>
    </row>
    <row r="10233" spans="1:4" x14ac:dyDescent="0.25">
      <c r="A10233" s="3">
        <v>43558.929050925923</v>
      </c>
      <c r="B10233">
        <v>19.47</v>
      </c>
      <c r="C10233">
        <v>19.02</v>
      </c>
      <c r="D10233">
        <v>18.12</v>
      </c>
    </row>
    <row r="10234" spans="1:4" x14ac:dyDescent="0.25">
      <c r="A10234" s="3">
        <v>43558.929166666669</v>
      </c>
      <c r="B10234">
        <v>18.97</v>
      </c>
      <c r="C10234">
        <v>16.5</v>
      </c>
      <c r="D10234">
        <v>15.6</v>
      </c>
    </row>
    <row r="10235" spans="1:4" x14ac:dyDescent="0.25">
      <c r="A10235" s="3">
        <v>43558.929282407407</v>
      </c>
      <c r="B10235">
        <v>17.07</v>
      </c>
      <c r="C10235">
        <v>13.62</v>
      </c>
      <c r="D10235">
        <v>15.7</v>
      </c>
    </row>
    <row r="10236" spans="1:4" x14ac:dyDescent="0.25">
      <c r="A10236" s="3">
        <v>43558.929398148146</v>
      </c>
      <c r="B10236">
        <v>17.170000000000002</v>
      </c>
      <c r="C10236">
        <v>12.25</v>
      </c>
      <c r="D10236">
        <v>17.57</v>
      </c>
    </row>
    <row r="10237" spans="1:4" x14ac:dyDescent="0.25">
      <c r="A10237" s="3">
        <v>43558.929513888892</v>
      </c>
      <c r="B10237">
        <v>16.55</v>
      </c>
      <c r="C10237">
        <v>11.57</v>
      </c>
      <c r="D10237">
        <v>18.850000000000001</v>
      </c>
    </row>
    <row r="10238" spans="1:4" x14ac:dyDescent="0.25">
      <c r="A10238" s="3">
        <v>43558.929629629631</v>
      </c>
      <c r="B10238">
        <v>16.22</v>
      </c>
      <c r="C10238">
        <v>11.22</v>
      </c>
      <c r="D10238">
        <v>21.37</v>
      </c>
    </row>
    <row r="10239" spans="1:4" x14ac:dyDescent="0.25">
      <c r="A10239" s="3">
        <v>43558.929745370369</v>
      </c>
      <c r="B10239">
        <v>15.6</v>
      </c>
      <c r="C10239">
        <v>11.25</v>
      </c>
      <c r="D10239">
        <v>21.32</v>
      </c>
    </row>
    <row r="10240" spans="1:4" x14ac:dyDescent="0.25">
      <c r="A10240" s="3">
        <v>43558.929861111108</v>
      </c>
      <c r="B10240">
        <v>14.77</v>
      </c>
      <c r="C10240">
        <v>12.05</v>
      </c>
      <c r="D10240">
        <v>22.4</v>
      </c>
    </row>
    <row r="10241" spans="1:4" x14ac:dyDescent="0.25">
      <c r="A10241" s="3">
        <v>43558.929976851854</v>
      </c>
      <c r="B10241">
        <v>15.35</v>
      </c>
      <c r="C10241">
        <v>12.45</v>
      </c>
      <c r="D10241">
        <v>23.37</v>
      </c>
    </row>
    <row r="10242" spans="1:4" x14ac:dyDescent="0.25">
      <c r="A10242" s="3">
        <v>43558.930092592593</v>
      </c>
      <c r="B10242">
        <v>17.170000000000002</v>
      </c>
      <c r="C10242">
        <v>12.6</v>
      </c>
      <c r="D10242">
        <v>22.82</v>
      </c>
    </row>
    <row r="10243" spans="1:4" x14ac:dyDescent="0.25">
      <c r="A10243" s="3">
        <v>43558.930208333331</v>
      </c>
      <c r="B10243">
        <v>18.47</v>
      </c>
      <c r="C10243">
        <v>12.87</v>
      </c>
      <c r="D10243">
        <v>21.02</v>
      </c>
    </row>
    <row r="10244" spans="1:4" x14ac:dyDescent="0.25">
      <c r="A10244" s="3">
        <v>43558.930324074077</v>
      </c>
      <c r="B10244">
        <v>20.2</v>
      </c>
      <c r="C10244">
        <v>14.1</v>
      </c>
      <c r="D10244">
        <v>18.82</v>
      </c>
    </row>
    <row r="10245" spans="1:4" x14ac:dyDescent="0.25">
      <c r="A10245" s="3">
        <v>43558.930439814816</v>
      </c>
      <c r="B10245">
        <v>20.55</v>
      </c>
      <c r="C10245">
        <v>15.52</v>
      </c>
      <c r="D10245">
        <v>17.57</v>
      </c>
    </row>
    <row r="10246" spans="1:4" x14ac:dyDescent="0.25">
      <c r="A10246" s="3">
        <v>43558.930555555555</v>
      </c>
      <c r="B10246">
        <v>20.02</v>
      </c>
      <c r="C10246">
        <v>17.07</v>
      </c>
      <c r="D10246">
        <v>17.899999999999999</v>
      </c>
    </row>
    <row r="10247" spans="1:4" x14ac:dyDescent="0.25">
      <c r="A10247" s="3">
        <v>43558.930671296293</v>
      </c>
      <c r="B10247">
        <v>20.2</v>
      </c>
      <c r="C10247">
        <v>16.52</v>
      </c>
      <c r="D10247">
        <v>19.05</v>
      </c>
    </row>
    <row r="10248" spans="1:4" x14ac:dyDescent="0.25">
      <c r="A10248" s="3">
        <v>43558.930787037039</v>
      </c>
      <c r="B10248">
        <v>18.149999999999999</v>
      </c>
      <c r="C10248">
        <v>16</v>
      </c>
      <c r="D10248">
        <v>17.8</v>
      </c>
    </row>
    <row r="10249" spans="1:4" x14ac:dyDescent="0.25">
      <c r="A10249" s="3">
        <v>43558.930902777778</v>
      </c>
      <c r="B10249">
        <v>16.7</v>
      </c>
      <c r="C10249">
        <v>15.95</v>
      </c>
      <c r="D10249">
        <v>17.45</v>
      </c>
    </row>
    <row r="10250" spans="1:4" x14ac:dyDescent="0.25">
      <c r="A10250" s="3">
        <v>43558.931018518517</v>
      </c>
      <c r="B10250">
        <v>17.8</v>
      </c>
      <c r="C10250">
        <v>15.67</v>
      </c>
      <c r="D10250">
        <v>18.47</v>
      </c>
    </row>
    <row r="10251" spans="1:4" x14ac:dyDescent="0.25">
      <c r="A10251" s="3">
        <v>43558.931134259263</v>
      </c>
      <c r="B10251">
        <v>18.399999999999999</v>
      </c>
      <c r="C10251">
        <v>13.45</v>
      </c>
      <c r="D10251">
        <v>19.02</v>
      </c>
    </row>
    <row r="10252" spans="1:4" x14ac:dyDescent="0.25">
      <c r="A10252" s="3">
        <v>43558.931250000001</v>
      </c>
      <c r="B10252">
        <v>17.52</v>
      </c>
      <c r="C10252">
        <v>12.17</v>
      </c>
      <c r="D10252">
        <v>19.45</v>
      </c>
    </row>
    <row r="10253" spans="1:4" x14ac:dyDescent="0.25">
      <c r="A10253" s="3">
        <v>43558.93136574074</v>
      </c>
      <c r="B10253">
        <v>16.52</v>
      </c>
      <c r="C10253">
        <v>12.42</v>
      </c>
      <c r="D10253">
        <v>18.7</v>
      </c>
    </row>
    <row r="10254" spans="1:4" x14ac:dyDescent="0.25">
      <c r="A10254" s="3">
        <v>43558.931481481479</v>
      </c>
      <c r="B10254">
        <v>15.67</v>
      </c>
      <c r="C10254">
        <v>14.37</v>
      </c>
      <c r="D10254">
        <v>19.57</v>
      </c>
    </row>
    <row r="10255" spans="1:4" x14ac:dyDescent="0.25">
      <c r="A10255" s="3">
        <v>43558.931597222225</v>
      </c>
      <c r="B10255">
        <v>14.02</v>
      </c>
      <c r="C10255">
        <v>15.32</v>
      </c>
      <c r="D10255">
        <v>19.12</v>
      </c>
    </row>
    <row r="10256" spans="1:4" x14ac:dyDescent="0.25">
      <c r="A10256" s="3">
        <v>43558.931712962964</v>
      </c>
      <c r="B10256">
        <v>15.07</v>
      </c>
      <c r="C10256">
        <v>13.37</v>
      </c>
      <c r="D10256">
        <v>20.170000000000002</v>
      </c>
    </row>
    <row r="10257" spans="1:4" x14ac:dyDescent="0.25">
      <c r="A10257" s="3">
        <v>43558.931828703702</v>
      </c>
      <c r="B10257">
        <v>14.97</v>
      </c>
      <c r="C10257">
        <v>13.15</v>
      </c>
      <c r="D10257">
        <v>22.15</v>
      </c>
    </row>
    <row r="10258" spans="1:4" x14ac:dyDescent="0.25">
      <c r="A10258" s="3">
        <v>43558.931944444441</v>
      </c>
      <c r="B10258">
        <v>16.05</v>
      </c>
      <c r="C10258">
        <v>13.37</v>
      </c>
      <c r="D10258">
        <v>19.72</v>
      </c>
    </row>
    <row r="10259" spans="1:4" x14ac:dyDescent="0.25">
      <c r="A10259" s="3">
        <v>43558.932060185187</v>
      </c>
      <c r="B10259">
        <v>18</v>
      </c>
      <c r="C10259">
        <v>13.85</v>
      </c>
      <c r="D10259">
        <v>20.07</v>
      </c>
    </row>
    <row r="10260" spans="1:4" x14ac:dyDescent="0.25">
      <c r="A10260" s="3">
        <v>43558.932175925926</v>
      </c>
      <c r="B10260">
        <v>17.899999999999999</v>
      </c>
      <c r="C10260">
        <v>16.32</v>
      </c>
      <c r="D10260">
        <v>20.25</v>
      </c>
    </row>
    <row r="10261" spans="1:4" x14ac:dyDescent="0.25">
      <c r="A10261" s="3">
        <v>43558.932291666664</v>
      </c>
      <c r="B10261">
        <v>16.670000000000002</v>
      </c>
      <c r="C10261">
        <v>14.5</v>
      </c>
      <c r="D10261">
        <v>21.1</v>
      </c>
    </row>
    <row r="10262" spans="1:4" x14ac:dyDescent="0.25">
      <c r="A10262" s="3">
        <v>43558.93240740741</v>
      </c>
      <c r="B10262">
        <v>16.5</v>
      </c>
      <c r="C10262">
        <v>13.35</v>
      </c>
      <c r="D10262">
        <v>21.45</v>
      </c>
    </row>
    <row r="10263" spans="1:4" x14ac:dyDescent="0.25">
      <c r="A10263" s="3">
        <v>43558.932523148149</v>
      </c>
      <c r="B10263">
        <v>16.100000000000001</v>
      </c>
      <c r="C10263">
        <v>14.42</v>
      </c>
      <c r="D10263">
        <v>21.35</v>
      </c>
    </row>
    <row r="10264" spans="1:4" x14ac:dyDescent="0.25">
      <c r="A10264" s="3">
        <v>43558.932638888888</v>
      </c>
      <c r="B10264">
        <v>18.47</v>
      </c>
      <c r="C10264">
        <v>15.4</v>
      </c>
      <c r="D10264">
        <v>21.17</v>
      </c>
    </row>
    <row r="10265" spans="1:4" x14ac:dyDescent="0.25">
      <c r="A10265" s="3">
        <v>43558.932754629626</v>
      </c>
      <c r="B10265">
        <v>17.32</v>
      </c>
      <c r="C10265">
        <v>14.7</v>
      </c>
      <c r="D10265">
        <v>21.8</v>
      </c>
    </row>
    <row r="10266" spans="1:4" x14ac:dyDescent="0.25">
      <c r="A10266" s="3">
        <v>43558.932870370372</v>
      </c>
      <c r="B10266">
        <v>18</v>
      </c>
      <c r="C10266">
        <v>15.85</v>
      </c>
      <c r="D10266">
        <v>21.3</v>
      </c>
    </row>
    <row r="10267" spans="1:4" x14ac:dyDescent="0.25">
      <c r="A10267" s="3">
        <v>43558.932986111111</v>
      </c>
      <c r="B10267">
        <v>17.47</v>
      </c>
      <c r="C10267">
        <v>15.22</v>
      </c>
      <c r="D10267">
        <v>20.149999999999999</v>
      </c>
    </row>
    <row r="10268" spans="1:4" x14ac:dyDescent="0.25">
      <c r="A10268" s="3">
        <v>43558.93310185185</v>
      </c>
      <c r="B10268">
        <v>18.600000000000001</v>
      </c>
      <c r="C10268">
        <v>13.72</v>
      </c>
      <c r="D10268">
        <v>19.170000000000002</v>
      </c>
    </row>
    <row r="10269" spans="1:4" x14ac:dyDescent="0.25">
      <c r="A10269" s="3">
        <v>43558.933217592596</v>
      </c>
      <c r="B10269">
        <v>16.649999999999999</v>
      </c>
      <c r="C10269">
        <v>13.92</v>
      </c>
      <c r="D10269">
        <v>18.97</v>
      </c>
    </row>
    <row r="10270" spans="1:4" x14ac:dyDescent="0.25">
      <c r="A10270" s="3">
        <v>43558.933333333334</v>
      </c>
      <c r="B10270">
        <v>14.97</v>
      </c>
      <c r="C10270">
        <v>14.75</v>
      </c>
      <c r="D10270">
        <v>18.55</v>
      </c>
    </row>
    <row r="10271" spans="1:4" x14ac:dyDescent="0.25">
      <c r="A10271" s="3">
        <v>43558.933449074073</v>
      </c>
      <c r="B10271">
        <v>13.85</v>
      </c>
      <c r="C10271">
        <v>15.25</v>
      </c>
      <c r="D10271">
        <v>17.899999999999999</v>
      </c>
    </row>
    <row r="10272" spans="1:4" x14ac:dyDescent="0.25">
      <c r="A10272" s="3">
        <v>43558.933564814812</v>
      </c>
      <c r="B10272">
        <v>14.5</v>
      </c>
      <c r="C10272">
        <v>13.92</v>
      </c>
      <c r="D10272">
        <v>16.77</v>
      </c>
    </row>
    <row r="10273" spans="1:4" x14ac:dyDescent="0.25">
      <c r="A10273" s="3">
        <v>43558.933680555558</v>
      </c>
      <c r="B10273">
        <v>15.45</v>
      </c>
      <c r="C10273">
        <v>13.37</v>
      </c>
      <c r="D10273">
        <v>16.899999999999999</v>
      </c>
    </row>
    <row r="10274" spans="1:4" x14ac:dyDescent="0.25">
      <c r="A10274" s="3">
        <v>43558.933796296296</v>
      </c>
      <c r="B10274">
        <v>15.2</v>
      </c>
      <c r="C10274">
        <v>14.27</v>
      </c>
      <c r="D10274">
        <v>18.37</v>
      </c>
    </row>
    <row r="10275" spans="1:4" x14ac:dyDescent="0.25">
      <c r="A10275" s="3">
        <v>43558.933912037035</v>
      </c>
      <c r="B10275">
        <v>16.420000000000002</v>
      </c>
      <c r="C10275">
        <v>14.57</v>
      </c>
      <c r="D10275">
        <v>22.02</v>
      </c>
    </row>
    <row r="10276" spans="1:4" x14ac:dyDescent="0.25">
      <c r="A10276" s="3">
        <v>43558.934027777781</v>
      </c>
      <c r="B10276">
        <v>18.02</v>
      </c>
      <c r="C10276">
        <v>14.15</v>
      </c>
      <c r="D10276">
        <v>22.67</v>
      </c>
    </row>
    <row r="10277" spans="1:4" x14ac:dyDescent="0.25">
      <c r="A10277" s="3">
        <v>43558.93414351852</v>
      </c>
      <c r="B10277">
        <v>19.05</v>
      </c>
      <c r="C10277">
        <v>13.42</v>
      </c>
      <c r="D10277">
        <v>22.55</v>
      </c>
    </row>
    <row r="10278" spans="1:4" x14ac:dyDescent="0.25">
      <c r="A10278" s="3">
        <v>43558.934259259258</v>
      </c>
      <c r="B10278">
        <v>18.670000000000002</v>
      </c>
      <c r="C10278">
        <v>15.12</v>
      </c>
      <c r="D10278">
        <v>22.72</v>
      </c>
    </row>
    <row r="10279" spans="1:4" x14ac:dyDescent="0.25">
      <c r="A10279" s="3">
        <v>43558.934374999997</v>
      </c>
      <c r="B10279">
        <v>15.82</v>
      </c>
      <c r="C10279">
        <v>14.12</v>
      </c>
      <c r="D10279">
        <v>22.45</v>
      </c>
    </row>
    <row r="10280" spans="1:4" x14ac:dyDescent="0.25">
      <c r="A10280" s="3">
        <v>43558.934490740743</v>
      </c>
      <c r="B10280">
        <v>14.97</v>
      </c>
      <c r="C10280">
        <v>14.65</v>
      </c>
      <c r="D10280">
        <v>22.22</v>
      </c>
    </row>
    <row r="10281" spans="1:4" x14ac:dyDescent="0.25">
      <c r="A10281" s="3">
        <v>43558.934606481482</v>
      </c>
      <c r="B10281">
        <v>16.420000000000002</v>
      </c>
      <c r="C10281">
        <v>16.2</v>
      </c>
      <c r="D10281">
        <v>21</v>
      </c>
    </row>
    <row r="10282" spans="1:4" x14ac:dyDescent="0.25">
      <c r="A10282" s="3">
        <v>43558.93472222222</v>
      </c>
      <c r="B10282">
        <v>17.399999999999999</v>
      </c>
      <c r="C10282">
        <v>16.399999999999999</v>
      </c>
      <c r="D10282">
        <v>18.5</v>
      </c>
    </row>
    <row r="10283" spans="1:4" x14ac:dyDescent="0.25">
      <c r="A10283" s="3">
        <v>43558.934837962966</v>
      </c>
      <c r="B10283">
        <v>16.170000000000002</v>
      </c>
      <c r="C10283">
        <v>15.6</v>
      </c>
      <c r="D10283">
        <v>18.12</v>
      </c>
    </row>
    <row r="10284" spans="1:4" x14ac:dyDescent="0.25">
      <c r="A10284" s="3">
        <v>43558.934953703705</v>
      </c>
      <c r="B10284">
        <v>15.57</v>
      </c>
      <c r="C10284">
        <v>14.97</v>
      </c>
      <c r="D10284">
        <v>17.8</v>
      </c>
    </row>
    <row r="10285" spans="1:4" x14ac:dyDescent="0.25">
      <c r="A10285" s="3">
        <v>43558.935069444444</v>
      </c>
      <c r="B10285">
        <v>17.420000000000002</v>
      </c>
      <c r="C10285">
        <v>14.05</v>
      </c>
      <c r="D10285">
        <v>17.62</v>
      </c>
    </row>
    <row r="10286" spans="1:4" x14ac:dyDescent="0.25">
      <c r="A10286" s="3">
        <v>43558.935185185182</v>
      </c>
      <c r="B10286">
        <v>18.670000000000002</v>
      </c>
      <c r="C10286">
        <v>13.5</v>
      </c>
      <c r="D10286">
        <v>19.12</v>
      </c>
    </row>
    <row r="10287" spans="1:4" x14ac:dyDescent="0.25">
      <c r="A10287" s="3">
        <v>43558.935300925928</v>
      </c>
      <c r="B10287">
        <v>16.82</v>
      </c>
      <c r="C10287">
        <v>13.07</v>
      </c>
      <c r="D10287">
        <v>19.27</v>
      </c>
    </row>
    <row r="10288" spans="1:4" x14ac:dyDescent="0.25">
      <c r="A10288" s="3">
        <v>43558.935416666667</v>
      </c>
      <c r="B10288">
        <v>16.170000000000002</v>
      </c>
      <c r="C10288">
        <v>14.85</v>
      </c>
      <c r="D10288">
        <v>19.02</v>
      </c>
    </row>
    <row r="10289" spans="1:4" x14ac:dyDescent="0.25">
      <c r="A10289" s="3">
        <v>43558.935532407406</v>
      </c>
      <c r="B10289">
        <v>16.45</v>
      </c>
      <c r="C10289">
        <v>15.2</v>
      </c>
      <c r="D10289">
        <v>22.12</v>
      </c>
    </row>
    <row r="10290" spans="1:4" x14ac:dyDescent="0.25">
      <c r="A10290" s="3">
        <v>43558.935648148145</v>
      </c>
      <c r="B10290">
        <v>17.3</v>
      </c>
      <c r="C10290">
        <v>15.3</v>
      </c>
      <c r="D10290">
        <v>22.72</v>
      </c>
    </row>
    <row r="10291" spans="1:4" x14ac:dyDescent="0.25">
      <c r="A10291" s="3">
        <v>43558.935763888891</v>
      </c>
      <c r="B10291">
        <v>17.399999999999999</v>
      </c>
      <c r="C10291">
        <v>14.62</v>
      </c>
      <c r="D10291">
        <v>23.75</v>
      </c>
    </row>
    <row r="10292" spans="1:4" x14ac:dyDescent="0.25">
      <c r="A10292" s="3">
        <v>43558.935891203706</v>
      </c>
      <c r="B10292">
        <v>18.600000000000001</v>
      </c>
      <c r="C10292">
        <v>14.97</v>
      </c>
      <c r="D10292">
        <v>24.5</v>
      </c>
    </row>
    <row r="10293" spans="1:4" x14ac:dyDescent="0.25">
      <c r="A10293" s="3">
        <v>43558.935995370368</v>
      </c>
      <c r="B10293">
        <v>16.87</v>
      </c>
      <c r="C10293">
        <v>13.67</v>
      </c>
      <c r="D10293">
        <v>25.9</v>
      </c>
    </row>
    <row r="10294" spans="1:4" x14ac:dyDescent="0.25">
      <c r="A10294" s="3">
        <v>43558.936111111114</v>
      </c>
      <c r="B10294">
        <v>15.52</v>
      </c>
      <c r="C10294">
        <v>14.47</v>
      </c>
      <c r="D10294">
        <v>23.72</v>
      </c>
    </row>
    <row r="10295" spans="1:4" x14ac:dyDescent="0.25">
      <c r="A10295" s="3">
        <v>43558.936226851853</v>
      </c>
      <c r="B10295">
        <v>15.57</v>
      </c>
      <c r="C10295">
        <v>15.92</v>
      </c>
      <c r="D10295">
        <v>22.45</v>
      </c>
    </row>
    <row r="10296" spans="1:4" x14ac:dyDescent="0.25">
      <c r="A10296" s="3">
        <v>43558.936342592591</v>
      </c>
      <c r="B10296">
        <v>15.95</v>
      </c>
      <c r="C10296">
        <v>16.27</v>
      </c>
      <c r="D10296">
        <v>17.55</v>
      </c>
    </row>
    <row r="10297" spans="1:4" x14ac:dyDescent="0.25">
      <c r="A10297" s="3">
        <v>43558.93645833333</v>
      </c>
      <c r="B10297">
        <v>17.8</v>
      </c>
      <c r="C10297">
        <v>17.07</v>
      </c>
      <c r="D10297">
        <v>17.920000000000002</v>
      </c>
    </row>
    <row r="10298" spans="1:4" x14ac:dyDescent="0.25">
      <c r="A10298" s="3">
        <v>43558.936574074076</v>
      </c>
      <c r="B10298">
        <v>19.52</v>
      </c>
      <c r="C10298">
        <v>17</v>
      </c>
      <c r="D10298">
        <v>17.37</v>
      </c>
    </row>
    <row r="10299" spans="1:4" x14ac:dyDescent="0.25">
      <c r="A10299" s="3">
        <v>43558.936689814815</v>
      </c>
      <c r="B10299">
        <v>20.47</v>
      </c>
      <c r="C10299">
        <v>15.87</v>
      </c>
      <c r="D10299">
        <v>17.600000000000001</v>
      </c>
    </row>
    <row r="10300" spans="1:4" x14ac:dyDescent="0.25">
      <c r="A10300" s="3">
        <v>43558.936805555553</v>
      </c>
      <c r="B10300">
        <v>19.75</v>
      </c>
      <c r="C10300">
        <v>13.75</v>
      </c>
      <c r="D10300">
        <v>17.2</v>
      </c>
    </row>
    <row r="10301" spans="1:4" x14ac:dyDescent="0.25">
      <c r="A10301" s="3">
        <v>43558.936921296299</v>
      </c>
      <c r="B10301">
        <v>19.02</v>
      </c>
      <c r="C10301">
        <v>13.52</v>
      </c>
      <c r="D10301">
        <v>18.420000000000002</v>
      </c>
    </row>
    <row r="10302" spans="1:4" x14ac:dyDescent="0.25">
      <c r="A10302" s="3">
        <v>43558.937037037038</v>
      </c>
      <c r="B10302">
        <v>19.25</v>
      </c>
      <c r="C10302">
        <v>13.77</v>
      </c>
      <c r="D10302">
        <v>21.37</v>
      </c>
    </row>
    <row r="10303" spans="1:4" x14ac:dyDescent="0.25">
      <c r="A10303" s="3">
        <v>43558.937152777777</v>
      </c>
      <c r="B10303">
        <v>19.899999999999999</v>
      </c>
      <c r="C10303">
        <v>13.5</v>
      </c>
      <c r="D10303">
        <v>21.57</v>
      </c>
    </row>
    <row r="10304" spans="1:4" x14ac:dyDescent="0.25">
      <c r="A10304" s="3">
        <v>43558.937268518515</v>
      </c>
      <c r="B10304">
        <v>19.75</v>
      </c>
      <c r="C10304">
        <v>11.92</v>
      </c>
      <c r="D10304">
        <v>21.17</v>
      </c>
    </row>
    <row r="10305" spans="1:4" x14ac:dyDescent="0.25">
      <c r="A10305" s="3">
        <v>43558.937384259261</v>
      </c>
      <c r="B10305">
        <v>19.420000000000002</v>
      </c>
      <c r="C10305">
        <v>12.2</v>
      </c>
      <c r="D10305">
        <v>21.22</v>
      </c>
    </row>
    <row r="10306" spans="1:4" x14ac:dyDescent="0.25">
      <c r="A10306" s="3">
        <v>43558.9375</v>
      </c>
      <c r="B10306">
        <v>18.07</v>
      </c>
      <c r="C10306">
        <v>14.07</v>
      </c>
      <c r="D10306">
        <v>21.3</v>
      </c>
    </row>
    <row r="10307" spans="1:4" x14ac:dyDescent="0.25">
      <c r="A10307" s="3">
        <v>43558.937615740739</v>
      </c>
      <c r="B10307">
        <v>16.97</v>
      </c>
      <c r="C10307">
        <v>14.1</v>
      </c>
      <c r="D10307">
        <v>21.8</v>
      </c>
    </row>
    <row r="10308" spans="1:4" x14ac:dyDescent="0.25">
      <c r="A10308" s="3">
        <v>43558.937731481485</v>
      </c>
      <c r="B10308">
        <v>15.87</v>
      </c>
      <c r="C10308">
        <v>13.45</v>
      </c>
      <c r="D10308">
        <v>21.55</v>
      </c>
    </row>
    <row r="10309" spans="1:4" x14ac:dyDescent="0.25">
      <c r="A10309" s="3">
        <v>43558.937847222223</v>
      </c>
      <c r="B10309">
        <v>14.45</v>
      </c>
      <c r="C10309">
        <v>14.62</v>
      </c>
      <c r="D10309">
        <v>21.7</v>
      </c>
    </row>
    <row r="10310" spans="1:4" x14ac:dyDescent="0.25">
      <c r="A10310" s="3">
        <v>43558.937962962962</v>
      </c>
      <c r="B10310">
        <v>14.32</v>
      </c>
      <c r="C10310">
        <v>15.05</v>
      </c>
      <c r="D10310">
        <v>19.8</v>
      </c>
    </row>
    <row r="10311" spans="1:4" x14ac:dyDescent="0.25">
      <c r="A10311" s="3">
        <v>43558.938078703701</v>
      </c>
      <c r="B10311">
        <v>15.67</v>
      </c>
      <c r="C10311">
        <v>16.05</v>
      </c>
      <c r="D10311">
        <v>19.62</v>
      </c>
    </row>
    <row r="10312" spans="1:4" x14ac:dyDescent="0.25">
      <c r="A10312" s="3">
        <v>43558.938194444447</v>
      </c>
      <c r="B10312">
        <v>17.77</v>
      </c>
      <c r="C10312">
        <v>16.420000000000002</v>
      </c>
      <c r="D10312">
        <v>18.7</v>
      </c>
    </row>
    <row r="10313" spans="1:4" x14ac:dyDescent="0.25">
      <c r="A10313" s="3">
        <v>43558.938310185185</v>
      </c>
      <c r="B10313">
        <v>19.600000000000001</v>
      </c>
      <c r="C10313">
        <v>17</v>
      </c>
      <c r="D10313">
        <v>17.52</v>
      </c>
    </row>
    <row r="10314" spans="1:4" x14ac:dyDescent="0.25">
      <c r="A10314" s="3">
        <v>43558.938425925924</v>
      </c>
      <c r="B10314">
        <v>19.3</v>
      </c>
      <c r="C10314">
        <v>15.92</v>
      </c>
      <c r="D10314">
        <v>18.649999999999999</v>
      </c>
    </row>
    <row r="10315" spans="1:4" x14ac:dyDescent="0.25">
      <c r="A10315" s="3">
        <v>43558.93854166667</v>
      </c>
      <c r="B10315">
        <v>20.82</v>
      </c>
      <c r="C10315">
        <v>16.2</v>
      </c>
      <c r="D10315">
        <v>20.05</v>
      </c>
    </row>
    <row r="10316" spans="1:4" x14ac:dyDescent="0.25">
      <c r="A10316" s="3">
        <v>43558.938657407409</v>
      </c>
      <c r="B10316">
        <v>21.92</v>
      </c>
      <c r="C10316">
        <v>13.35</v>
      </c>
      <c r="D10316">
        <v>20.8</v>
      </c>
    </row>
    <row r="10317" spans="1:4" x14ac:dyDescent="0.25">
      <c r="A10317" s="3">
        <v>43558.938773148147</v>
      </c>
      <c r="B10317">
        <v>20.02</v>
      </c>
      <c r="C10317">
        <v>12.85</v>
      </c>
      <c r="D10317">
        <v>22.92</v>
      </c>
    </row>
    <row r="10318" spans="1:4" x14ac:dyDescent="0.25">
      <c r="A10318" s="3">
        <v>43558.938888888886</v>
      </c>
      <c r="B10318">
        <v>18.600000000000001</v>
      </c>
      <c r="C10318">
        <v>13.47</v>
      </c>
      <c r="D10318">
        <v>24.97</v>
      </c>
    </row>
    <row r="10319" spans="1:4" x14ac:dyDescent="0.25">
      <c r="A10319" s="3">
        <v>43558.939004629632</v>
      </c>
      <c r="B10319">
        <v>19.02</v>
      </c>
      <c r="C10319">
        <v>12.5</v>
      </c>
      <c r="D10319">
        <v>25.05</v>
      </c>
    </row>
    <row r="10320" spans="1:4" x14ac:dyDescent="0.25">
      <c r="A10320" s="3">
        <v>43558.939120370371</v>
      </c>
      <c r="B10320">
        <v>19.920000000000002</v>
      </c>
      <c r="C10320">
        <v>12.92</v>
      </c>
      <c r="D10320">
        <v>22.52</v>
      </c>
    </row>
    <row r="10321" spans="1:4" x14ac:dyDescent="0.25">
      <c r="A10321" s="3">
        <v>43558.939236111109</v>
      </c>
      <c r="B10321">
        <v>19.920000000000002</v>
      </c>
      <c r="C10321">
        <v>14.35</v>
      </c>
      <c r="D10321">
        <v>20.75</v>
      </c>
    </row>
    <row r="10322" spans="1:4" x14ac:dyDescent="0.25">
      <c r="A10322" s="3">
        <v>43558.939351851855</v>
      </c>
      <c r="B10322">
        <v>18.77</v>
      </c>
      <c r="C10322">
        <v>13.85</v>
      </c>
      <c r="D10322">
        <v>19.77</v>
      </c>
    </row>
    <row r="10323" spans="1:4" x14ac:dyDescent="0.25">
      <c r="A10323" s="3">
        <v>43558.939467592594</v>
      </c>
      <c r="B10323">
        <v>18.8</v>
      </c>
      <c r="C10323">
        <v>13.6</v>
      </c>
      <c r="D10323">
        <v>19.350000000000001</v>
      </c>
    </row>
    <row r="10324" spans="1:4" x14ac:dyDescent="0.25">
      <c r="A10324" s="3">
        <v>43558.939583333333</v>
      </c>
      <c r="B10324">
        <v>18.77</v>
      </c>
      <c r="C10324">
        <v>14.07</v>
      </c>
      <c r="D10324">
        <v>18.47</v>
      </c>
    </row>
    <row r="10325" spans="1:4" x14ac:dyDescent="0.25">
      <c r="A10325" s="3">
        <v>43558.939699074072</v>
      </c>
      <c r="B10325">
        <v>19.600000000000001</v>
      </c>
      <c r="C10325">
        <v>14.15</v>
      </c>
      <c r="D10325">
        <v>18.77</v>
      </c>
    </row>
    <row r="10326" spans="1:4" x14ac:dyDescent="0.25">
      <c r="A10326" s="3">
        <v>43558.939814814818</v>
      </c>
      <c r="B10326">
        <v>17.72</v>
      </c>
      <c r="C10326">
        <v>15.65</v>
      </c>
      <c r="D10326">
        <v>19.45</v>
      </c>
    </row>
    <row r="10327" spans="1:4" x14ac:dyDescent="0.25">
      <c r="A10327" s="3">
        <v>43558.939930555556</v>
      </c>
      <c r="B10327">
        <v>16.62</v>
      </c>
      <c r="C10327">
        <v>17.45</v>
      </c>
      <c r="D10327">
        <v>20.77</v>
      </c>
    </row>
    <row r="10328" spans="1:4" x14ac:dyDescent="0.25">
      <c r="A10328" s="3">
        <v>43558.940046296295</v>
      </c>
      <c r="B10328">
        <v>16.95</v>
      </c>
      <c r="C10328">
        <v>18.649999999999999</v>
      </c>
      <c r="D10328">
        <v>22</v>
      </c>
    </row>
    <row r="10329" spans="1:4" x14ac:dyDescent="0.25">
      <c r="A10329" s="3">
        <v>43558.940162037034</v>
      </c>
      <c r="B10329">
        <v>17.2</v>
      </c>
      <c r="C10329">
        <v>16.399999999999999</v>
      </c>
      <c r="D10329">
        <v>23.32</v>
      </c>
    </row>
    <row r="10330" spans="1:4" x14ac:dyDescent="0.25">
      <c r="A10330" s="3">
        <v>43558.94027777778</v>
      </c>
      <c r="B10330">
        <v>17.22</v>
      </c>
      <c r="C10330">
        <v>15.7</v>
      </c>
      <c r="D10330">
        <v>23.2</v>
      </c>
    </row>
    <row r="10331" spans="1:4" x14ac:dyDescent="0.25">
      <c r="A10331" s="3">
        <v>43558.940393518518</v>
      </c>
      <c r="B10331">
        <v>19.12</v>
      </c>
      <c r="C10331">
        <v>14.5</v>
      </c>
      <c r="D10331">
        <v>22.97</v>
      </c>
    </row>
    <row r="10332" spans="1:4" x14ac:dyDescent="0.25">
      <c r="A10332" s="3">
        <v>43558.940509259257</v>
      </c>
      <c r="B10332">
        <v>20.27</v>
      </c>
      <c r="C10332">
        <v>13.37</v>
      </c>
      <c r="D10332">
        <v>22.35</v>
      </c>
    </row>
    <row r="10333" spans="1:4" x14ac:dyDescent="0.25">
      <c r="A10333" s="3">
        <v>43558.940625000003</v>
      </c>
      <c r="B10333">
        <v>20.27</v>
      </c>
      <c r="C10333">
        <v>11.15</v>
      </c>
      <c r="D10333">
        <v>21.5</v>
      </c>
    </row>
    <row r="10334" spans="1:4" x14ac:dyDescent="0.25">
      <c r="A10334" s="3">
        <v>43558.940740740742</v>
      </c>
      <c r="B10334">
        <v>19.87</v>
      </c>
      <c r="C10334">
        <v>11.17</v>
      </c>
      <c r="D10334">
        <v>22.17</v>
      </c>
    </row>
    <row r="10335" spans="1:4" x14ac:dyDescent="0.25">
      <c r="A10335" s="3">
        <v>43558.94085648148</v>
      </c>
      <c r="B10335">
        <v>18.87</v>
      </c>
      <c r="C10335">
        <v>12.62</v>
      </c>
      <c r="D10335">
        <v>22.37</v>
      </c>
    </row>
    <row r="10336" spans="1:4" x14ac:dyDescent="0.25">
      <c r="A10336" s="3">
        <v>43558.940972222219</v>
      </c>
      <c r="B10336">
        <v>19.72</v>
      </c>
      <c r="C10336">
        <v>12.57</v>
      </c>
      <c r="D10336">
        <v>19.920000000000002</v>
      </c>
    </row>
    <row r="10337" spans="1:4" x14ac:dyDescent="0.25">
      <c r="A10337" s="3">
        <v>43558.941087962965</v>
      </c>
      <c r="B10337">
        <v>19.97</v>
      </c>
      <c r="C10337">
        <v>12.75</v>
      </c>
      <c r="D10337">
        <v>17.97</v>
      </c>
    </row>
    <row r="10338" spans="1:4" x14ac:dyDescent="0.25">
      <c r="A10338" s="3">
        <v>43558.941203703704</v>
      </c>
      <c r="B10338">
        <v>17.97</v>
      </c>
      <c r="C10338">
        <v>13.27</v>
      </c>
      <c r="D10338">
        <v>17.02</v>
      </c>
    </row>
    <row r="10339" spans="1:4" x14ac:dyDescent="0.25">
      <c r="A10339" s="3">
        <v>43558.941319444442</v>
      </c>
      <c r="B10339">
        <v>17.899999999999999</v>
      </c>
      <c r="C10339">
        <v>13.92</v>
      </c>
      <c r="D10339">
        <v>15.82</v>
      </c>
    </row>
    <row r="10340" spans="1:4" x14ac:dyDescent="0.25">
      <c r="A10340" s="3">
        <v>43558.941435185188</v>
      </c>
      <c r="B10340">
        <v>18.100000000000001</v>
      </c>
      <c r="C10340">
        <v>14.47</v>
      </c>
      <c r="D10340">
        <v>15.67</v>
      </c>
    </row>
    <row r="10341" spans="1:4" x14ac:dyDescent="0.25">
      <c r="A10341" s="3">
        <v>43558.941562499997</v>
      </c>
      <c r="B10341">
        <v>17.850000000000001</v>
      </c>
      <c r="C10341">
        <v>15.77</v>
      </c>
      <c r="D10341">
        <v>17.72</v>
      </c>
    </row>
    <row r="10342" spans="1:4" x14ac:dyDescent="0.25">
      <c r="A10342" s="3">
        <v>43558.941666666666</v>
      </c>
      <c r="B10342">
        <v>18.170000000000002</v>
      </c>
      <c r="C10342">
        <v>14.42</v>
      </c>
      <c r="D10342">
        <v>20.55</v>
      </c>
    </row>
    <row r="10343" spans="1:4" x14ac:dyDescent="0.25">
      <c r="A10343" s="3">
        <v>43558.941793981481</v>
      </c>
      <c r="B10343">
        <v>16.7</v>
      </c>
      <c r="C10343">
        <v>15.52</v>
      </c>
      <c r="D10343">
        <v>21.57</v>
      </c>
    </row>
    <row r="10344" spans="1:4" x14ac:dyDescent="0.25">
      <c r="A10344" s="3">
        <v>43558.94189814815</v>
      </c>
      <c r="B10344">
        <v>16.52</v>
      </c>
      <c r="C10344">
        <v>16.12</v>
      </c>
      <c r="D10344">
        <v>23.4</v>
      </c>
    </row>
    <row r="10345" spans="1:4" x14ac:dyDescent="0.25">
      <c r="A10345" s="3">
        <v>43558.942013888889</v>
      </c>
      <c r="B10345">
        <v>16.45</v>
      </c>
      <c r="C10345">
        <v>15.25</v>
      </c>
      <c r="D10345">
        <v>22.97</v>
      </c>
    </row>
    <row r="10346" spans="1:4" x14ac:dyDescent="0.25">
      <c r="A10346" s="3">
        <v>43558.942129629628</v>
      </c>
      <c r="B10346">
        <v>16.37</v>
      </c>
      <c r="C10346">
        <v>16.420000000000002</v>
      </c>
      <c r="D10346">
        <v>22.15</v>
      </c>
    </row>
    <row r="10347" spans="1:4" x14ac:dyDescent="0.25">
      <c r="A10347" s="3">
        <v>43558.942245370374</v>
      </c>
      <c r="B10347">
        <v>15.72</v>
      </c>
      <c r="C10347">
        <v>16</v>
      </c>
      <c r="D10347">
        <v>23.52</v>
      </c>
    </row>
    <row r="10348" spans="1:4" x14ac:dyDescent="0.25">
      <c r="A10348" s="3">
        <v>43558.942361111112</v>
      </c>
      <c r="B10348">
        <v>17.02</v>
      </c>
      <c r="C10348">
        <v>14.25</v>
      </c>
      <c r="D10348">
        <v>21.95</v>
      </c>
    </row>
    <row r="10349" spans="1:4" x14ac:dyDescent="0.25">
      <c r="A10349" s="3">
        <v>43558.942476851851</v>
      </c>
      <c r="B10349">
        <v>15.2</v>
      </c>
      <c r="C10349">
        <v>12.27</v>
      </c>
      <c r="D10349">
        <v>20.2</v>
      </c>
    </row>
    <row r="10350" spans="1:4" x14ac:dyDescent="0.25">
      <c r="A10350" s="3">
        <v>43558.94259259259</v>
      </c>
      <c r="B10350">
        <v>16.05</v>
      </c>
      <c r="C10350">
        <v>10.75</v>
      </c>
      <c r="D10350">
        <v>19.850000000000001</v>
      </c>
    </row>
    <row r="10351" spans="1:4" x14ac:dyDescent="0.25">
      <c r="A10351" s="3">
        <v>43558.942708333336</v>
      </c>
      <c r="B10351">
        <v>16.27</v>
      </c>
      <c r="C10351">
        <v>12.35</v>
      </c>
      <c r="D10351">
        <v>19.45</v>
      </c>
    </row>
    <row r="10352" spans="1:4" x14ac:dyDescent="0.25">
      <c r="A10352" s="3">
        <v>43558.942824074074</v>
      </c>
      <c r="B10352">
        <v>16.75</v>
      </c>
      <c r="C10352">
        <v>12.9</v>
      </c>
      <c r="D10352">
        <v>18.45</v>
      </c>
    </row>
    <row r="10353" spans="1:4" x14ac:dyDescent="0.25">
      <c r="A10353" s="3">
        <v>43558.942939814813</v>
      </c>
      <c r="B10353">
        <v>18.27</v>
      </c>
      <c r="C10353">
        <v>12.87</v>
      </c>
      <c r="D10353">
        <v>16.07</v>
      </c>
    </row>
    <row r="10354" spans="1:4" x14ac:dyDescent="0.25">
      <c r="A10354" s="3">
        <v>43558.943055555559</v>
      </c>
      <c r="B10354">
        <v>19.47</v>
      </c>
      <c r="C10354">
        <v>14.17</v>
      </c>
      <c r="D10354">
        <v>16.12</v>
      </c>
    </row>
    <row r="10355" spans="1:4" x14ac:dyDescent="0.25">
      <c r="A10355" s="3">
        <v>43558.943171296298</v>
      </c>
      <c r="B10355">
        <v>17.87</v>
      </c>
      <c r="C10355">
        <v>15.2</v>
      </c>
      <c r="D10355">
        <v>17.100000000000001</v>
      </c>
    </row>
    <row r="10356" spans="1:4" x14ac:dyDescent="0.25">
      <c r="A10356" s="3">
        <v>43558.943287037036</v>
      </c>
      <c r="B10356">
        <v>16.82</v>
      </c>
      <c r="C10356">
        <v>15.8</v>
      </c>
      <c r="D10356">
        <v>17.22</v>
      </c>
    </row>
    <row r="10357" spans="1:4" x14ac:dyDescent="0.25">
      <c r="A10357" s="3">
        <v>43558.943402777775</v>
      </c>
      <c r="B10357">
        <v>17.02</v>
      </c>
      <c r="C10357">
        <v>14.85</v>
      </c>
      <c r="D10357">
        <v>18.72</v>
      </c>
    </row>
    <row r="10358" spans="1:4" x14ac:dyDescent="0.25">
      <c r="A10358" s="3">
        <v>43558.943518518521</v>
      </c>
      <c r="B10358">
        <v>17.2</v>
      </c>
      <c r="C10358">
        <v>14.97</v>
      </c>
      <c r="D10358">
        <v>20.25</v>
      </c>
    </row>
    <row r="10359" spans="1:4" x14ac:dyDescent="0.25">
      <c r="A10359" s="3">
        <v>43558.94363425926</v>
      </c>
      <c r="B10359">
        <v>16.27</v>
      </c>
      <c r="C10359">
        <v>14.25</v>
      </c>
      <c r="D10359">
        <v>23.45</v>
      </c>
    </row>
    <row r="10360" spans="1:4" x14ac:dyDescent="0.25">
      <c r="A10360" s="3">
        <v>43558.943749999999</v>
      </c>
      <c r="B10360">
        <v>15.47</v>
      </c>
      <c r="C10360">
        <v>14.22</v>
      </c>
      <c r="D10360">
        <v>23.75</v>
      </c>
    </row>
    <row r="10361" spans="1:4" x14ac:dyDescent="0.25">
      <c r="A10361" s="3">
        <v>43558.943865740737</v>
      </c>
      <c r="B10361">
        <v>14.6</v>
      </c>
      <c r="C10361">
        <v>13.75</v>
      </c>
      <c r="D10361">
        <v>22.67</v>
      </c>
    </row>
    <row r="10362" spans="1:4" x14ac:dyDescent="0.25">
      <c r="A10362" s="3">
        <v>43558.943981481483</v>
      </c>
      <c r="B10362">
        <v>14.02</v>
      </c>
      <c r="C10362">
        <v>13.1</v>
      </c>
      <c r="D10362">
        <v>21.5</v>
      </c>
    </row>
    <row r="10363" spans="1:4" x14ac:dyDescent="0.25">
      <c r="A10363" s="3">
        <v>43558.944097222222</v>
      </c>
      <c r="B10363">
        <v>14.95</v>
      </c>
      <c r="C10363">
        <v>12.95</v>
      </c>
      <c r="D10363">
        <v>21.07</v>
      </c>
    </row>
    <row r="10364" spans="1:4" x14ac:dyDescent="0.25">
      <c r="A10364" s="3">
        <v>43558.944212962961</v>
      </c>
      <c r="B10364">
        <v>15.95</v>
      </c>
      <c r="C10364">
        <v>12.85</v>
      </c>
      <c r="D10364">
        <v>19.920000000000002</v>
      </c>
    </row>
    <row r="10365" spans="1:4" x14ac:dyDescent="0.25">
      <c r="A10365" s="3">
        <v>43558.944328703707</v>
      </c>
      <c r="B10365">
        <v>15.5</v>
      </c>
      <c r="C10365">
        <v>13.65</v>
      </c>
      <c r="D10365">
        <v>19.670000000000002</v>
      </c>
    </row>
    <row r="10366" spans="1:4" x14ac:dyDescent="0.25">
      <c r="A10366" s="3">
        <v>43558.944444444445</v>
      </c>
      <c r="B10366">
        <v>16.25</v>
      </c>
      <c r="C10366">
        <v>13.37</v>
      </c>
      <c r="D10366">
        <v>20.3</v>
      </c>
    </row>
    <row r="10367" spans="1:4" x14ac:dyDescent="0.25">
      <c r="A10367" s="3">
        <v>43558.944560185184</v>
      </c>
      <c r="B10367">
        <v>37.020000000000003</v>
      </c>
      <c r="C10367">
        <v>31.35</v>
      </c>
      <c r="D10367">
        <v>37.369999999999997</v>
      </c>
    </row>
    <row r="10368" spans="1:4" x14ac:dyDescent="0.25">
      <c r="A10368" s="3">
        <v>43558.944675925923</v>
      </c>
      <c r="B10368">
        <v>37.9</v>
      </c>
      <c r="C10368">
        <v>33.4</v>
      </c>
      <c r="D10368">
        <v>38.6</v>
      </c>
    </row>
    <row r="10369" spans="1:4" x14ac:dyDescent="0.25">
      <c r="A10369" s="3">
        <v>43558.944791666669</v>
      </c>
      <c r="B10369">
        <v>38.85</v>
      </c>
      <c r="C10369">
        <v>33.700000000000003</v>
      </c>
      <c r="D10369">
        <v>39.25</v>
      </c>
    </row>
    <row r="10370" spans="1:4" x14ac:dyDescent="0.25">
      <c r="A10370" s="3">
        <v>43558.944907407407</v>
      </c>
      <c r="B10370">
        <v>37.770000000000003</v>
      </c>
      <c r="C10370">
        <v>33.47</v>
      </c>
      <c r="D10370">
        <v>37.5</v>
      </c>
    </row>
    <row r="10371" spans="1:4" x14ac:dyDescent="0.25">
      <c r="A10371" s="3">
        <v>43558.945023148146</v>
      </c>
      <c r="B10371">
        <v>36.799999999999997</v>
      </c>
      <c r="C10371">
        <v>34.07</v>
      </c>
      <c r="D10371">
        <v>36.6</v>
      </c>
    </row>
    <row r="10372" spans="1:4" x14ac:dyDescent="0.25">
      <c r="A10372" s="3">
        <v>43558.945138888892</v>
      </c>
      <c r="B10372">
        <v>34.770000000000003</v>
      </c>
      <c r="C10372">
        <v>33.85</v>
      </c>
      <c r="D10372">
        <v>36.700000000000003</v>
      </c>
    </row>
    <row r="10373" spans="1:4" x14ac:dyDescent="0.25">
      <c r="A10373" s="3">
        <v>43558.945254629631</v>
      </c>
      <c r="B10373">
        <v>33.6</v>
      </c>
      <c r="C10373">
        <v>33.049999999999997</v>
      </c>
      <c r="D10373">
        <v>37.950000000000003</v>
      </c>
    </row>
    <row r="10374" spans="1:4" x14ac:dyDescent="0.25">
      <c r="A10374" s="3">
        <v>43558.945370370369</v>
      </c>
      <c r="B10374">
        <v>33</v>
      </c>
      <c r="C10374">
        <v>32.57</v>
      </c>
      <c r="D10374">
        <v>39.549999999999997</v>
      </c>
    </row>
    <row r="10375" spans="1:4" x14ac:dyDescent="0.25">
      <c r="A10375" s="3">
        <v>43558.945486111108</v>
      </c>
      <c r="B10375">
        <v>33.270000000000003</v>
      </c>
      <c r="C10375">
        <v>32.15</v>
      </c>
      <c r="D10375">
        <v>40.049999999999997</v>
      </c>
    </row>
    <row r="10376" spans="1:4" x14ac:dyDescent="0.25">
      <c r="A10376" s="3">
        <v>43558.945601851854</v>
      </c>
      <c r="B10376">
        <v>35.549999999999997</v>
      </c>
      <c r="C10376">
        <v>31.52</v>
      </c>
      <c r="D10376">
        <v>41.55</v>
      </c>
    </row>
    <row r="10377" spans="1:4" x14ac:dyDescent="0.25">
      <c r="A10377" s="3">
        <v>43558.945717592593</v>
      </c>
      <c r="B10377">
        <v>36.35</v>
      </c>
      <c r="C10377">
        <v>31.8</v>
      </c>
      <c r="D10377">
        <v>43.12</v>
      </c>
    </row>
    <row r="10378" spans="1:4" x14ac:dyDescent="0.25">
      <c r="A10378" s="3">
        <v>43558.945833333331</v>
      </c>
      <c r="B10378">
        <v>35.42</v>
      </c>
      <c r="C10378">
        <v>31.95</v>
      </c>
      <c r="D10378">
        <v>42.95</v>
      </c>
    </row>
    <row r="10379" spans="1:4" x14ac:dyDescent="0.25">
      <c r="A10379" s="3">
        <v>43558.945949074077</v>
      </c>
      <c r="B10379">
        <v>35.67</v>
      </c>
      <c r="C10379">
        <v>30.92</v>
      </c>
      <c r="D10379">
        <v>39.869999999999997</v>
      </c>
    </row>
    <row r="10380" spans="1:4" x14ac:dyDescent="0.25">
      <c r="A10380" s="3">
        <v>43558.946064814816</v>
      </c>
      <c r="B10380">
        <v>36.72</v>
      </c>
      <c r="C10380">
        <v>29.17</v>
      </c>
      <c r="D10380">
        <v>39.200000000000003</v>
      </c>
    </row>
    <row r="10381" spans="1:4" x14ac:dyDescent="0.25">
      <c r="A10381" s="3">
        <v>43558.946180555555</v>
      </c>
      <c r="B10381">
        <v>34.049999999999997</v>
      </c>
      <c r="C10381">
        <v>29.05</v>
      </c>
      <c r="D10381">
        <v>39.450000000000003</v>
      </c>
    </row>
    <row r="10382" spans="1:4" x14ac:dyDescent="0.25">
      <c r="A10382" s="3">
        <v>43558.946296296293</v>
      </c>
      <c r="B10382">
        <v>33.9</v>
      </c>
      <c r="C10382">
        <v>30.47</v>
      </c>
      <c r="D10382">
        <v>39.42</v>
      </c>
    </row>
    <row r="10383" spans="1:4" x14ac:dyDescent="0.25">
      <c r="A10383" s="3">
        <v>43558.946412037039</v>
      </c>
      <c r="B10383">
        <v>34.200000000000003</v>
      </c>
      <c r="C10383">
        <v>31.07</v>
      </c>
      <c r="D10383">
        <v>38.82</v>
      </c>
    </row>
    <row r="10384" spans="1:4" x14ac:dyDescent="0.25">
      <c r="A10384" s="3">
        <v>43558.946527777778</v>
      </c>
      <c r="B10384">
        <v>33.799999999999997</v>
      </c>
      <c r="C10384">
        <v>31.72</v>
      </c>
      <c r="D10384">
        <v>39.119999999999997</v>
      </c>
    </row>
    <row r="10385" spans="1:4" x14ac:dyDescent="0.25">
      <c r="A10385" s="3">
        <v>43558.946643518517</v>
      </c>
      <c r="B10385">
        <v>33.020000000000003</v>
      </c>
      <c r="C10385">
        <v>31.55</v>
      </c>
      <c r="D10385">
        <v>38.700000000000003</v>
      </c>
    </row>
    <row r="10386" spans="1:4" x14ac:dyDescent="0.25">
      <c r="A10386" s="3">
        <v>43558.946759259263</v>
      </c>
      <c r="B10386">
        <v>33.049999999999997</v>
      </c>
      <c r="C10386">
        <v>32.619999999999997</v>
      </c>
      <c r="D10386">
        <v>38.07</v>
      </c>
    </row>
    <row r="10387" spans="1:4" x14ac:dyDescent="0.25">
      <c r="A10387" s="3">
        <v>43558.946875000001</v>
      </c>
      <c r="B10387">
        <v>34.450000000000003</v>
      </c>
      <c r="C10387">
        <v>33.97</v>
      </c>
      <c r="D10387">
        <v>38.15</v>
      </c>
    </row>
    <row r="10388" spans="1:4" x14ac:dyDescent="0.25">
      <c r="A10388" s="3">
        <v>43558.94699074074</v>
      </c>
      <c r="B10388">
        <v>34.97</v>
      </c>
      <c r="C10388">
        <v>34.369999999999997</v>
      </c>
      <c r="D10388">
        <v>37.42</v>
      </c>
    </row>
    <row r="10389" spans="1:4" x14ac:dyDescent="0.25">
      <c r="A10389" s="3">
        <v>43558.947106481479</v>
      </c>
      <c r="B10389">
        <v>35.22</v>
      </c>
      <c r="C10389">
        <v>34.07</v>
      </c>
      <c r="D10389">
        <v>36.869999999999997</v>
      </c>
    </row>
    <row r="10390" spans="1:4" x14ac:dyDescent="0.25">
      <c r="A10390" s="3">
        <v>43558.947222222225</v>
      </c>
      <c r="B10390">
        <v>35.1</v>
      </c>
      <c r="C10390">
        <v>34.17</v>
      </c>
      <c r="D10390">
        <v>38.92</v>
      </c>
    </row>
    <row r="10391" spans="1:4" x14ac:dyDescent="0.25">
      <c r="A10391" s="3">
        <v>43558.947337962964</v>
      </c>
      <c r="B10391">
        <v>36.049999999999997</v>
      </c>
      <c r="C10391">
        <v>33.700000000000003</v>
      </c>
      <c r="D10391">
        <v>39.85</v>
      </c>
    </row>
    <row r="10392" spans="1:4" x14ac:dyDescent="0.25">
      <c r="A10392" s="3">
        <v>43558.947453703702</v>
      </c>
      <c r="B10392">
        <v>37.619999999999997</v>
      </c>
      <c r="C10392">
        <v>33.5</v>
      </c>
      <c r="D10392">
        <v>41.2</v>
      </c>
    </row>
    <row r="10393" spans="1:4" x14ac:dyDescent="0.25">
      <c r="A10393" s="3">
        <v>43558.947581018518</v>
      </c>
      <c r="B10393">
        <v>37.15</v>
      </c>
      <c r="C10393">
        <v>32.049999999999997</v>
      </c>
      <c r="D10393">
        <v>41.67</v>
      </c>
    </row>
    <row r="10394" spans="1:4" x14ac:dyDescent="0.25">
      <c r="A10394" s="3">
        <v>43558.947685185187</v>
      </c>
      <c r="B10394">
        <v>36.17</v>
      </c>
      <c r="C10394">
        <v>31.05</v>
      </c>
      <c r="D10394">
        <v>43.35</v>
      </c>
    </row>
    <row r="10395" spans="1:4" x14ac:dyDescent="0.25">
      <c r="A10395" s="3">
        <v>43558.947812500002</v>
      </c>
      <c r="B10395">
        <v>35.65</v>
      </c>
      <c r="C10395">
        <v>29.37</v>
      </c>
      <c r="D10395">
        <v>42.85</v>
      </c>
    </row>
    <row r="10396" spans="1:4" x14ac:dyDescent="0.25">
      <c r="A10396" s="3">
        <v>43558.947916666664</v>
      </c>
      <c r="B10396">
        <v>33.700000000000003</v>
      </c>
      <c r="C10396">
        <v>29.05</v>
      </c>
      <c r="D10396">
        <v>41.87</v>
      </c>
    </row>
    <row r="10397" spans="1:4" x14ac:dyDescent="0.25">
      <c r="A10397" s="3">
        <v>43558.94803240741</v>
      </c>
      <c r="B10397">
        <v>34.07</v>
      </c>
      <c r="C10397">
        <v>28.32</v>
      </c>
      <c r="D10397">
        <v>39.200000000000003</v>
      </c>
    </row>
    <row r="10398" spans="1:4" x14ac:dyDescent="0.25">
      <c r="A10398" s="3">
        <v>43558.948148148149</v>
      </c>
      <c r="B10398">
        <v>34.15</v>
      </c>
      <c r="C10398">
        <v>28.92</v>
      </c>
      <c r="D10398">
        <v>38.97</v>
      </c>
    </row>
    <row r="10399" spans="1:4" x14ac:dyDescent="0.25">
      <c r="A10399" s="3">
        <v>43558.948263888888</v>
      </c>
      <c r="B10399">
        <v>34.92</v>
      </c>
      <c r="C10399">
        <v>30.02</v>
      </c>
      <c r="D10399">
        <v>38.799999999999997</v>
      </c>
    </row>
    <row r="10400" spans="1:4" x14ac:dyDescent="0.25">
      <c r="A10400" s="3">
        <v>43558.948379629626</v>
      </c>
      <c r="B10400">
        <v>36.270000000000003</v>
      </c>
      <c r="C10400">
        <v>30.7</v>
      </c>
      <c r="D10400">
        <v>40.020000000000003</v>
      </c>
    </row>
    <row r="10401" spans="1:4" x14ac:dyDescent="0.25">
      <c r="A10401" s="3">
        <v>43558.948495370372</v>
      </c>
      <c r="B10401">
        <v>37.700000000000003</v>
      </c>
      <c r="C10401">
        <v>32.700000000000003</v>
      </c>
      <c r="D10401">
        <v>40.049999999999997</v>
      </c>
    </row>
    <row r="10402" spans="1:4" x14ac:dyDescent="0.25">
      <c r="A10402" s="3">
        <v>43558.948611111111</v>
      </c>
      <c r="B10402">
        <v>36.85</v>
      </c>
      <c r="C10402">
        <v>34.32</v>
      </c>
      <c r="D10402">
        <v>40.1</v>
      </c>
    </row>
    <row r="10403" spans="1:4" x14ac:dyDescent="0.25">
      <c r="A10403" s="3">
        <v>43558.94872685185</v>
      </c>
      <c r="B10403">
        <v>35.369999999999997</v>
      </c>
      <c r="C10403">
        <v>34.57</v>
      </c>
      <c r="D10403">
        <v>40.97</v>
      </c>
    </row>
    <row r="10404" spans="1:4" x14ac:dyDescent="0.25">
      <c r="A10404" s="3">
        <v>43558.948842592596</v>
      </c>
      <c r="B10404">
        <v>35.25</v>
      </c>
      <c r="C10404">
        <v>34.520000000000003</v>
      </c>
      <c r="D10404">
        <v>41.55</v>
      </c>
    </row>
    <row r="10405" spans="1:4" x14ac:dyDescent="0.25">
      <c r="A10405" s="3">
        <v>43558.948958333334</v>
      </c>
      <c r="B10405">
        <v>35.92</v>
      </c>
      <c r="C10405">
        <v>34.15</v>
      </c>
      <c r="D10405">
        <v>41.67</v>
      </c>
    </row>
    <row r="10406" spans="1:4" x14ac:dyDescent="0.25">
      <c r="A10406" s="3">
        <v>43558.949074074073</v>
      </c>
      <c r="B10406">
        <v>35.799999999999997</v>
      </c>
      <c r="C10406">
        <v>34.97</v>
      </c>
      <c r="D10406">
        <v>41.02</v>
      </c>
    </row>
    <row r="10407" spans="1:4" x14ac:dyDescent="0.25">
      <c r="A10407" s="3">
        <v>43558.949189814812</v>
      </c>
      <c r="B10407">
        <v>35.92</v>
      </c>
      <c r="C10407">
        <v>35.1</v>
      </c>
      <c r="D10407">
        <v>42.6</v>
      </c>
    </row>
    <row r="10408" spans="1:4" x14ac:dyDescent="0.25">
      <c r="A10408" s="3">
        <v>43558.949305555558</v>
      </c>
      <c r="B10408">
        <v>35.9</v>
      </c>
      <c r="C10408">
        <v>34.1</v>
      </c>
      <c r="D10408">
        <v>42.85</v>
      </c>
    </row>
    <row r="10409" spans="1:4" x14ac:dyDescent="0.25">
      <c r="A10409" s="3">
        <v>43558.949421296296</v>
      </c>
      <c r="B10409">
        <v>36.119999999999997</v>
      </c>
      <c r="C10409">
        <v>33.85</v>
      </c>
      <c r="D10409">
        <v>42.22</v>
      </c>
    </row>
    <row r="10410" spans="1:4" x14ac:dyDescent="0.25">
      <c r="A10410" s="3">
        <v>43558.949537037035</v>
      </c>
      <c r="B10410">
        <v>37.15</v>
      </c>
      <c r="C10410">
        <v>31.65</v>
      </c>
      <c r="D10410">
        <v>40.72</v>
      </c>
    </row>
    <row r="10411" spans="1:4" x14ac:dyDescent="0.25">
      <c r="A10411" s="3">
        <v>43558.949652777781</v>
      </c>
      <c r="B10411">
        <v>39.299999999999997</v>
      </c>
      <c r="C10411">
        <v>31.32</v>
      </c>
      <c r="D10411">
        <v>39.869999999999997</v>
      </c>
    </row>
    <row r="10412" spans="1:4" x14ac:dyDescent="0.25">
      <c r="A10412" s="3">
        <v>43558.94976851852</v>
      </c>
      <c r="B10412">
        <v>37.85</v>
      </c>
      <c r="C10412">
        <v>30.15</v>
      </c>
      <c r="D10412">
        <v>40.450000000000003</v>
      </c>
    </row>
    <row r="10413" spans="1:4" x14ac:dyDescent="0.25">
      <c r="A10413" s="3">
        <v>43558.949884259258</v>
      </c>
      <c r="B10413">
        <v>35.299999999999997</v>
      </c>
      <c r="C10413">
        <v>30.85</v>
      </c>
      <c r="D10413">
        <v>41.3</v>
      </c>
    </row>
    <row r="10414" spans="1:4" x14ac:dyDescent="0.25">
      <c r="A10414" s="3">
        <v>43558.95</v>
      </c>
      <c r="B10414">
        <v>35.25</v>
      </c>
      <c r="C10414">
        <v>31.85</v>
      </c>
      <c r="D10414">
        <v>41.5</v>
      </c>
    </row>
    <row r="10415" spans="1:4" x14ac:dyDescent="0.25">
      <c r="A10415" s="3">
        <v>43558.950115740743</v>
      </c>
      <c r="B10415">
        <v>34.450000000000003</v>
      </c>
      <c r="C10415">
        <v>31.82</v>
      </c>
      <c r="D10415">
        <v>39.25</v>
      </c>
    </row>
    <row r="10416" spans="1:4" x14ac:dyDescent="0.25">
      <c r="A10416" s="3">
        <v>43558.950231481482</v>
      </c>
      <c r="B10416">
        <v>36.25</v>
      </c>
      <c r="C10416">
        <v>32.07</v>
      </c>
      <c r="D10416">
        <v>38.85</v>
      </c>
    </row>
    <row r="10417" spans="1:4" x14ac:dyDescent="0.25">
      <c r="A10417" s="3">
        <v>43558.95034722222</v>
      </c>
      <c r="B10417">
        <v>36.049999999999997</v>
      </c>
      <c r="C10417">
        <v>32.07</v>
      </c>
      <c r="D10417">
        <v>40.770000000000003</v>
      </c>
    </row>
    <row r="10418" spans="1:4" x14ac:dyDescent="0.25">
      <c r="A10418" s="3">
        <v>43558.950462962966</v>
      </c>
      <c r="B10418">
        <v>36.700000000000003</v>
      </c>
      <c r="C10418">
        <v>32.770000000000003</v>
      </c>
      <c r="D10418">
        <v>44</v>
      </c>
    </row>
    <row r="10419" spans="1:4" x14ac:dyDescent="0.25">
      <c r="A10419" s="3">
        <v>43558.950578703705</v>
      </c>
      <c r="B10419">
        <v>37.200000000000003</v>
      </c>
      <c r="C10419">
        <v>33.22</v>
      </c>
      <c r="D10419">
        <v>43.92</v>
      </c>
    </row>
    <row r="10420" spans="1:4" x14ac:dyDescent="0.25">
      <c r="A10420" s="3">
        <v>43558.950694444444</v>
      </c>
      <c r="B10420">
        <v>37.32</v>
      </c>
      <c r="C10420">
        <v>33.42</v>
      </c>
      <c r="D10420">
        <v>42.22</v>
      </c>
    </row>
    <row r="10421" spans="1:4" x14ac:dyDescent="0.25">
      <c r="A10421" s="3">
        <v>43558.950810185182</v>
      </c>
      <c r="B10421">
        <v>37.35</v>
      </c>
      <c r="C10421">
        <v>33.57</v>
      </c>
      <c r="D10421">
        <v>42.67</v>
      </c>
    </row>
    <row r="10422" spans="1:4" x14ac:dyDescent="0.25">
      <c r="A10422" s="3">
        <v>43558.950925925928</v>
      </c>
      <c r="B10422">
        <v>37.020000000000003</v>
      </c>
      <c r="C10422">
        <v>33.700000000000003</v>
      </c>
      <c r="D10422">
        <v>43.02</v>
      </c>
    </row>
    <row r="10423" spans="1:4" x14ac:dyDescent="0.25">
      <c r="A10423" s="3">
        <v>43558.951041666667</v>
      </c>
      <c r="B10423">
        <v>35.72</v>
      </c>
      <c r="C10423">
        <v>31.85</v>
      </c>
      <c r="D10423">
        <v>42.35</v>
      </c>
    </row>
    <row r="10424" spans="1:4" x14ac:dyDescent="0.25">
      <c r="A10424" s="3">
        <v>43558.951157407406</v>
      </c>
      <c r="B10424">
        <v>36.65</v>
      </c>
      <c r="C10424">
        <v>33.75</v>
      </c>
      <c r="D10424">
        <v>41.05</v>
      </c>
    </row>
    <row r="10425" spans="1:4" x14ac:dyDescent="0.25">
      <c r="A10425" s="3">
        <v>43558.951273148145</v>
      </c>
      <c r="B10425">
        <v>37.520000000000003</v>
      </c>
      <c r="C10425">
        <v>33.020000000000003</v>
      </c>
      <c r="D10425">
        <v>39.35</v>
      </c>
    </row>
    <row r="10426" spans="1:4" x14ac:dyDescent="0.25">
      <c r="A10426" s="3">
        <v>43558.951388888891</v>
      </c>
      <c r="B10426">
        <v>36.299999999999997</v>
      </c>
      <c r="C10426">
        <v>33.9</v>
      </c>
      <c r="D10426">
        <v>39.32</v>
      </c>
    </row>
    <row r="10427" spans="1:4" x14ac:dyDescent="0.25">
      <c r="A10427" s="3">
        <v>43558.951504629629</v>
      </c>
      <c r="B10427">
        <v>34.72</v>
      </c>
      <c r="C10427">
        <v>33.6</v>
      </c>
      <c r="D10427">
        <v>39.75</v>
      </c>
    </row>
    <row r="10428" spans="1:4" x14ac:dyDescent="0.25">
      <c r="A10428" s="3">
        <v>43558.951620370368</v>
      </c>
      <c r="B10428">
        <v>35.57</v>
      </c>
      <c r="C10428">
        <v>34.049999999999997</v>
      </c>
      <c r="D10428">
        <v>40.369999999999997</v>
      </c>
    </row>
    <row r="10429" spans="1:4" x14ac:dyDescent="0.25">
      <c r="A10429" s="3">
        <v>43558.951736111114</v>
      </c>
      <c r="B10429">
        <v>35.9</v>
      </c>
      <c r="C10429">
        <v>32.799999999999997</v>
      </c>
      <c r="D10429">
        <v>39.72</v>
      </c>
    </row>
    <row r="10430" spans="1:4" x14ac:dyDescent="0.25">
      <c r="A10430" s="3">
        <v>43558.951851851853</v>
      </c>
      <c r="B10430">
        <v>35.07</v>
      </c>
      <c r="C10430">
        <v>32.020000000000003</v>
      </c>
      <c r="D10430">
        <v>38.35</v>
      </c>
    </row>
    <row r="10431" spans="1:4" x14ac:dyDescent="0.25">
      <c r="A10431" s="3">
        <v>43558.951967592591</v>
      </c>
      <c r="B10431">
        <v>35.32</v>
      </c>
      <c r="C10431">
        <v>33.119999999999997</v>
      </c>
      <c r="D10431">
        <v>39.1</v>
      </c>
    </row>
    <row r="10432" spans="1:4" x14ac:dyDescent="0.25">
      <c r="A10432" s="3">
        <v>43558.95208333333</v>
      </c>
      <c r="B10432">
        <v>36.15</v>
      </c>
      <c r="C10432">
        <v>33.4</v>
      </c>
      <c r="D10432">
        <v>40.65</v>
      </c>
    </row>
    <row r="10433" spans="1:4" x14ac:dyDescent="0.25">
      <c r="A10433" s="3">
        <v>43558.952199074076</v>
      </c>
      <c r="B10433">
        <v>36.6</v>
      </c>
      <c r="C10433">
        <v>32.200000000000003</v>
      </c>
      <c r="D10433">
        <v>41.85</v>
      </c>
    </row>
    <row r="10434" spans="1:4" x14ac:dyDescent="0.25">
      <c r="A10434" s="3">
        <v>43558.952314814815</v>
      </c>
      <c r="B10434">
        <v>37.97</v>
      </c>
      <c r="C10434">
        <v>32</v>
      </c>
      <c r="D10434">
        <v>44.67</v>
      </c>
    </row>
    <row r="10435" spans="1:4" x14ac:dyDescent="0.25">
      <c r="A10435" s="3">
        <v>43558.952430555553</v>
      </c>
      <c r="B10435">
        <v>36.1</v>
      </c>
      <c r="C10435">
        <v>31.25</v>
      </c>
      <c r="D10435">
        <v>43.8</v>
      </c>
    </row>
    <row r="10436" spans="1:4" x14ac:dyDescent="0.25">
      <c r="A10436" s="3">
        <v>43558.952546296299</v>
      </c>
      <c r="B10436">
        <v>35.75</v>
      </c>
      <c r="C10436">
        <v>29.92</v>
      </c>
      <c r="D10436">
        <v>42.5</v>
      </c>
    </row>
    <row r="10437" spans="1:4" x14ac:dyDescent="0.25">
      <c r="A10437" s="3">
        <v>43558.952662037038</v>
      </c>
      <c r="B10437">
        <v>37.15</v>
      </c>
      <c r="C10437">
        <v>31</v>
      </c>
      <c r="D10437">
        <v>42.65</v>
      </c>
    </row>
    <row r="10438" spans="1:4" x14ac:dyDescent="0.25">
      <c r="A10438" s="3">
        <v>43558.952777777777</v>
      </c>
      <c r="B10438">
        <v>37.049999999999997</v>
      </c>
      <c r="C10438">
        <v>32.1</v>
      </c>
      <c r="D10438">
        <v>40.020000000000003</v>
      </c>
    </row>
    <row r="10439" spans="1:4" x14ac:dyDescent="0.25">
      <c r="A10439" s="3">
        <v>43558.952893518515</v>
      </c>
      <c r="B10439">
        <v>36.020000000000003</v>
      </c>
      <c r="C10439">
        <v>32.57</v>
      </c>
      <c r="D10439">
        <v>39.32</v>
      </c>
    </row>
    <row r="10440" spans="1:4" x14ac:dyDescent="0.25">
      <c r="A10440" s="3">
        <v>43558.953009259261</v>
      </c>
      <c r="B10440">
        <v>35.22</v>
      </c>
      <c r="C10440">
        <v>32.85</v>
      </c>
      <c r="D10440">
        <v>38.15</v>
      </c>
    </row>
    <row r="10441" spans="1:4" x14ac:dyDescent="0.25">
      <c r="A10441" s="3">
        <v>43558.953125</v>
      </c>
      <c r="B10441">
        <v>35.47</v>
      </c>
      <c r="C10441">
        <v>33.950000000000003</v>
      </c>
      <c r="D10441">
        <v>36.619999999999997</v>
      </c>
    </row>
    <row r="10442" spans="1:4" x14ac:dyDescent="0.25">
      <c r="A10442" s="3">
        <v>43558.953240740739</v>
      </c>
      <c r="B10442">
        <v>36.700000000000003</v>
      </c>
      <c r="C10442">
        <v>33.67</v>
      </c>
      <c r="D10442">
        <v>36.07</v>
      </c>
    </row>
    <row r="10443" spans="1:4" x14ac:dyDescent="0.25">
      <c r="A10443" s="3">
        <v>43558.953356481485</v>
      </c>
      <c r="B10443">
        <v>36.1</v>
      </c>
      <c r="C10443">
        <v>32.57</v>
      </c>
      <c r="D10443">
        <v>36.950000000000003</v>
      </c>
    </row>
    <row r="10444" spans="1:4" x14ac:dyDescent="0.25">
      <c r="A10444" s="3">
        <v>43558.953472222223</v>
      </c>
      <c r="B10444">
        <v>18.97</v>
      </c>
      <c r="C10444">
        <v>15.8</v>
      </c>
      <c r="D10444">
        <v>20.37</v>
      </c>
    </row>
    <row r="10445" spans="1:4" x14ac:dyDescent="0.25">
      <c r="A10445" s="3">
        <v>43558.953587962962</v>
      </c>
      <c r="B10445">
        <v>17.95</v>
      </c>
      <c r="C10445">
        <v>14.65</v>
      </c>
      <c r="D10445">
        <v>20.87</v>
      </c>
    </row>
    <row r="10446" spans="1:4" x14ac:dyDescent="0.25">
      <c r="A10446" s="3">
        <v>43558.953703703701</v>
      </c>
      <c r="B10446">
        <v>19.100000000000001</v>
      </c>
      <c r="C10446">
        <v>16.55</v>
      </c>
      <c r="D10446">
        <v>21.67</v>
      </c>
    </row>
    <row r="10447" spans="1:4" x14ac:dyDescent="0.25">
      <c r="A10447" s="3">
        <v>43558.953819444447</v>
      </c>
      <c r="B10447">
        <v>19.97</v>
      </c>
      <c r="C10447">
        <v>15.4</v>
      </c>
      <c r="D10447">
        <v>24.07</v>
      </c>
    </row>
    <row r="10448" spans="1:4" x14ac:dyDescent="0.25">
      <c r="A10448" s="3">
        <v>43558.953935185185</v>
      </c>
      <c r="B10448">
        <v>18.850000000000001</v>
      </c>
      <c r="C10448">
        <v>14.02</v>
      </c>
      <c r="D10448">
        <v>25.2</v>
      </c>
    </row>
    <row r="10449" spans="1:4" x14ac:dyDescent="0.25">
      <c r="A10449" s="3">
        <v>43558.954050925924</v>
      </c>
      <c r="B10449">
        <v>17.02</v>
      </c>
      <c r="C10449">
        <v>13.87</v>
      </c>
      <c r="D10449">
        <v>25.52</v>
      </c>
    </row>
    <row r="10450" spans="1:4" x14ac:dyDescent="0.25">
      <c r="A10450" s="3">
        <v>43558.95416666667</v>
      </c>
      <c r="B10450">
        <v>16.57</v>
      </c>
      <c r="C10450">
        <v>15.05</v>
      </c>
      <c r="D10450">
        <v>24.27</v>
      </c>
    </row>
    <row r="10451" spans="1:4" x14ac:dyDescent="0.25">
      <c r="A10451" s="3">
        <v>43558.954282407409</v>
      </c>
      <c r="B10451">
        <v>17.57</v>
      </c>
      <c r="C10451">
        <v>14.55</v>
      </c>
      <c r="D10451">
        <v>23.77</v>
      </c>
    </row>
    <row r="10452" spans="1:4" x14ac:dyDescent="0.25">
      <c r="A10452" s="3">
        <v>43558.954398148147</v>
      </c>
      <c r="B10452">
        <v>18.45</v>
      </c>
      <c r="C10452">
        <v>14.7</v>
      </c>
      <c r="D10452">
        <v>23.02</v>
      </c>
    </row>
    <row r="10453" spans="1:4" x14ac:dyDescent="0.25">
      <c r="A10453" s="3">
        <v>43558.954513888886</v>
      </c>
      <c r="B10453">
        <v>16.8</v>
      </c>
      <c r="C10453">
        <v>13.72</v>
      </c>
      <c r="D10453">
        <v>21.35</v>
      </c>
    </row>
    <row r="10454" spans="1:4" x14ac:dyDescent="0.25">
      <c r="A10454" s="3">
        <v>43558.954629629632</v>
      </c>
      <c r="B10454">
        <v>16.25</v>
      </c>
      <c r="C10454">
        <v>14.45</v>
      </c>
      <c r="D10454">
        <v>20.52</v>
      </c>
    </row>
    <row r="10455" spans="1:4" x14ac:dyDescent="0.25">
      <c r="A10455" s="3">
        <v>43558.954745370371</v>
      </c>
      <c r="B10455">
        <v>18.22</v>
      </c>
      <c r="C10455">
        <v>15.25</v>
      </c>
      <c r="D10455">
        <v>19.100000000000001</v>
      </c>
    </row>
    <row r="10456" spans="1:4" x14ac:dyDescent="0.25">
      <c r="A10456" s="3">
        <v>43558.954861111109</v>
      </c>
      <c r="B10456">
        <v>18.05</v>
      </c>
      <c r="C10456">
        <v>15.75</v>
      </c>
      <c r="D10456">
        <v>17.47</v>
      </c>
    </row>
    <row r="10457" spans="1:4" x14ac:dyDescent="0.25">
      <c r="A10457" s="3">
        <v>43558.954976851855</v>
      </c>
      <c r="B10457">
        <v>19.850000000000001</v>
      </c>
      <c r="C10457">
        <v>16.05</v>
      </c>
      <c r="D10457">
        <v>18.670000000000002</v>
      </c>
    </row>
    <row r="10458" spans="1:4" x14ac:dyDescent="0.25">
      <c r="A10458" s="3">
        <v>43558.955092592594</v>
      </c>
      <c r="B10458">
        <v>19.87</v>
      </c>
      <c r="C10458">
        <v>15.87</v>
      </c>
      <c r="D10458">
        <v>19.920000000000002</v>
      </c>
    </row>
    <row r="10459" spans="1:4" x14ac:dyDescent="0.25">
      <c r="A10459" s="3">
        <v>43558.955208333333</v>
      </c>
      <c r="B10459">
        <v>18.52</v>
      </c>
      <c r="C10459">
        <v>15.72</v>
      </c>
      <c r="D10459">
        <v>19.55</v>
      </c>
    </row>
    <row r="10460" spans="1:4" x14ac:dyDescent="0.25">
      <c r="A10460" s="3">
        <v>43558.955324074072</v>
      </c>
      <c r="B10460">
        <v>17.47</v>
      </c>
      <c r="C10460">
        <v>14.3</v>
      </c>
      <c r="D10460">
        <v>22.35</v>
      </c>
    </row>
    <row r="10461" spans="1:4" x14ac:dyDescent="0.25">
      <c r="A10461" s="3">
        <v>43558.955439814818</v>
      </c>
      <c r="B10461">
        <v>17.47</v>
      </c>
      <c r="C10461">
        <v>14.42</v>
      </c>
      <c r="D10461">
        <v>24.57</v>
      </c>
    </row>
    <row r="10462" spans="1:4" x14ac:dyDescent="0.25">
      <c r="A10462" s="3">
        <v>43558.955555555556</v>
      </c>
      <c r="B10462">
        <v>17.22</v>
      </c>
      <c r="C10462">
        <v>16.22</v>
      </c>
      <c r="D10462">
        <v>25.55</v>
      </c>
    </row>
    <row r="10463" spans="1:4" x14ac:dyDescent="0.25">
      <c r="A10463" s="3">
        <v>43558.955671296295</v>
      </c>
      <c r="B10463">
        <v>16.97</v>
      </c>
      <c r="C10463">
        <v>16.05</v>
      </c>
      <c r="D10463">
        <v>24.45</v>
      </c>
    </row>
    <row r="10464" spans="1:4" x14ac:dyDescent="0.25">
      <c r="A10464" s="3">
        <v>43558.955787037034</v>
      </c>
      <c r="B10464">
        <v>17.52</v>
      </c>
      <c r="C10464">
        <v>14.62</v>
      </c>
      <c r="D10464">
        <v>22.77</v>
      </c>
    </row>
    <row r="10465" spans="1:4" x14ac:dyDescent="0.25">
      <c r="A10465" s="3">
        <v>43558.95590277778</v>
      </c>
      <c r="B10465">
        <v>17.8</v>
      </c>
      <c r="C10465">
        <v>14.25</v>
      </c>
      <c r="D10465">
        <v>21.7</v>
      </c>
    </row>
    <row r="10466" spans="1:4" x14ac:dyDescent="0.25">
      <c r="A10466" s="3">
        <v>43558.956018518518</v>
      </c>
      <c r="B10466">
        <v>16.12</v>
      </c>
      <c r="C10466">
        <v>14.62</v>
      </c>
      <c r="D10466">
        <v>21.52</v>
      </c>
    </row>
    <row r="10467" spans="1:4" x14ac:dyDescent="0.25">
      <c r="A10467" s="3">
        <v>43558.956134259257</v>
      </c>
      <c r="B10467">
        <v>14.42</v>
      </c>
      <c r="C10467">
        <v>15.5</v>
      </c>
      <c r="D10467">
        <v>21.7</v>
      </c>
    </row>
    <row r="10468" spans="1:4" x14ac:dyDescent="0.25">
      <c r="A10468" s="3">
        <v>43558.956250000003</v>
      </c>
      <c r="B10468">
        <v>14.2</v>
      </c>
      <c r="C10468">
        <v>14.12</v>
      </c>
      <c r="D10468">
        <v>22</v>
      </c>
    </row>
    <row r="10469" spans="1:4" x14ac:dyDescent="0.25">
      <c r="A10469" s="3">
        <v>43558.956365740742</v>
      </c>
      <c r="B10469">
        <v>16.57</v>
      </c>
      <c r="C10469">
        <v>13.57</v>
      </c>
      <c r="D10469">
        <v>22.1</v>
      </c>
    </row>
    <row r="10470" spans="1:4" x14ac:dyDescent="0.25">
      <c r="A10470" s="3">
        <v>43558.95648148148</v>
      </c>
      <c r="B10470">
        <v>16.100000000000001</v>
      </c>
      <c r="C10470">
        <v>14.7</v>
      </c>
      <c r="D10470">
        <v>20.420000000000002</v>
      </c>
    </row>
    <row r="10471" spans="1:4" x14ac:dyDescent="0.25">
      <c r="A10471" s="3">
        <v>43558.956597222219</v>
      </c>
      <c r="B10471">
        <v>17.87</v>
      </c>
      <c r="C10471">
        <v>16</v>
      </c>
      <c r="D10471">
        <v>20.65</v>
      </c>
    </row>
    <row r="10472" spans="1:4" x14ac:dyDescent="0.25">
      <c r="A10472" s="3">
        <v>43558.956712962965</v>
      </c>
      <c r="B10472">
        <v>20.55</v>
      </c>
      <c r="C10472">
        <v>17</v>
      </c>
      <c r="D10472">
        <v>20.37</v>
      </c>
    </row>
    <row r="10473" spans="1:4" x14ac:dyDescent="0.25">
      <c r="A10473" s="3">
        <v>43558.956828703704</v>
      </c>
      <c r="B10473">
        <v>21.57</v>
      </c>
      <c r="C10473">
        <v>16.32</v>
      </c>
      <c r="D10473">
        <v>21.45</v>
      </c>
    </row>
    <row r="10474" spans="1:4" x14ac:dyDescent="0.25">
      <c r="A10474" s="3">
        <v>43558.956944444442</v>
      </c>
      <c r="B10474">
        <v>20.95</v>
      </c>
      <c r="C10474">
        <v>16.95</v>
      </c>
      <c r="D10474">
        <v>23.35</v>
      </c>
    </row>
    <row r="10475" spans="1:4" x14ac:dyDescent="0.25">
      <c r="A10475" s="3">
        <v>43558.957060185188</v>
      </c>
      <c r="B10475">
        <v>19.97</v>
      </c>
      <c r="C10475">
        <v>16.57</v>
      </c>
      <c r="D10475">
        <v>21.67</v>
      </c>
    </row>
    <row r="10476" spans="1:4" x14ac:dyDescent="0.25">
      <c r="A10476" s="3">
        <v>43558.957175925927</v>
      </c>
      <c r="B10476">
        <v>17.3</v>
      </c>
      <c r="C10476">
        <v>14.6</v>
      </c>
      <c r="D10476">
        <v>22.05</v>
      </c>
    </row>
    <row r="10477" spans="1:4" x14ac:dyDescent="0.25">
      <c r="A10477" s="3">
        <v>43558.957291666666</v>
      </c>
      <c r="B10477">
        <v>16.32</v>
      </c>
      <c r="C10477">
        <v>15.07</v>
      </c>
      <c r="D10477">
        <v>21.8</v>
      </c>
    </row>
    <row r="10478" spans="1:4" x14ac:dyDescent="0.25">
      <c r="A10478" s="3">
        <v>43558.957407407404</v>
      </c>
      <c r="B10478">
        <v>15</v>
      </c>
      <c r="C10478">
        <v>13.72</v>
      </c>
      <c r="D10478">
        <v>21.97</v>
      </c>
    </row>
    <row r="10479" spans="1:4" x14ac:dyDescent="0.25">
      <c r="A10479" s="3">
        <v>43558.95752314815</v>
      </c>
      <c r="B10479">
        <v>14.67</v>
      </c>
      <c r="C10479">
        <v>13.37</v>
      </c>
      <c r="D10479">
        <v>22</v>
      </c>
    </row>
    <row r="10480" spans="1:4" x14ac:dyDescent="0.25">
      <c r="A10480" s="3">
        <v>43558.957638888889</v>
      </c>
      <c r="B10480">
        <v>14.67</v>
      </c>
      <c r="C10480">
        <v>14.37</v>
      </c>
      <c r="D10480">
        <v>21.25</v>
      </c>
    </row>
    <row r="10481" spans="1:4" x14ac:dyDescent="0.25">
      <c r="A10481" s="3">
        <v>43558.957754629628</v>
      </c>
      <c r="B10481">
        <v>14.32</v>
      </c>
      <c r="C10481">
        <v>14.95</v>
      </c>
      <c r="D10481">
        <v>21.3</v>
      </c>
    </row>
    <row r="10482" spans="1:4" x14ac:dyDescent="0.25">
      <c r="A10482" s="3">
        <v>43558.957870370374</v>
      </c>
      <c r="B10482">
        <v>14.37</v>
      </c>
      <c r="C10482">
        <v>15.37</v>
      </c>
      <c r="D10482">
        <v>20.62</v>
      </c>
    </row>
    <row r="10483" spans="1:4" x14ac:dyDescent="0.25">
      <c r="A10483" s="3">
        <v>43558.957986111112</v>
      </c>
      <c r="B10483">
        <v>16</v>
      </c>
      <c r="C10483">
        <v>15.5</v>
      </c>
      <c r="D10483">
        <v>22.35</v>
      </c>
    </row>
    <row r="10484" spans="1:4" x14ac:dyDescent="0.25">
      <c r="A10484" s="3">
        <v>43558.958101851851</v>
      </c>
      <c r="B10484">
        <v>16.3</v>
      </c>
      <c r="C10484">
        <v>14.3</v>
      </c>
      <c r="D10484">
        <v>24.57</v>
      </c>
    </row>
    <row r="10485" spans="1:4" x14ac:dyDescent="0.25">
      <c r="A10485" s="3">
        <v>43558.95821759259</v>
      </c>
      <c r="B10485">
        <v>18.170000000000002</v>
      </c>
      <c r="C10485">
        <v>14.92</v>
      </c>
      <c r="D10485">
        <v>24.1</v>
      </c>
    </row>
    <row r="10486" spans="1:4" x14ac:dyDescent="0.25">
      <c r="A10486" s="3">
        <v>43558.958333333336</v>
      </c>
      <c r="B10486">
        <v>20.8</v>
      </c>
      <c r="C10486">
        <v>15.1</v>
      </c>
      <c r="D10486">
        <v>24.17</v>
      </c>
    </row>
    <row r="10487" spans="1:4" x14ac:dyDescent="0.25">
      <c r="A10487" s="3">
        <v>43558.958449074074</v>
      </c>
      <c r="B10487">
        <v>21.45</v>
      </c>
      <c r="C10487">
        <v>16.57</v>
      </c>
      <c r="D10487">
        <v>23.55</v>
      </c>
    </row>
    <row r="10488" spans="1:4" x14ac:dyDescent="0.25">
      <c r="A10488" s="3">
        <v>43558.958564814813</v>
      </c>
      <c r="B10488">
        <v>21.77</v>
      </c>
      <c r="C10488">
        <v>16.05</v>
      </c>
      <c r="D10488">
        <v>23.22</v>
      </c>
    </row>
    <row r="10489" spans="1:4" x14ac:dyDescent="0.25">
      <c r="A10489" s="3">
        <v>43558.958680555559</v>
      </c>
      <c r="B10489">
        <v>21.35</v>
      </c>
      <c r="C10489">
        <v>15.95</v>
      </c>
      <c r="D10489">
        <v>21.77</v>
      </c>
    </row>
    <row r="10490" spans="1:4" x14ac:dyDescent="0.25">
      <c r="A10490" s="3">
        <v>43558.958796296298</v>
      </c>
      <c r="B10490">
        <v>19.350000000000001</v>
      </c>
      <c r="C10490">
        <v>16.7</v>
      </c>
      <c r="D10490">
        <v>22.55</v>
      </c>
    </row>
    <row r="10491" spans="1:4" x14ac:dyDescent="0.25">
      <c r="A10491" s="3">
        <v>43558.958912037036</v>
      </c>
      <c r="B10491">
        <v>16.100000000000001</v>
      </c>
      <c r="C10491">
        <v>17.45</v>
      </c>
      <c r="D10491">
        <v>20.5</v>
      </c>
    </row>
    <row r="10492" spans="1:4" x14ac:dyDescent="0.25">
      <c r="A10492" s="3">
        <v>43558.959027777775</v>
      </c>
      <c r="B10492">
        <v>15.1</v>
      </c>
      <c r="C10492">
        <v>15.95</v>
      </c>
      <c r="D10492">
        <v>19.37</v>
      </c>
    </row>
    <row r="10493" spans="1:4" x14ac:dyDescent="0.25">
      <c r="A10493" s="3">
        <v>43558.959143518521</v>
      </c>
      <c r="B10493">
        <v>14.77</v>
      </c>
      <c r="C10493">
        <v>14.05</v>
      </c>
      <c r="D10493">
        <v>19.25</v>
      </c>
    </row>
    <row r="10494" spans="1:4" x14ac:dyDescent="0.25">
      <c r="A10494" s="3">
        <v>43558.95925925926</v>
      </c>
      <c r="B10494">
        <v>14.02</v>
      </c>
      <c r="C10494">
        <v>13.45</v>
      </c>
      <c r="D10494">
        <v>19.95</v>
      </c>
    </row>
    <row r="10495" spans="1:4" x14ac:dyDescent="0.25">
      <c r="A10495" s="3">
        <v>43558.959374999999</v>
      </c>
      <c r="B10495">
        <v>14.07</v>
      </c>
      <c r="C10495">
        <v>14.02</v>
      </c>
      <c r="D10495">
        <v>20.170000000000002</v>
      </c>
    </row>
    <row r="10496" spans="1:4" x14ac:dyDescent="0.25">
      <c r="A10496" s="3">
        <v>43558.959490740737</v>
      </c>
      <c r="B10496">
        <v>14.62</v>
      </c>
      <c r="C10496">
        <v>13.52</v>
      </c>
      <c r="D10496">
        <v>20.2</v>
      </c>
    </row>
    <row r="10497" spans="1:4" x14ac:dyDescent="0.25">
      <c r="A10497" s="3">
        <v>43558.959606481483</v>
      </c>
      <c r="B10497">
        <v>15.22</v>
      </c>
      <c r="C10497">
        <v>14.05</v>
      </c>
      <c r="D10497">
        <v>22.3</v>
      </c>
    </row>
    <row r="10498" spans="1:4" x14ac:dyDescent="0.25">
      <c r="A10498" s="3">
        <v>43558.959733796299</v>
      </c>
      <c r="B10498">
        <v>16.350000000000001</v>
      </c>
      <c r="C10498">
        <v>15.15</v>
      </c>
      <c r="D10498">
        <v>23.77</v>
      </c>
    </row>
    <row r="10499" spans="1:4" x14ac:dyDescent="0.25">
      <c r="A10499" s="3">
        <v>43558.959837962961</v>
      </c>
      <c r="B10499">
        <v>18.3</v>
      </c>
      <c r="C10499">
        <v>14.12</v>
      </c>
      <c r="D10499">
        <v>25.02</v>
      </c>
    </row>
    <row r="10500" spans="1:4" x14ac:dyDescent="0.25">
      <c r="A10500" s="3">
        <v>43558.959965277776</v>
      </c>
      <c r="B10500">
        <v>18.75</v>
      </c>
      <c r="C10500">
        <v>13.42</v>
      </c>
      <c r="D10500">
        <v>24.82</v>
      </c>
    </row>
    <row r="10501" spans="1:4" x14ac:dyDescent="0.25">
      <c r="A10501" s="3">
        <v>43558.960069444445</v>
      </c>
      <c r="B10501">
        <v>19.55</v>
      </c>
      <c r="C10501">
        <v>14.45</v>
      </c>
      <c r="D10501">
        <v>25.65</v>
      </c>
    </row>
    <row r="10502" spans="1:4" x14ac:dyDescent="0.25">
      <c r="A10502" s="3">
        <v>43558.960185185184</v>
      </c>
      <c r="B10502">
        <v>20.100000000000001</v>
      </c>
      <c r="C10502">
        <v>15.67</v>
      </c>
      <c r="D10502">
        <v>25.82</v>
      </c>
    </row>
    <row r="10503" spans="1:4" x14ac:dyDescent="0.25">
      <c r="A10503" s="3">
        <v>43558.960300925923</v>
      </c>
      <c r="B10503">
        <v>19.45</v>
      </c>
      <c r="C10503">
        <v>16.600000000000001</v>
      </c>
      <c r="D10503">
        <v>25.67</v>
      </c>
    </row>
    <row r="10504" spans="1:4" x14ac:dyDescent="0.25">
      <c r="A10504" s="3">
        <v>43558.960416666669</v>
      </c>
      <c r="B10504">
        <v>18.670000000000002</v>
      </c>
      <c r="C10504">
        <v>17.45</v>
      </c>
      <c r="D10504">
        <v>23.22</v>
      </c>
    </row>
    <row r="10505" spans="1:4" x14ac:dyDescent="0.25">
      <c r="A10505" s="3">
        <v>43558.960532407407</v>
      </c>
      <c r="B10505">
        <v>18</v>
      </c>
      <c r="C10505">
        <v>16.45</v>
      </c>
      <c r="D10505">
        <v>21.52</v>
      </c>
    </row>
    <row r="10506" spans="1:4" x14ac:dyDescent="0.25">
      <c r="A10506" s="3">
        <v>43558.960648148146</v>
      </c>
      <c r="B10506">
        <v>16.82</v>
      </c>
      <c r="C10506">
        <v>16.32</v>
      </c>
      <c r="D10506">
        <v>19.420000000000002</v>
      </c>
    </row>
    <row r="10507" spans="1:4" x14ac:dyDescent="0.25">
      <c r="A10507" s="3">
        <v>43558.960763888892</v>
      </c>
      <c r="B10507">
        <v>17.62</v>
      </c>
      <c r="C10507">
        <v>16.07</v>
      </c>
      <c r="D10507">
        <v>20.65</v>
      </c>
    </row>
    <row r="10508" spans="1:4" x14ac:dyDescent="0.25">
      <c r="A10508" s="3">
        <v>43558.960879629631</v>
      </c>
      <c r="B10508">
        <v>17.05</v>
      </c>
      <c r="C10508">
        <v>16.170000000000002</v>
      </c>
      <c r="D10508">
        <v>20.05</v>
      </c>
    </row>
    <row r="10509" spans="1:4" x14ac:dyDescent="0.25">
      <c r="A10509" s="3">
        <v>43558.960995370369</v>
      </c>
      <c r="B10509">
        <v>17.72</v>
      </c>
      <c r="C10509">
        <v>15.32</v>
      </c>
      <c r="D10509">
        <v>17.62</v>
      </c>
    </row>
    <row r="10510" spans="1:4" x14ac:dyDescent="0.25">
      <c r="A10510" s="3">
        <v>43558.961111111108</v>
      </c>
      <c r="B10510">
        <v>17.97</v>
      </c>
      <c r="C10510">
        <v>14.75</v>
      </c>
      <c r="D10510">
        <v>18.37</v>
      </c>
    </row>
    <row r="10511" spans="1:4" x14ac:dyDescent="0.25">
      <c r="A10511" s="3">
        <v>43558.961226851854</v>
      </c>
      <c r="B10511">
        <v>18.22</v>
      </c>
      <c r="C10511">
        <v>13.9</v>
      </c>
      <c r="D10511">
        <v>22.87</v>
      </c>
    </row>
    <row r="10512" spans="1:4" x14ac:dyDescent="0.25">
      <c r="A10512" s="3">
        <v>43558.961342592593</v>
      </c>
      <c r="B10512">
        <v>15.65</v>
      </c>
      <c r="C10512">
        <v>14.42</v>
      </c>
      <c r="D10512">
        <v>23.67</v>
      </c>
    </row>
    <row r="10513" spans="1:4" x14ac:dyDescent="0.25">
      <c r="A10513" s="3">
        <v>43558.961458333331</v>
      </c>
      <c r="B10513">
        <v>16.149999999999999</v>
      </c>
      <c r="C10513">
        <v>15.77</v>
      </c>
      <c r="D10513">
        <v>23.95</v>
      </c>
    </row>
    <row r="10514" spans="1:4" x14ac:dyDescent="0.25">
      <c r="A10514" s="3">
        <v>43558.961574074077</v>
      </c>
      <c r="B10514">
        <v>16.350000000000001</v>
      </c>
      <c r="C10514">
        <v>14.72</v>
      </c>
      <c r="D10514">
        <v>24.97</v>
      </c>
    </row>
    <row r="10515" spans="1:4" x14ac:dyDescent="0.25">
      <c r="A10515" s="3">
        <v>43558.961689814816</v>
      </c>
      <c r="B10515">
        <v>18.399999999999999</v>
      </c>
      <c r="C10515">
        <v>13.85</v>
      </c>
      <c r="D10515">
        <v>26.4</v>
      </c>
    </row>
    <row r="10516" spans="1:4" x14ac:dyDescent="0.25">
      <c r="A10516" s="3">
        <v>43558.961805555555</v>
      </c>
      <c r="B10516">
        <v>19.25</v>
      </c>
      <c r="C10516">
        <v>13.9</v>
      </c>
      <c r="D10516">
        <v>27.05</v>
      </c>
    </row>
    <row r="10517" spans="1:4" x14ac:dyDescent="0.25">
      <c r="A10517" s="3">
        <v>43558.961921296293</v>
      </c>
      <c r="B10517">
        <v>18.899999999999999</v>
      </c>
      <c r="C10517">
        <v>14.55</v>
      </c>
      <c r="D10517">
        <v>26.82</v>
      </c>
    </row>
    <row r="10518" spans="1:4" x14ac:dyDescent="0.25">
      <c r="A10518" s="3">
        <v>43558.962037037039</v>
      </c>
      <c r="B10518">
        <v>20.07</v>
      </c>
      <c r="C10518">
        <v>15.17</v>
      </c>
      <c r="D10518">
        <v>25.25</v>
      </c>
    </row>
    <row r="10519" spans="1:4" x14ac:dyDescent="0.25">
      <c r="A10519" s="3">
        <v>43558.962152777778</v>
      </c>
      <c r="B10519">
        <v>21.12</v>
      </c>
      <c r="C10519">
        <v>15.85</v>
      </c>
      <c r="D10519">
        <v>22.72</v>
      </c>
    </row>
    <row r="10520" spans="1:4" x14ac:dyDescent="0.25">
      <c r="A10520" s="3">
        <v>43558.962268518517</v>
      </c>
      <c r="B10520">
        <v>18.899999999999999</v>
      </c>
      <c r="C10520">
        <v>16.25</v>
      </c>
      <c r="D10520">
        <v>21.62</v>
      </c>
    </row>
    <row r="10521" spans="1:4" x14ac:dyDescent="0.25">
      <c r="A10521" s="3">
        <v>43558.962384259263</v>
      </c>
      <c r="B10521">
        <v>18.45</v>
      </c>
      <c r="C10521">
        <v>15.35</v>
      </c>
      <c r="D10521">
        <v>19.649999999999999</v>
      </c>
    </row>
    <row r="10522" spans="1:4" x14ac:dyDescent="0.25">
      <c r="A10522" s="3">
        <v>43558.962500000001</v>
      </c>
      <c r="B10522">
        <v>17.5</v>
      </c>
      <c r="C10522">
        <v>14.9</v>
      </c>
      <c r="D10522">
        <v>19.3</v>
      </c>
    </row>
    <row r="10523" spans="1:4" x14ac:dyDescent="0.25">
      <c r="A10523" s="3">
        <v>43558.96261574074</v>
      </c>
      <c r="B10523">
        <v>16.87</v>
      </c>
      <c r="C10523">
        <v>14.6</v>
      </c>
      <c r="D10523">
        <v>19.82</v>
      </c>
    </row>
    <row r="10524" spans="1:4" x14ac:dyDescent="0.25">
      <c r="A10524" s="3">
        <v>43558.962731481479</v>
      </c>
      <c r="B10524">
        <v>16.25</v>
      </c>
      <c r="C10524">
        <v>15.47</v>
      </c>
      <c r="D10524">
        <v>19.3</v>
      </c>
    </row>
    <row r="10525" spans="1:4" x14ac:dyDescent="0.25">
      <c r="A10525" s="3">
        <v>43558.962847222225</v>
      </c>
      <c r="B10525">
        <v>17.07</v>
      </c>
      <c r="C10525">
        <v>15.32</v>
      </c>
      <c r="D10525">
        <v>19.82</v>
      </c>
    </row>
    <row r="10526" spans="1:4" x14ac:dyDescent="0.25">
      <c r="A10526" s="3">
        <v>43558.962962962964</v>
      </c>
      <c r="B10526">
        <v>17.62</v>
      </c>
      <c r="C10526">
        <v>16.07</v>
      </c>
      <c r="D10526">
        <v>19.95</v>
      </c>
    </row>
    <row r="10527" spans="1:4" x14ac:dyDescent="0.25">
      <c r="A10527" s="3">
        <v>43558.963078703702</v>
      </c>
      <c r="B10527">
        <v>18.95</v>
      </c>
      <c r="C10527">
        <v>16.55</v>
      </c>
      <c r="D10527">
        <v>23.7</v>
      </c>
    </row>
    <row r="10528" spans="1:4" x14ac:dyDescent="0.25">
      <c r="A10528" s="3">
        <v>43558.963194444441</v>
      </c>
      <c r="B10528">
        <v>19.850000000000001</v>
      </c>
      <c r="C10528">
        <v>15.75</v>
      </c>
      <c r="D10528">
        <v>25.87</v>
      </c>
    </row>
    <row r="10529" spans="1:4" x14ac:dyDescent="0.25">
      <c r="A10529" s="3">
        <v>43558.963310185187</v>
      </c>
      <c r="B10529">
        <v>19.3</v>
      </c>
      <c r="C10529">
        <v>15.12</v>
      </c>
      <c r="D10529">
        <v>25.37</v>
      </c>
    </row>
    <row r="10530" spans="1:4" x14ac:dyDescent="0.25">
      <c r="A10530" s="3">
        <v>43558.963425925926</v>
      </c>
      <c r="B10530">
        <v>19.420000000000002</v>
      </c>
      <c r="C10530">
        <v>15.12</v>
      </c>
      <c r="D10530">
        <v>24.85</v>
      </c>
    </row>
    <row r="10531" spans="1:4" x14ac:dyDescent="0.25">
      <c r="A10531" s="3">
        <v>43558.963541666664</v>
      </c>
      <c r="B10531">
        <v>19.100000000000001</v>
      </c>
      <c r="C10531">
        <v>15.27</v>
      </c>
      <c r="D10531">
        <v>25.77</v>
      </c>
    </row>
    <row r="10532" spans="1:4" x14ac:dyDescent="0.25">
      <c r="A10532" s="3">
        <v>43558.96365740741</v>
      </c>
      <c r="B10532">
        <v>19.55</v>
      </c>
      <c r="C10532">
        <v>14.5</v>
      </c>
      <c r="D10532">
        <v>26.82</v>
      </c>
    </row>
    <row r="10533" spans="1:4" x14ac:dyDescent="0.25">
      <c r="A10533" s="3">
        <v>43558.963773148149</v>
      </c>
      <c r="B10533">
        <v>18.12</v>
      </c>
      <c r="C10533">
        <v>13.75</v>
      </c>
      <c r="D10533">
        <v>27.07</v>
      </c>
    </row>
    <row r="10534" spans="1:4" x14ac:dyDescent="0.25">
      <c r="A10534" s="3">
        <v>43558.963888888888</v>
      </c>
      <c r="B10534">
        <v>17.7</v>
      </c>
      <c r="C10534">
        <v>15.45</v>
      </c>
      <c r="D10534">
        <v>23.42</v>
      </c>
    </row>
    <row r="10535" spans="1:4" x14ac:dyDescent="0.25">
      <c r="A10535" s="3">
        <v>43558.964004629626</v>
      </c>
      <c r="B10535">
        <v>16.82</v>
      </c>
      <c r="C10535">
        <v>16.600000000000001</v>
      </c>
      <c r="D10535">
        <v>20.22</v>
      </c>
    </row>
    <row r="10536" spans="1:4" x14ac:dyDescent="0.25">
      <c r="A10536" s="3">
        <v>43558.964120370372</v>
      </c>
      <c r="B10536">
        <v>17.350000000000001</v>
      </c>
      <c r="C10536">
        <v>15.25</v>
      </c>
      <c r="D10536">
        <v>20.100000000000001</v>
      </c>
    </row>
    <row r="10537" spans="1:4" x14ac:dyDescent="0.25">
      <c r="A10537" s="3">
        <v>43558.964236111111</v>
      </c>
      <c r="B10537">
        <v>18.07</v>
      </c>
      <c r="C10537">
        <v>14.5</v>
      </c>
      <c r="D10537">
        <v>20.25</v>
      </c>
    </row>
    <row r="10538" spans="1:4" x14ac:dyDescent="0.25">
      <c r="A10538" s="3">
        <v>43558.96435185185</v>
      </c>
      <c r="B10538">
        <v>18.77</v>
      </c>
      <c r="C10538">
        <v>14.35</v>
      </c>
      <c r="D10538">
        <v>20.149999999999999</v>
      </c>
    </row>
    <row r="10539" spans="1:4" x14ac:dyDescent="0.25">
      <c r="A10539" s="3">
        <v>43558.964467592596</v>
      </c>
      <c r="B10539">
        <v>20.100000000000001</v>
      </c>
      <c r="C10539">
        <v>14.1</v>
      </c>
      <c r="D10539">
        <v>20.2</v>
      </c>
    </row>
    <row r="10540" spans="1:4" x14ac:dyDescent="0.25">
      <c r="A10540" s="3">
        <v>43558.964583333334</v>
      </c>
      <c r="B10540">
        <v>18.22</v>
      </c>
      <c r="C10540">
        <v>14.4</v>
      </c>
      <c r="D10540">
        <v>21.9</v>
      </c>
    </row>
    <row r="10541" spans="1:4" x14ac:dyDescent="0.25">
      <c r="A10541" s="3">
        <v>43558.964699074073</v>
      </c>
      <c r="B10541">
        <v>18.649999999999999</v>
      </c>
      <c r="C10541">
        <v>16.670000000000002</v>
      </c>
      <c r="D10541">
        <v>22.8</v>
      </c>
    </row>
    <row r="10542" spans="1:4" x14ac:dyDescent="0.25">
      <c r="A10542" s="3">
        <v>43558.964814814812</v>
      </c>
      <c r="B10542">
        <v>19.27</v>
      </c>
      <c r="C10542">
        <v>16.7</v>
      </c>
      <c r="D10542">
        <v>22.32</v>
      </c>
    </row>
    <row r="10543" spans="1:4" x14ac:dyDescent="0.25">
      <c r="A10543" s="3">
        <v>43558.964930555558</v>
      </c>
      <c r="B10543">
        <v>18.97</v>
      </c>
      <c r="C10543">
        <v>16.100000000000001</v>
      </c>
      <c r="D10543">
        <v>22.92</v>
      </c>
    </row>
    <row r="10544" spans="1:4" x14ac:dyDescent="0.25">
      <c r="A10544" s="3">
        <v>43558.965046296296</v>
      </c>
      <c r="B10544">
        <v>19.32</v>
      </c>
      <c r="C10544">
        <v>15.7</v>
      </c>
      <c r="D10544">
        <v>24.3</v>
      </c>
    </row>
    <row r="10545" spans="1:4" x14ac:dyDescent="0.25">
      <c r="A10545" s="3">
        <v>43558.965162037035</v>
      </c>
      <c r="B10545">
        <v>20.2</v>
      </c>
      <c r="C10545">
        <v>15.27</v>
      </c>
      <c r="D10545">
        <v>25.2</v>
      </c>
    </row>
    <row r="10546" spans="1:4" x14ac:dyDescent="0.25">
      <c r="A10546" s="3">
        <v>43558.965277777781</v>
      </c>
      <c r="B10546">
        <v>22.6</v>
      </c>
      <c r="C10546">
        <v>14.57</v>
      </c>
      <c r="D10546">
        <v>25.55</v>
      </c>
    </row>
    <row r="10547" spans="1:4" x14ac:dyDescent="0.25">
      <c r="A10547" s="3">
        <v>43558.96539351852</v>
      </c>
      <c r="B10547">
        <v>21.87</v>
      </c>
      <c r="C10547">
        <v>12.62</v>
      </c>
      <c r="D10547">
        <v>25.2</v>
      </c>
    </row>
    <row r="10548" spans="1:4" x14ac:dyDescent="0.25">
      <c r="A10548" s="3">
        <v>43558.965509259258</v>
      </c>
      <c r="B10548">
        <v>19.8</v>
      </c>
      <c r="C10548">
        <v>13.07</v>
      </c>
      <c r="D10548">
        <v>24.12</v>
      </c>
    </row>
    <row r="10549" spans="1:4" x14ac:dyDescent="0.25">
      <c r="A10549" s="3">
        <v>43558.965624999997</v>
      </c>
      <c r="B10549">
        <v>16.97</v>
      </c>
      <c r="C10549">
        <v>15.75</v>
      </c>
      <c r="D10549">
        <v>23.62</v>
      </c>
    </row>
    <row r="10550" spans="1:4" x14ac:dyDescent="0.25">
      <c r="A10550" s="3">
        <v>43558.965740740743</v>
      </c>
      <c r="B10550">
        <v>16.649999999999999</v>
      </c>
      <c r="C10550">
        <v>15.4</v>
      </c>
      <c r="D10550">
        <v>23.22</v>
      </c>
    </row>
    <row r="10551" spans="1:4" x14ac:dyDescent="0.25">
      <c r="A10551" s="3">
        <v>43558.965856481482</v>
      </c>
      <c r="B10551">
        <v>15.25</v>
      </c>
      <c r="C10551">
        <v>16.72</v>
      </c>
      <c r="D10551">
        <v>21.55</v>
      </c>
    </row>
    <row r="10552" spans="1:4" x14ac:dyDescent="0.25">
      <c r="A10552" s="3">
        <v>43558.96597222222</v>
      </c>
      <c r="B10552">
        <v>14.87</v>
      </c>
      <c r="C10552">
        <v>17.07</v>
      </c>
      <c r="D10552">
        <v>20.350000000000001</v>
      </c>
    </row>
    <row r="10553" spans="1:4" x14ac:dyDescent="0.25">
      <c r="A10553" s="3">
        <v>43558.966087962966</v>
      </c>
      <c r="B10553">
        <v>15.25</v>
      </c>
      <c r="C10553">
        <v>16.95</v>
      </c>
      <c r="D10553">
        <v>20.72</v>
      </c>
    </row>
    <row r="10554" spans="1:4" x14ac:dyDescent="0.25">
      <c r="A10554" s="3">
        <v>43558.966203703705</v>
      </c>
      <c r="B10554">
        <v>15.1</v>
      </c>
      <c r="C10554">
        <v>15.7</v>
      </c>
      <c r="D10554">
        <v>21.3</v>
      </c>
    </row>
    <row r="10555" spans="1:4" x14ac:dyDescent="0.25">
      <c r="A10555" s="3">
        <v>43558.966319444444</v>
      </c>
      <c r="B10555">
        <v>15.97</v>
      </c>
      <c r="C10555">
        <v>14.55</v>
      </c>
      <c r="D10555">
        <v>22.35</v>
      </c>
    </row>
    <row r="10556" spans="1:4" x14ac:dyDescent="0.25">
      <c r="A10556" s="3">
        <v>43558.966435185182</v>
      </c>
      <c r="B10556">
        <v>18.02</v>
      </c>
      <c r="C10556">
        <v>14.3</v>
      </c>
      <c r="D10556">
        <v>21.82</v>
      </c>
    </row>
    <row r="10557" spans="1:4" x14ac:dyDescent="0.25">
      <c r="A10557" s="3">
        <v>43558.966550925928</v>
      </c>
      <c r="B10557">
        <v>21.42</v>
      </c>
      <c r="C10557">
        <v>14.25</v>
      </c>
      <c r="D10557">
        <v>20.47</v>
      </c>
    </row>
    <row r="10558" spans="1:4" x14ac:dyDescent="0.25">
      <c r="A10558" s="3">
        <v>43558.966666666667</v>
      </c>
      <c r="B10558">
        <v>22.77</v>
      </c>
      <c r="C10558">
        <v>13.92</v>
      </c>
      <c r="D10558">
        <v>21.02</v>
      </c>
    </row>
    <row r="10559" spans="1:4" x14ac:dyDescent="0.25">
      <c r="A10559" s="3">
        <v>43558.966782407406</v>
      </c>
      <c r="B10559">
        <v>22.1</v>
      </c>
      <c r="C10559">
        <v>14.57</v>
      </c>
      <c r="D10559">
        <v>22.77</v>
      </c>
    </row>
    <row r="10560" spans="1:4" x14ac:dyDescent="0.25">
      <c r="A10560" s="3">
        <v>43558.966898148145</v>
      </c>
      <c r="B10560">
        <v>21.75</v>
      </c>
      <c r="C10560">
        <v>14.75</v>
      </c>
      <c r="D10560">
        <v>24.22</v>
      </c>
    </row>
    <row r="10561" spans="1:4" x14ac:dyDescent="0.25">
      <c r="A10561" s="3">
        <v>43558.967013888891</v>
      </c>
      <c r="B10561">
        <v>20.02</v>
      </c>
      <c r="C10561">
        <v>14.7</v>
      </c>
      <c r="D10561">
        <v>23.92</v>
      </c>
    </row>
    <row r="10562" spans="1:4" x14ac:dyDescent="0.25">
      <c r="A10562" s="3">
        <v>43558.967129629629</v>
      </c>
      <c r="B10562">
        <v>20.399999999999999</v>
      </c>
      <c r="C10562">
        <v>15.15</v>
      </c>
      <c r="D10562">
        <v>23.2</v>
      </c>
    </row>
    <row r="10563" spans="1:4" x14ac:dyDescent="0.25">
      <c r="A10563" s="3">
        <v>43558.967245370368</v>
      </c>
      <c r="B10563">
        <v>20.47</v>
      </c>
      <c r="C10563">
        <v>14.37</v>
      </c>
      <c r="D10563">
        <v>22.57</v>
      </c>
    </row>
    <row r="10564" spans="1:4" x14ac:dyDescent="0.25">
      <c r="A10564" s="3">
        <v>43558.967361111114</v>
      </c>
      <c r="B10564">
        <v>17.8</v>
      </c>
      <c r="C10564">
        <v>13.92</v>
      </c>
      <c r="D10564">
        <v>22.97</v>
      </c>
    </row>
    <row r="10565" spans="1:4" x14ac:dyDescent="0.25">
      <c r="A10565" s="3">
        <v>43558.967476851853</v>
      </c>
      <c r="B10565">
        <v>16.920000000000002</v>
      </c>
      <c r="C10565">
        <v>14.17</v>
      </c>
      <c r="D10565">
        <v>22.9</v>
      </c>
    </row>
    <row r="10566" spans="1:4" x14ac:dyDescent="0.25">
      <c r="A10566" s="3">
        <v>43558.967592592591</v>
      </c>
      <c r="B10566">
        <v>16.149999999999999</v>
      </c>
      <c r="C10566">
        <v>14.75</v>
      </c>
      <c r="D10566">
        <v>21.32</v>
      </c>
    </row>
    <row r="10567" spans="1:4" x14ac:dyDescent="0.25">
      <c r="A10567" s="3">
        <v>43558.96770833333</v>
      </c>
      <c r="B10567">
        <v>15.65</v>
      </c>
      <c r="C10567">
        <v>16.25</v>
      </c>
      <c r="D10567">
        <v>20.7</v>
      </c>
    </row>
    <row r="10568" spans="1:4" x14ac:dyDescent="0.25">
      <c r="A10568" s="3">
        <v>43558.967824074076</v>
      </c>
      <c r="B10568">
        <v>14.5</v>
      </c>
      <c r="C10568">
        <v>17.75</v>
      </c>
      <c r="D10568">
        <v>21.12</v>
      </c>
    </row>
    <row r="10569" spans="1:4" x14ac:dyDescent="0.25">
      <c r="A10569" s="3">
        <v>43558.967939814815</v>
      </c>
      <c r="B10569">
        <v>16.25</v>
      </c>
      <c r="C10569">
        <v>16.100000000000001</v>
      </c>
      <c r="D10569">
        <v>21.77</v>
      </c>
    </row>
    <row r="10570" spans="1:4" x14ac:dyDescent="0.25">
      <c r="A10570" s="3">
        <v>43558.968055555553</v>
      </c>
      <c r="B10570">
        <v>18.55</v>
      </c>
      <c r="C10570">
        <v>15.7</v>
      </c>
      <c r="D10570">
        <v>22.37</v>
      </c>
    </row>
    <row r="10571" spans="1:4" x14ac:dyDescent="0.25">
      <c r="A10571" s="3">
        <v>43558.968171296299</v>
      </c>
      <c r="B10571">
        <v>20.05</v>
      </c>
      <c r="C10571">
        <v>15.72</v>
      </c>
      <c r="D10571">
        <v>23.9</v>
      </c>
    </row>
    <row r="10572" spans="1:4" x14ac:dyDescent="0.25">
      <c r="A10572" s="3">
        <v>43558.968287037038</v>
      </c>
      <c r="B10572">
        <v>20</v>
      </c>
      <c r="C10572">
        <v>15.97</v>
      </c>
      <c r="D10572">
        <v>24.65</v>
      </c>
    </row>
    <row r="10573" spans="1:4" x14ac:dyDescent="0.25">
      <c r="A10573" s="3">
        <v>43558.968402777777</v>
      </c>
      <c r="B10573">
        <v>19.920000000000002</v>
      </c>
      <c r="C10573">
        <v>16.07</v>
      </c>
      <c r="D10573">
        <v>24.5</v>
      </c>
    </row>
    <row r="10574" spans="1:4" x14ac:dyDescent="0.25">
      <c r="A10574" s="3">
        <v>43558.968518518515</v>
      </c>
      <c r="B10574">
        <v>19.77</v>
      </c>
      <c r="C10574">
        <v>16.07</v>
      </c>
      <c r="D10574">
        <v>22.3</v>
      </c>
    </row>
    <row r="10575" spans="1:4" x14ac:dyDescent="0.25">
      <c r="A10575" s="3">
        <v>43558.968634259261</v>
      </c>
      <c r="B10575">
        <v>19.62</v>
      </c>
      <c r="C10575">
        <v>16.62</v>
      </c>
      <c r="D10575">
        <v>21.55</v>
      </c>
    </row>
    <row r="10576" spans="1:4" x14ac:dyDescent="0.25">
      <c r="A10576" s="3">
        <v>43558.96875</v>
      </c>
      <c r="B10576">
        <v>19.8</v>
      </c>
      <c r="C10576">
        <v>15.05</v>
      </c>
      <c r="D10576">
        <v>22.62</v>
      </c>
    </row>
    <row r="10577" spans="1:4" x14ac:dyDescent="0.25">
      <c r="A10577" s="3">
        <v>43558.968865740739</v>
      </c>
      <c r="B10577">
        <v>18.45</v>
      </c>
      <c r="C10577">
        <v>14.2</v>
      </c>
      <c r="D10577">
        <v>22.62</v>
      </c>
    </row>
    <row r="10578" spans="1:4" x14ac:dyDescent="0.25">
      <c r="A10578" s="3">
        <v>43558.968981481485</v>
      </c>
      <c r="B10578">
        <v>18.22</v>
      </c>
      <c r="C10578">
        <v>13.82</v>
      </c>
      <c r="D10578">
        <v>22.25</v>
      </c>
    </row>
    <row r="10579" spans="1:4" x14ac:dyDescent="0.25">
      <c r="A10579" s="3">
        <v>43558.969097222223</v>
      </c>
      <c r="B10579">
        <v>16.97</v>
      </c>
      <c r="C10579">
        <v>14.75</v>
      </c>
      <c r="D10579">
        <v>20.22</v>
      </c>
    </row>
    <row r="10580" spans="1:4" x14ac:dyDescent="0.25">
      <c r="A10580" s="3">
        <v>43558.969212962962</v>
      </c>
      <c r="B10580">
        <v>18.600000000000001</v>
      </c>
      <c r="C10580">
        <v>14.52</v>
      </c>
      <c r="D10580">
        <v>19.899999999999999</v>
      </c>
    </row>
    <row r="10581" spans="1:4" x14ac:dyDescent="0.25">
      <c r="A10581" s="3">
        <v>43558.969328703701</v>
      </c>
      <c r="B10581">
        <v>19.27</v>
      </c>
      <c r="C10581">
        <v>15.07</v>
      </c>
      <c r="D10581">
        <v>22.27</v>
      </c>
    </row>
    <row r="10582" spans="1:4" x14ac:dyDescent="0.25">
      <c r="A10582" s="3">
        <v>43558.969444444447</v>
      </c>
      <c r="B10582">
        <v>18.8</v>
      </c>
      <c r="C10582">
        <v>17.12</v>
      </c>
      <c r="D10582">
        <v>21.87</v>
      </c>
    </row>
    <row r="10583" spans="1:4" x14ac:dyDescent="0.25">
      <c r="A10583" s="3">
        <v>43558.969560185185</v>
      </c>
      <c r="B10583">
        <v>17.87</v>
      </c>
      <c r="C10583">
        <v>16.649999999999999</v>
      </c>
      <c r="D10583">
        <v>20.82</v>
      </c>
    </row>
    <row r="10584" spans="1:4" x14ac:dyDescent="0.25">
      <c r="A10584" s="3">
        <v>43558.969675925924</v>
      </c>
      <c r="B10584">
        <v>16.72</v>
      </c>
      <c r="C10584">
        <v>15.5</v>
      </c>
      <c r="D10584">
        <v>21.65</v>
      </c>
    </row>
    <row r="10585" spans="1:4" x14ac:dyDescent="0.25">
      <c r="A10585" s="3">
        <v>43558.96979166667</v>
      </c>
      <c r="B10585">
        <v>17.75</v>
      </c>
      <c r="C10585">
        <v>15.52</v>
      </c>
      <c r="D10585">
        <v>22.02</v>
      </c>
    </row>
    <row r="10586" spans="1:4" x14ac:dyDescent="0.25">
      <c r="A10586" s="3">
        <v>43558.969907407409</v>
      </c>
      <c r="B10586">
        <v>16.649999999999999</v>
      </c>
      <c r="C10586">
        <v>15.67</v>
      </c>
      <c r="D10586">
        <v>22.55</v>
      </c>
    </row>
    <row r="10587" spans="1:4" x14ac:dyDescent="0.25">
      <c r="A10587" s="3">
        <v>43558.970023148147</v>
      </c>
      <c r="B10587">
        <v>18.22</v>
      </c>
      <c r="C10587">
        <v>16.420000000000002</v>
      </c>
      <c r="D10587">
        <v>23.22</v>
      </c>
    </row>
    <row r="10588" spans="1:4" x14ac:dyDescent="0.25">
      <c r="A10588" s="3">
        <v>43558.970138888886</v>
      </c>
      <c r="B10588">
        <v>18.62</v>
      </c>
      <c r="C10588">
        <v>15.85</v>
      </c>
      <c r="D10588">
        <v>24.1</v>
      </c>
    </row>
    <row r="10589" spans="1:4" x14ac:dyDescent="0.25">
      <c r="A10589" s="3">
        <v>43558.970254629632</v>
      </c>
      <c r="B10589">
        <v>17.57</v>
      </c>
      <c r="C10589">
        <v>15.7</v>
      </c>
      <c r="D10589">
        <v>23.02</v>
      </c>
    </row>
    <row r="10590" spans="1:4" x14ac:dyDescent="0.25">
      <c r="A10590" s="3">
        <v>43558.970370370371</v>
      </c>
      <c r="B10590">
        <v>17.22</v>
      </c>
      <c r="C10590">
        <v>17.75</v>
      </c>
      <c r="D10590">
        <v>21.82</v>
      </c>
    </row>
    <row r="10591" spans="1:4" x14ac:dyDescent="0.25">
      <c r="A10591" s="3">
        <v>43558.970486111109</v>
      </c>
      <c r="B10591">
        <v>16.87</v>
      </c>
      <c r="C10591">
        <v>17.2</v>
      </c>
      <c r="D10591">
        <v>22.12</v>
      </c>
    </row>
    <row r="10592" spans="1:4" x14ac:dyDescent="0.25">
      <c r="A10592" s="3">
        <v>43558.970601851855</v>
      </c>
      <c r="B10592">
        <v>18.37</v>
      </c>
      <c r="C10592">
        <v>17.25</v>
      </c>
      <c r="D10592">
        <v>20.97</v>
      </c>
    </row>
    <row r="10593" spans="1:4" x14ac:dyDescent="0.25">
      <c r="A10593" s="3">
        <v>43558.970717592594</v>
      </c>
      <c r="B10593">
        <v>18.22</v>
      </c>
      <c r="C10593">
        <v>15.45</v>
      </c>
      <c r="D10593">
        <v>20.100000000000001</v>
      </c>
    </row>
    <row r="10594" spans="1:4" x14ac:dyDescent="0.25">
      <c r="A10594" s="3">
        <v>43558.970833333333</v>
      </c>
      <c r="B10594">
        <v>16.350000000000001</v>
      </c>
      <c r="C10594">
        <v>14.17</v>
      </c>
      <c r="D10594">
        <v>21.45</v>
      </c>
    </row>
    <row r="10595" spans="1:4" x14ac:dyDescent="0.25">
      <c r="A10595" s="3">
        <v>43558.970949074072</v>
      </c>
      <c r="B10595">
        <v>16.850000000000001</v>
      </c>
      <c r="C10595">
        <v>14.07</v>
      </c>
      <c r="D10595">
        <v>22.32</v>
      </c>
    </row>
    <row r="10596" spans="1:4" x14ac:dyDescent="0.25">
      <c r="A10596" s="3">
        <v>43558.971064814818</v>
      </c>
      <c r="B10596">
        <v>18.57</v>
      </c>
      <c r="C10596">
        <v>14.02</v>
      </c>
      <c r="D10596">
        <v>22.7</v>
      </c>
    </row>
    <row r="10597" spans="1:4" x14ac:dyDescent="0.25">
      <c r="A10597" s="3">
        <v>43558.971180555556</v>
      </c>
      <c r="B10597">
        <v>19.12</v>
      </c>
      <c r="C10597">
        <v>12.9</v>
      </c>
      <c r="D10597">
        <v>23.2</v>
      </c>
    </row>
    <row r="10598" spans="1:4" x14ac:dyDescent="0.25">
      <c r="A10598" s="3">
        <v>43558.971296296295</v>
      </c>
      <c r="B10598">
        <v>19.22</v>
      </c>
      <c r="C10598">
        <v>14.55</v>
      </c>
      <c r="D10598">
        <v>22.12</v>
      </c>
    </row>
    <row r="10599" spans="1:4" x14ac:dyDescent="0.25">
      <c r="A10599" s="3">
        <v>43558.97142361111</v>
      </c>
      <c r="B10599">
        <v>18.420000000000002</v>
      </c>
      <c r="C10599">
        <v>15.82</v>
      </c>
      <c r="D10599">
        <v>22.32</v>
      </c>
    </row>
    <row r="10600" spans="1:4" x14ac:dyDescent="0.25">
      <c r="A10600" s="3">
        <v>43558.97152777778</v>
      </c>
      <c r="B10600">
        <v>18.62</v>
      </c>
      <c r="C10600">
        <v>15.25</v>
      </c>
      <c r="D10600">
        <v>23.32</v>
      </c>
    </row>
    <row r="10601" spans="1:4" x14ac:dyDescent="0.25">
      <c r="A10601" s="3">
        <v>43558.971643518518</v>
      </c>
      <c r="B10601">
        <v>18.22</v>
      </c>
      <c r="C10601">
        <v>16.02</v>
      </c>
      <c r="D10601">
        <v>23.7</v>
      </c>
    </row>
    <row r="10602" spans="1:4" x14ac:dyDescent="0.25">
      <c r="A10602" s="3">
        <v>43558.971759259257</v>
      </c>
      <c r="B10602">
        <v>15.7</v>
      </c>
      <c r="C10602">
        <v>15.42</v>
      </c>
      <c r="D10602">
        <v>22.02</v>
      </c>
    </row>
    <row r="10603" spans="1:4" x14ac:dyDescent="0.25">
      <c r="A10603" s="3">
        <v>43558.971875000003</v>
      </c>
      <c r="B10603">
        <v>15.45</v>
      </c>
      <c r="C10603">
        <v>15.27</v>
      </c>
      <c r="D10603">
        <v>20.97</v>
      </c>
    </row>
    <row r="10604" spans="1:4" x14ac:dyDescent="0.25">
      <c r="A10604" s="3">
        <v>43558.971990740742</v>
      </c>
      <c r="B10604">
        <v>16.62</v>
      </c>
      <c r="C10604">
        <v>16.5</v>
      </c>
      <c r="D10604">
        <v>21.37</v>
      </c>
    </row>
    <row r="10605" spans="1:4" x14ac:dyDescent="0.25">
      <c r="A10605" s="3">
        <v>43558.97210648148</v>
      </c>
      <c r="B10605">
        <v>15.52</v>
      </c>
      <c r="C10605">
        <v>17.170000000000002</v>
      </c>
      <c r="D10605">
        <v>20.05</v>
      </c>
    </row>
    <row r="10606" spans="1:4" x14ac:dyDescent="0.25">
      <c r="A10606" s="3">
        <v>43558.972222222219</v>
      </c>
      <c r="B10606">
        <v>14.67</v>
      </c>
      <c r="C10606">
        <v>17.149999999999999</v>
      </c>
      <c r="D10606">
        <v>19.670000000000002</v>
      </c>
    </row>
    <row r="10607" spans="1:4" x14ac:dyDescent="0.25">
      <c r="A10607" s="3">
        <v>43558.972337962965</v>
      </c>
      <c r="B10607">
        <v>14.57</v>
      </c>
      <c r="C10607">
        <v>16.77</v>
      </c>
      <c r="D10607">
        <v>20.55</v>
      </c>
    </row>
    <row r="10608" spans="1:4" x14ac:dyDescent="0.25">
      <c r="A10608" s="3">
        <v>43558.972453703704</v>
      </c>
      <c r="B10608">
        <v>15.85</v>
      </c>
      <c r="C10608">
        <v>16.170000000000002</v>
      </c>
      <c r="D10608">
        <v>20.85</v>
      </c>
    </row>
    <row r="10609" spans="1:4" x14ac:dyDescent="0.25">
      <c r="A10609" s="3">
        <v>43558.972569444442</v>
      </c>
      <c r="B10609">
        <v>17.62</v>
      </c>
      <c r="C10609">
        <v>15.05</v>
      </c>
      <c r="D10609">
        <v>22.32</v>
      </c>
    </row>
    <row r="10610" spans="1:4" x14ac:dyDescent="0.25">
      <c r="A10610" s="3">
        <v>43558.972685185188</v>
      </c>
      <c r="B10610">
        <v>21.15</v>
      </c>
      <c r="C10610">
        <v>14.6</v>
      </c>
      <c r="D10610">
        <v>22.82</v>
      </c>
    </row>
    <row r="10611" spans="1:4" x14ac:dyDescent="0.25">
      <c r="A10611" s="3">
        <v>43558.972800925927</v>
      </c>
      <c r="B10611">
        <v>22.07</v>
      </c>
      <c r="C10611">
        <v>14.32</v>
      </c>
      <c r="D10611">
        <v>22.97</v>
      </c>
    </row>
    <row r="10612" spans="1:4" x14ac:dyDescent="0.25">
      <c r="A10612" s="3">
        <v>43558.972916666666</v>
      </c>
      <c r="B10612">
        <v>21.7</v>
      </c>
      <c r="C10612">
        <v>16.350000000000001</v>
      </c>
      <c r="D10612">
        <v>23.1</v>
      </c>
    </row>
    <row r="10613" spans="1:4" x14ac:dyDescent="0.25">
      <c r="A10613" s="3">
        <v>43558.973032407404</v>
      </c>
      <c r="B10613">
        <v>20.65</v>
      </c>
      <c r="C10613">
        <v>15.42</v>
      </c>
      <c r="D10613">
        <v>23.25</v>
      </c>
    </row>
    <row r="10614" spans="1:4" x14ac:dyDescent="0.25">
      <c r="A10614" s="3">
        <v>43558.97314814815</v>
      </c>
      <c r="B10614">
        <v>20.47</v>
      </c>
      <c r="C10614">
        <v>13.72</v>
      </c>
      <c r="D10614">
        <v>21.85</v>
      </c>
    </row>
    <row r="10615" spans="1:4" x14ac:dyDescent="0.25">
      <c r="A10615" s="3">
        <v>43558.973263888889</v>
      </c>
      <c r="B10615">
        <v>18.2</v>
      </c>
      <c r="C10615">
        <v>14.27</v>
      </c>
      <c r="D10615">
        <v>21.65</v>
      </c>
    </row>
    <row r="10616" spans="1:4" x14ac:dyDescent="0.25">
      <c r="A10616" s="3">
        <v>43558.973379629628</v>
      </c>
      <c r="B10616">
        <v>16.82</v>
      </c>
      <c r="C10616">
        <v>15.77</v>
      </c>
      <c r="D10616">
        <v>21.37</v>
      </c>
    </row>
    <row r="10617" spans="1:4" x14ac:dyDescent="0.25">
      <c r="A10617" s="3">
        <v>43558.973495370374</v>
      </c>
      <c r="B10617">
        <v>17.649999999999999</v>
      </c>
      <c r="C10617">
        <v>15.67</v>
      </c>
      <c r="D10617">
        <v>21.02</v>
      </c>
    </row>
    <row r="10618" spans="1:4" x14ac:dyDescent="0.25">
      <c r="A10618" s="3">
        <v>43558.973611111112</v>
      </c>
      <c r="B10618">
        <v>18.3</v>
      </c>
      <c r="C10618">
        <v>15.42</v>
      </c>
      <c r="D10618">
        <v>20.62</v>
      </c>
    </row>
    <row r="10619" spans="1:4" x14ac:dyDescent="0.25">
      <c r="A10619" s="3">
        <v>43558.973726851851</v>
      </c>
      <c r="B10619">
        <v>18.95</v>
      </c>
      <c r="C10619">
        <v>15.7</v>
      </c>
      <c r="D10619">
        <v>20.47</v>
      </c>
    </row>
    <row r="10620" spans="1:4" x14ac:dyDescent="0.25">
      <c r="A10620" s="3">
        <v>43558.97384259259</v>
      </c>
      <c r="B10620">
        <v>18.350000000000001</v>
      </c>
      <c r="C10620">
        <v>16.95</v>
      </c>
      <c r="D10620">
        <v>20.420000000000002</v>
      </c>
    </row>
    <row r="10621" spans="1:4" x14ac:dyDescent="0.25">
      <c r="A10621" s="3">
        <v>43558.973958333336</v>
      </c>
      <c r="B10621">
        <v>16.899999999999999</v>
      </c>
      <c r="C10621">
        <v>17.22</v>
      </c>
      <c r="D10621">
        <v>20.05</v>
      </c>
    </row>
    <row r="10622" spans="1:4" x14ac:dyDescent="0.25">
      <c r="A10622" s="3">
        <v>43558.974074074074</v>
      </c>
      <c r="B10622">
        <v>17.170000000000002</v>
      </c>
      <c r="C10622">
        <v>17.97</v>
      </c>
      <c r="D10622">
        <v>22.07</v>
      </c>
    </row>
    <row r="10623" spans="1:4" x14ac:dyDescent="0.25">
      <c r="A10623" s="3">
        <v>43558.974189814813</v>
      </c>
      <c r="B10623">
        <v>16.32</v>
      </c>
      <c r="C10623">
        <v>16.32</v>
      </c>
      <c r="D10623">
        <v>22.77</v>
      </c>
    </row>
    <row r="10624" spans="1:4" x14ac:dyDescent="0.25">
      <c r="A10624" s="3">
        <v>43558.974305555559</v>
      </c>
      <c r="B10624">
        <v>17.25</v>
      </c>
      <c r="C10624">
        <v>16.22</v>
      </c>
      <c r="D10624">
        <v>23.62</v>
      </c>
    </row>
    <row r="10625" spans="1:4" x14ac:dyDescent="0.25">
      <c r="A10625" s="3">
        <v>43558.974421296298</v>
      </c>
      <c r="B10625">
        <v>17.37</v>
      </c>
      <c r="C10625">
        <v>15.07</v>
      </c>
      <c r="D10625">
        <v>23.47</v>
      </c>
    </row>
    <row r="10626" spans="1:4" x14ac:dyDescent="0.25">
      <c r="A10626" s="3">
        <v>43558.974537037036</v>
      </c>
      <c r="B10626">
        <v>16.87</v>
      </c>
      <c r="C10626">
        <v>13.45</v>
      </c>
      <c r="D10626">
        <v>23.47</v>
      </c>
    </row>
    <row r="10627" spans="1:4" x14ac:dyDescent="0.25">
      <c r="A10627" s="3">
        <v>43558.974652777775</v>
      </c>
      <c r="B10627">
        <v>17.12</v>
      </c>
      <c r="C10627">
        <v>13.97</v>
      </c>
      <c r="D10627">
        <v>22.82</v>
      </c>
    </row>
    <row r="10628" spans="1:4" x14ac:dyDescent="0.25">
      <c r="A10628" s="3">
        <v>43558.974768518521</v>
      </c>
      <c r="B10628">
        <v>16.07</v>
      </c>
      <c r="C10628">
        <v>15.07</v>
      </c>
      <c r="D10628">
        <v>24.15</v>
      </c>
    </row>
    <row r="10629" spans="1:4" x14ac:dyDescent="0.25">
      <c r="A10629" s="3">
        <v>43558.97488425926</v>
      </c>
      <c r="B10629">
        <v>18.350000000000001</v>
      </c>
      <c r="C10629">
        <v>14.9</v>
      </c>
      <c r="D10629">
        <v>24.67</v>
      </c>
    </row>
    <row r="10630" spans="1:4" x14ac:dyDescent="0.25">
      <c r="A10630" s="3">
        <v>43558.974999999999</v>
      </c>
      <c r="B10630">
        <v>18.45</v>
      </c>
      <c r="C10630">
        <v>15.87</v>
      </c>
      <c r="D10630">
        <v>22.22</v>
      </c>
    </row>
    <row r="10631" spans="1:4" x14ac:dyDescent="0.25">
      <c r="A10631" s="3">
        <v>43558.975115740737</v>
      </c>
      <c r="B10631">
        <v>17.37</v>
      </c>
      <c r="C10631">
        <v>16.5</v>
      </c>
      <c r="D10631">
        <v>21.22</v>
      </c>
    </row>
    <row r="10632" spans="1:4" x14ac:dyDescent="0.25">
      <c r="A10632" s="3">
        <v>43558.975231481483</v>
      </c>
      <c r="B10632">
        <v>16.97</v>
      </c>
      <c r="C10632">
        <v>17.77</v>
      </c>
      <c r="D10632">
        <v>21.17</v>
      </c>
    </row>
    <row r="10633" spans="1:4" x14ac:dyDescent="0.25">
      <c r="A10633" s="3">
        <v>43558.975347222222</v>
      </c>
      <c r="B10633">
        <v>17.07</v>
      </c>
      <c r="C10633">
        <v>17.850000000000001</v>
      </c>
      <c r="D10633">
        <v>20.57</v>
      </c>
    </row>
    <row r="10634" spans="1:4" x14ac:dyDescent="0.25">
      <c r="A10634" s="3">
        <v>43558.975462962961</v>
      </c>
      <c r="B10634">
        <v>18.170000000000002</v>
      </c>
      <c r="C10634">
        <v>16.399999999999999</v>
      </c>
      <c r="D10634">
        <v>22.25</v>
      </c>
    </row>
    <row r="10635" spans="1:4" x14ac:dyDescent="0.25">
      <c r="A10635" s="3">
        <v>43558.975578703707</v>
      </c>
      <c r="B10635">
        <v>18.37</v>
      </c>
      <c r="C10635">
        <v>14.67</v>
      </c>
      <c r="D10635">
        <v>21.47</v>
      </c>
    </row>
    <row r="10636" spans="1:4" x14ac:dyDescent="0.25">
      <c r="A10636" s="3">
        <v>43558.975694444445</v>
      </c>
      <c r="B10636">
        <v>19.87</v>
      </c>
      <c r="C10636">
        <v>13.32</v>
      </c>
      <c r="D10636">
        <v>21.25</v>
      </c>
    </row>
    <row r="10637" spans="1:4" x14ac:dyDescent="0.25">
      <c r="A10637" s="3">
        <v>43558.975810185184</v>
      </c>
      <c r="B10637">
        <v>20.65</v>
      </c>
      <c r="C10637">
        <v>14.32</v>
      </c>
      <c r="D10637">
        <v>21.57</v>
      </c>
    </row>
    <row r="10638" spans="1:4" x14ac:dyDescent="0.25">
      <c r="A10638" s="3">
        <v>43558.975925925923</v>
      </c>
      <c r="B10638">
        <v>20.57</v>
      </c>
      <c r="C10638">
        <v>15.87</v>
      </c>
      <c r="D10638">
        <v>22.85</v>
      </c>
    </row>
    <row r="10639" spans="1:4" x14ac:dyDescent="0.25">
      <c r="A10639" s="3">
        <v>43558.976041666669</v>
      </c>
      <c r="B10639">
        <v>21.25</v>
      </c>
      <c r="C10639">
        <v>15.42</v>
      </c>
      <c r="D10639">
        <v>24.77</v>
      </c>
    </row>
    <row r="10640" spans="1:4" x14ac:dyDescent="0.25">
      <c r="A10640" s="3">
        <v>43558.976157407407</v>
      </c>
      <c r="B10640">
        <v>19.670000000000002</v>
      </c>
      <c r="C10640">
        <v>15</v>
      </c>
      <c r="D10640">
        <v>24.92</v>
      </c>
    </row>
    <row r="10641" spans="1:4" x14ac:dyDescent="0.25">
      <c r="A10641" s="3">
        <v>43558.976273148146</v>
      </c>
      <c r="B10641">
        <v>18.72</v>
      </c>
      <c r="C10641">
        <v>15.05</v>
      </c>
      <c r="D10641">
        <v>23.27</v>
      </c>
    </row>
    <row r="10642" spans="1:4" x14ac:dyDescent="0.25">
      <c r="A10642" s="3">
        <v>43558.976388888892</v>
      </c>
      <c r="B10642">
        <v>17.27</v>
      </c>
      <c r="C10642">
        <v>15.3</v>
      </c>
      <c r="D10642">
        <v>21.4</v>
      </c>
    </row>
    <row r="10643" spans="1:4" x14ac:dyDescent="0.25">
      <c r="A10643" s="3">
        <v>43558.976504629631</v>
      </c>
      <c r="B10643">
        <v>16.62</v>
      </c>
      <c r="C10643">
        <v>16.02</v>
      </c>
      <c r="D10643">
        <v>20.67</v>
      </c>
    </row>
    <row r="10644" spans="1:4" x14ac:dyDescent="0.25">
      <c r="A10644" s="3">
        <v>43558.976620370369</v>
      </c>
      <c r="B10644">
        <v>17.8</v>
      </c>
      <c r="C10644">
        <v>15.92</v>
      </c>
      <c r="D10644">
        <v>20.62</v>
      </c>
    </row>
    <row r="10645" spans="1:4" x14ac:dyDescent="0.25">
      <c r="A10645" s="3">
        <v>43558.976736111108</v>
      </c>
      <c r="B10645">
        <v>19.100000000000001</v>
      </c>
      <c r="C10645">
        <v>14.92</v>
      </c>
      <c r="D10645">
        <v>19.649999999999999</v>
      </c>
    </row>
    <row r="10646" spans="1:4" x14ac:dyDescent="0.25">
      <c r="A10646" s="3">
        <v>43558.976851851854</v>
      </c>
      <c r="B10646">
        <v>19.32</v>
      </c>
      <c r="C10646">
        <v>14.37</v>
      </c>
      <c r="D10646">
        <v>19.87</v>
      </c>
    </row>
    <row r="10647" spans="1:4" x14ac:dyDescent="0.25">
      <c r="A10647" s="3">
        <v>43558.976967592593</v>
      </c>
      <c r="B10647">
        <v>20.57</v>
      </c>
      <c r="C10647">
        <v>15.97</v>
      </c>
      <c r="D10647">
        <v>19.899999999999999</v>
      </c>
    </row>
    <row r="10648" spans="1:4" x14ac:dyDescent="0.25">
      <c r="A10648" s="3">
        <v>43558.977083333331</v>
      </c>
      <c r="B10648">
        <v>18.87</v>
      </c>
      <c r="C10648">
        <v>16.55</v>
      </c>
      <c r="D10648">
        <v>21.45</v>
      </c>
    </row>
    <row r="10649" spans="1:4" x14ac:dyDescent="0.25">
      <c r="A10649" s="3">
        <v>43558.977199074077</v>
      </c>
      <c r="B10649">
        <v>18.3</v>
      </c>
      <c r="C10649">
        <v>16</v>
      </c>
      <c r="D10649">
        <v>24.8</v>
      </c>
    </row>
    <row r="10650" spans="1:4" x14ac:dyDescent="0.25">
      <c r="A10650" s="3">
        <v>43558.977314814816</v>
      </c>
      <c r="B10650">
        <v>18.600000000000001</v>
      </c>
      <c r="C10650">
        <v>15.22</v>
      </c>
      <c r="D10650">
        <v>26.12</v>
      </c>
    </row>
    <row r="10651" spans="1:4" x14ac:dyDescent="0.25">
      <c r="A10651" s="3">
        <v>43558.977442129632</v>
      </c>
      <c r="B10651">
        <v>18.77</v>
      </c>
      <c r="C10651">
        <v>14.6</v>
      </c>
      <c r="D10651">
        <v>24.85</v>
      </c>
    </row>
    <row r="10652" spans="1:4" x14ac:dyDescent="0.25">
      <c r="A10652" s="3">
        <v>43558.977546296293</v>
      </c>
      <c r="B10652">
        <v>19.75</v>
      </c>
      <c r="C10652">
        <v>14.6</v>
      </c>
      <c r="D10652">
        <v>24.32</v>
      </c>
    </row>
    <row r="10653" spans="1:4" x14ac:dyDescent="0.25">
      <c r="A10653" s="3">
        <v>43558.977662037039</v>
      </c>
      <c r="B10653">
        <v>20.3</v>
      </c>
      <c r="C10653">
        <v>14.85</v>
      </c>
      <c r="D10653">
        <v>25.27</v>
      </c>
    </row>
    <row r="10654" spans="1:4" x14ac:dyDescent="0.25">
      <c r="A10654" s="3">
        <v>43558.977777777778</v>
      </c>
      <c r="B10654">
        <v>21.07</v>
      </c>
      <c r="C10654">
        <v>16.25</v>
      </c>
      <c r="D10654">
        <v>23.97</v>
      </c>
    </row>
    <row r="10655" spans="1:4" x14ac:dyDescent="0.25">
      <c r="A10655" s="3">
        <v>43558.977893518517</v>
      </c>
      <c r="B10655">
        <v>21.2</v>
      </c>
      <c r="C10655">
        <v>16.5</v>
      </c>
      <c r="D10655">
        <v>21.45</v>
      </c>
    </row>
    <row r="10656" spans="1:4" x14ac:dyDescent="0.25">
      <c r="A10656" s="3">
        <v>43558.978009259263</v>
      </c>
      <c r="B10656">
        <v>20.07</v>
      </c>
      <c r="C10656">
        <v>15.35</v>
      </c>
      <c r="D10656">
        <v>22.07</v>
      </c>
    </row>
    <row r="10657" spans="1:4" x14ac:dyDescent="0.25">
      <c r="A10657" s="3">
        <v>43558.978125000001</v>
      </c>
      <c r="B10657">
        <v>20.95</v>
      </c>
      <c r="C10657">
        <v>14.65</v>
      </c>
      <c r="D10657">
        <v>23.32</v>
      </c>
    </row>
    <row r="10658" spans="1:4" x14ac:dyDescent="0.25">
      <c r="A10658" s="3">
        <v>43558.97824074074</v>
      </c>
      <c r="B10658">
        <v>19.8</v>
      </c>
      <c r="C10658">
        <v>15.05</v>
      </c>
      <c r="D10658">
        <v>23.45</v>
      </c>
    </row>
    <row r="10659" spans="1:4" x14ac:dyDescent="0.25">
      <c r="A10659" s="3">
        <v>43558.978356481479</v>
      </c>
      <c r="B10659">
        <v>17.95</v>
      </c>
      <c r="C10659">
        <v>14.92</v>
      </c>
      <c r="D10659">
        <v>23.25</v>
      </c>
    </row>
    <row r="10660" spans="1:4" x14ac:dyDescent="0.25">
      <c r="A10660" s="3">
        <v>43558.978472222225</v>
      </c>
      <c r="B10660">
        <v>18.07</v>
      </c>
      <c r="C10660">
        <v>15.3</v>
      </c>
      <c r="D10660">
        <v>21.85</v>
      </c>
    </row>
    <row r="10661" spans="1:4" x14ac:dyDescent="0.25">
      <c r="A10661" s="3">
        <v>43558.978587962964</v>
      </c>
      <c r="B10661">
        <v>17.07</v>
      </c>
      <c r="C10661">
        <v>16.07</v>
      </c>
      <c r="D10661">
        <v>21.05</v>
      </c>
    </row>
    <row r="10662" spans="1:4" x14ac:dyDescent="0.25">
      <c r="A10662" s="3">
        <v>43558.978703703702</v>
      </c>
      <c r="B10662">
        <v>16.97</v>
      </c>
      <c r="C10662">
        <v>16.05</v>
      </c>
      <c r="D10662">
        <v>18.420000000000002</v>
      </c>
    </row>
    <row r="10663" spans="1:4" x14ac:dyDescent="0.25">
      <c r="A10663" s="3">
        <v>43558.978819444441</v>
      </c>
      <c r="B10663">
        <v>18.27</v>
      </c>
      <c r="C10663">
        <v>15.2</v>
      </c>
      <c r="D10663">
        <v>18.32</v>
      </c>
    </row>
    <row r="10664" spans="1:4" x14ac:dyDescent="0.25">
      <c r="A10664" s="3">
        <v>43558.978935185187</v>
      </c>
      <c r="B10664">
        <v>19.62</v>
      </c>
      <c r="C10664">
        <v>16.45</v>
      </c>
      <c r="D10664">
        <v>19.05</v>
      </c>
    </row>
    <row r="10665" spans="1:4" x14ac:dyDescent="0.25">
      <c r="A10665" s="3">
        <v>43558.979050925926</v>
      </c>
      <c r="B10665">
        <v>19.3</v>
      </c>
      <c r="C10665">
        <v>15.82</v>
      </c>
      <c r="D10665">
        <v>22.07</v>
      </c>
    </row>
    <row r="10666" spans="1:4" x14ac:dyDescent="0.25">
      <c r="A10666" s="3">
        <v>43558.979166666664</v>
      </c>
      <c r="B10666">
        <v>19.87</v>
      </c>
      <c r="C10666">
        <v>15.52</v>
      </c>
      <c r="D10666">
        <v>23.6</v>
      </c>
    </row>
    <row r="10667" spans="1:4" x14ac:dyDescent="0.25">
      <c r="A10667" s="3">
        <v>43558.97928240741</v>
      </c>
      <c r="B10667">
        <v>19.850000000000001</v>
      </c>
      <c r="C10667">
        <v>15.02</v>
      </c>
      <c r="D10667">
        <v>25.87</v>
      </c>
    </row>
    <row r="10668" spans="1:4" x14ac:dyDescent="0.25">
      <c r="A10668" s="3">
        <v>43558.979398148149</v>
      </c>
      <c r="B10668">
        <v>19.05</v>
      </c>
      <c r="C10668">
        <v>14.07</v>
      </c>
      <c r="D10668">
        <v>23.85</v>
      </c>
    </row>
    <row r="10669" spans="1:4" x14ac:dyDescent="0.25">
      <c r="A10669" s="3">
        <v>43558.979513888888</v>
      </c>
      <c r="B10669">
        <v>19.350000000000001</v>
      </c>
      <c r="C10669">
        <v>15.52</v>
      </c>
      <c r="D10669">
        <v>24.75</v>
      </c>
    </row>
    <row r="10670" spans="1:4" x14ac:dyDescent="0.25">
      <c r="A10670" s="3">
        <v>43558.979629629626</v>
      </c>
      <c r="B10670">
        <v>19.57</v>
      </c>
      <c r="C10670">
        <v>16.32</v>
      </c>
      <c r="D10670">
        <v>23.75</v>
      </c>
    </row>
    <row r="10671" spans="1:4" x14ac:dyDescent="0.25">
      <c r="A10671" s="3">
        <v>43558.979745370372</v>
      </c>
      <c r="B10671">
        <v>19.97</v>
      </c>
      <c r="C10671">
        <v>16.22</v>
      </c>
      <c r="D10671">
        <v>23.15</v>
      </c>
    </row>
    <row r="10672" spans="1:4" x14ac:dyDescent="0.25">
      <c r="A10672" s="3">
        <v>43558.979861111111</v>
      </c>
      <c r="B10672">
        <v>20.55</v>
      </c>
      <c r="C10672">
        <v>16.05</v>
      </c>
      <c r="D10672">
        <v>23.22</v>
      </c>
    </row>
    <row r="10673" spans="1:4" x14ac:dyDescent="0.25">
      <c r="A10673" s="3">
        <v>43558.97997685185</v>
      </c>
      <c r="B10673">
        <v>20.32</v>
      </c>
      <c r="C10673">
        <v>16.649999999999999</v>
      </c>
      <c r="D10673">
        <v>24.72</v>
      </c>
    </row>
    <row r="10674" spans="1:4" x14ac:dyDescent="0.25">
      <c r="A10674" s="3">
        <v>43558.980092592596</v>
      </c>
      <c r="B10674">
        <v>19.600000000000001</v>
      </c>
      <c r="C10674">
        <v>16.2</v>
      </c>
      <c r="D10674">
        <v>26.02</v>
      </c>
    </row>
    <row r="10675" spans="1:4" x14ac:dyDescent="0.25">
      <c r="A10675" s="3">
        <v>43558.980208333334</v>
      </c>
      <c r="B10675">
        <v>19.77</v>
      </c>
      <c r="C10675">
        <v>15.82</v>
      </c>
      <c r="D10675">
        <v>24.92</v>
      </c>
    </row>
    <row r="10676" spans="1:4" x14ac:dyDescent="0.25">
      <c r="A10676" s="3">
        <v>43558.980324074073</v>
      </c>
      <c r="B10676">
        <v>19.25</v>
      </c>
      <c r="C10676">
        <v>14.52</v>
      </c>
      <c r="D10676">
        <v>23</v>
      </c>
    </row>
    <row r="10677" spans="1:4" x14ac:dyDescent="0.25">
      <c r="A10677" s="3">
        <v>43558.980439814812</v>
      </c>
      <c r="B10677">
        <v>16.670000000000002</v>
      </c>
      <c r="C10677">
        <v>14.02</v>
      </c>
      <c r="D10677">
        <v>21.2</v>
      </c>
    </row>
    <row r="10678" spans="1:4" x14ac:dyDescent="0.25">
      <c r="A10678" s="3">
        <v>43558.980555555558</v>
      </c>
      <c r="B10678">
        <v>18.22</v>
      </c>
      <c r="C10678">
        <v>13.95</v>
      </c>
      <c r="D10678">
        <v>17.82</v>
      </c>
    </row>
    <row r="10679" spans="1:4" x14ac:dyDescent="0.25">
      <c r="A10679" s="3">
        <v>43558.980671296296</v>
      </c>
      <c r="B10679">
        <v>17.75</v>
      </c>
      <c r="C10679">
        <v>14.3</v>
      </c>
      <c r="D10679">
        <v>16.52</v>
      </c>
    </row>
    <row r="10680" spans="1:4" x14ac:dyDescent="0.25">
      <c r="A10680" s="3">
        <v>43558.980787037035</v>
      </c>
      <c r="B10680">
        <v>17.72</v>
      </c>
      <c r="C10680">
        <v>15.62</v>
      </c>
      <c r="D10680">
        <v>17.87</v>
      </c>
    </row>
    <row r="10681" spans="1:4" x14ac:dyDescent="0.25">
      <c r="A10681" s="3">
        <v>43558.980902777781</v>
      </c>
      <c r="B10681">
        <v>16.5</v>
      </c>
      <c r="C10681">
        <v>16.920000000000002</v>
      </c>
      <c r="D10681">
        <v>20.92</v>
      </c>
    </row>
    <row r="10682" spans="1:4" x14ac:dyDescent="0.25">
      <c r="A10682" s="3">
        <v>43558.98101851852</v>
      </c>
      <c r="B10682">
        <v>18.97</v>
      </c>
      <c r="C10682">
        <v>16.95</v>
      </c>
      <c r="D10682">
        <v>22.77</v>
      </c>
    </row>
    <row r="10683" spans="1:4" x14ac:dyDescent="0.25">
      <c r="A10683" s="3">
        <v>43558.981134259258</v>
      </c>
      <c r="B10683">
        <v>18.87</v>
      </c>
      <c r="C10683">
        <v>15.85</v>
      </c>
      <c r="D10683">
        <v>22.47</v>
      </c>
    </row>
    <row r="10684" spans="1:4" x14ac:dyDescent="0.25">
      <c r="A10684" s="3">
        <v>43558.981249999997</v>
      </c>
      <c r="B10684">
        <v>19.850000000000001</v>
      </c>
      <c r="C10684">
        <v>15.45</v>
      </c>
      <c r="D10684">
        <v>22.35</v>
      </c>
    </row>
    <row r="10685" spans="1:4" x14ac:dyDescent="0.25">
      <c r="A10685" s="3">
        <v>43558.981365740743</v>
      </c>
      <c r="B10685">
        <v>20.45</v>
      </c>
      <c r="C10685">
        <v>16.52</v>
      </c>
      <c r="D10685">
        <v>22.17</v>
      </c>
    </row>
    <row r="10686" spans="1:4" x14ac:dyDescent="0.25">
      <c r="A10686" s="3">
        <v>43558.981481481482</v>
      </c>
      <c r="B10686">
        <v>20.3</v>
      </c>
      <c r="C10686">
        <v>16.170000000000002</v>
      </c>
      <c r="D10686">
        <v>22.55</v>
      </c>
    </row>
    <row r="10687" spans="1:4" x14ac:dyDescent="0.25">
      <c r="A10687" s="3">
        <v>43558.98159722222</v>
      </c>
      <c r="B10687">
        <v>21.45</v>
      </c>
      <c r="C10687">
        <v>16.170000000000002</v>
      </c>
      <c r="D10687">
        <v>24</v>
      </c>
    </row>
    <row r="10688" spans="1:4" x14ac:dyDescent="0.25">
      <c r="A10688" s="3">
        <v>43558.981712962966</v>
      </c>
      <c r="B10688">
        <v>22.2</v>
      </c>
      <c r="C10688">
        <v>15.02</v>
      </c>
      <c r="D10688">
        <v>24.1</v>
      </c>
    </row>
    <row r="10689" spans="1:4" x14ac:dyDescent="0.25">
      <c r="A10689" s="3">
        <v>43558.981828703705</v>
      </c>
      <c r="B10689">
        <v>20.85</v>
      </c>
      <c r="C10689">
        <v>14.52</v>
      </c>
      <c r="D10689">
        <v>23.05</v>
      </c>
    </row>
    <row r="10690" spans="1:4" x14ac:dyDescent="0.25">
      <c r="A10690" s="3">
        <v>43558.981944444444</v>
      </c>
      <c r="B10690">
        <v>19.75</v>
      </c>
      <c r="C10690">
        <v>16.8</v>
      </c>
      <c r="D10690">
        <v>22.87</v>
      </c>
    </row>
    <row r="10691" spans="1:4" x14ac:dyDescent="0.25">
      <c r="A10691" s="3">
        <v>43558.982060185182</v>
      </c>
      <c r="B10691">
        <v>18.600000000000001</v>
      </c>
      <c r="C10691">
        <v>17.55</v>
      </c>
      <c r="D10691">
        <v>24.5</v>
      </c>
    </row>
    <row r="10692" spans="1:4" x14ac:dyDescent="0.25">
      <c r="A10692" s="3">
        <v>43558.982175925928</v>
      </c>
      <c r="B10692">
        <v>19.27</v>
      </c>
      <c r="C10692">
        <v>17.149999999999999</v>
      </c>
      <c r="D10692">
        <v>23.82</v>
      </c>
    </row>
    <row r="10693" spans="1:4" x14ac:dyDescent="0.25">
      <c r="A10693" s="3">
        <v>43558.982291666667</v>
      </c>
      <c r="B10693">
        <v>19.5</v>
      </c>
      <c r="C10693">
        <v>16.57</v>
      </c>
      <c r="D10693">
        <v>22.52</v>
      </c>
    </row>
    <row r="10694" spans="1:4" x14ac:dyDescent="0.25">
      <c r="A10694" s="3">
        <v>43558.982407407406</v>
      </c>
      <c r="B10694">
        <v>18.350000000000001</v>
      </c>
      <c r="C10694">
        <v>15.1</v>
      </c>
      <c r="D10694">
        <v>19</v>
      </c>
    </row>
    <row r="10695" spans="1:4" x14ac:dyDescent="0.25">
      <c r="A10695" s="3">
        <v>43558.982523148145</v>
      </c>
      <c r="B10695">
        <v>18.55</v>
      </c>
      <c r="C10695">
        <v>15.72</v>
      </c>
      <c r="D10695">
        <v>18.25</v>
      </c>
    </row>
    <row r="10696" spans="1:4" x14ac:dyDescent="0.25">
      <c r="A10696" s="3">
        <v>43558.982638888891</v>
      </c>
      <c r="B10696">
        <v>18</v>
      </c>
      <c r="C10696">
        <v>15.7</v>
      </c>
      <c r="D10696">
        <v>18.7</v>
      </c>
    </row>
    <row r="10697" spans="1:4" x14ac:dyDescent="0.25">
      <c r="A10697" s="3">
        <v>43558.982754629629</v>
      </c>
      <c r="B10697">
        <v>18.899999999999999</v>
      </c>
      <c r="C10697">
        <v>15.9</v>
      </c>
      <c r="D10697">
        <v>19.57</v>
      </c>
    </row>
    <row r="10698" spans="1:4" x14ac:dyDescent="0.25">
      <c r="A10698" s="3">
        <v>43558.982870370368</v>
      </c>
      <c r="B10698">
        <v>17.02</v>
      </c>
      <c r="C10698">
        <v>15.12</v>
      </c>
      <c r="D10698">
        <v>19.600000000000001</v>
      </c>
    </row>
    <row r="10699" spans="1:4" x14ac:dyDescent="0.25">
      <c r="A10699" s="3">
        <v>43558.982986111114</v>
      </c>
      <c r="B10699">
        <v>16.3</v>
      </c>
      <c r="C10699">
        <v>14.9</v>
      </c>
      <c r="D10699">
        <v>19.2</v>
      </c>
    </row>
    <row r="10700" spans="1:4" x14ac:dyDescent="0.25">
      <c r="A10700" s="3">
        <v>43558.983101851853</v>
      </c>
      <c r="B10700">
        <v>18.3</v>
      </c>
      <c r="C10700">
        <v>15.7</v>
      </c>
      <c r="D10700">
        <v>22.05</v>
      </c>
    </row>
    <row r="10701" spans="1:4" x14ac:dyDescent="0.25">
      <c r="A10701" s="3">
        <v>43558.983229166668</v>
      </c>
      <c r="B10701">
        <v>20.2</v>
      </c>
      <c r="C10701">
        <v>16.2</v>
      </c>
      <c r="D10701">
        <v>22.32</v>
      </c>
    </row>
    <row r="10702" spans="1:4" x14ac:dyDescent="0.25">
      <c r="A10702" s="3">
        <v>43558.98333333333</v>
      </c>
      <c r="B10702">
        <v>20.8</v>
      </c>
      <c r="C10702">
        <v>15.6</v>
      </c>
      <c r="D10702">
        <v>20.87</v>
      </c>
    </row>
    <row r="10703" spans="1:4" x14ac:dyDescent="0.25">
      <c r="A10703" s="3">
        <v>43558.983449074076</v>
      </c>
      <c r="B10703">
        <v>19.87</v>
      </c>
      <c r="C10703">
        <v>14.27</v>
      </c>
      <c r="D10703">
        <v>22.25</v>
      </c>
    </row>
    <row r="10704" spans="1:4" x14ac:dyDescent="0.25">
      <c r="A10704" s="3">
        <v>43558.983564814815</v>
      </c>
      <c r="B10704">
        <v>20.7</v>
      </c>
      <c r="C10704">
        <v>14.27</v>
      </c>
      <c r="D10704">
        <v>21.32</v>
      </c>
    </row>
    <row r="10705" spans="1:4" x14ac:dyDescent="0.25">
      <c r="A10705" s="3">
        <v>43558.983680555553</v>
      </c>
      <c r="B10705">
        <v>20.47</v>
      </c>
      <c r="C10705">
        <v>15.15</v>
      </c>
      <c r="D10705">
        <v>21.45</v>
      </c>
    </row>
    <row r="10706" spans="1:4" x14ac:dyDescent="0.25">
      <c r="A10706" s="3">
        <v>43558.983796296299</v>
      </c>
      <c r="B10706">
        <v>19.62</v>
      </c>
      <c r="C10706">
        <v>14.95</v>
      </c>
      <c r="D10706">
        <v>23.25</v>
      </c>
    </row>
    <row r="10707" spans="1:4" x14ac:dyDescent="0.25">
      <c r="A10707" s="3">
        <v>43558.983912037038</v>
      </c>
      <c r="B10707">
        <v>18.32</v>
      </c>
      <c r="C10707">
        <v>16.8</v>
      </c>
      <c r="D10707">
        <v>23.95</v>
      </c>
    </row>
    <row r="10708" spans="1:4" x14ac:dyDescent="0.25">
      <c r="A10708" s="3">
        <v>43558.984027777777</v>
      </c>
      <c r="B10708">
        <v>16.37</v>
      </c>
      <c r="C10708">
        <v>16.420000000000002</v>
      </c>
      <c r="D10708">
        <v>22.05</v>
      </c>
    </row>
    <row r="10709" spans="1:4" x14ac:dyDescent="0.25">
      <c r="A10709" s="3">
        <v>43558.984143518515</v>
      </c>
      <c r="B10709">
        <v>15.8</v>
      </c>
      <c r="C10709">
        <v>17.07</v>
      </c>
      <c r="D10709">
        <v>20.82</v>
      </c>
    </row>
    <row r="10710" spans="1:4" x14ac:dyDescent="0.25">
      <c r="A10710" s="3">
        <v>43558.984259259261</v>
      </c>
      <c r="B10710">
        <v>15.1</v>
      </c>
      <c r="C10710">
        <v>15.95</v>
      </c>
      <c r="D10710">
        <v>22.75</v>
      </c>
    </row>
    <row r="10711" spans="1:4" x14ac:dyDescent="0.25">
      <c r="A10711" s="3">
        <v>43558.984375</v>
      </c>
      <c r="B10711">
        <v>13.7</v>
      </c>
      <c r="C10711">
        <v>16.45</v>
      </c>
      <c r="D10711">
        <v>22.37</v>
      </c>
    </row>
    <row r="10712" spans="1:4" x14ac:dyDescent="0.25">
      <c r="A10712" s="3">
        <v>43558.984490740739</v>
      </c>
      <c r="B10712">
        <v>13.67</v>
      </c>
      <c r="C10712">
        <v>17.32</v>
      </c>
      <c r="D10712">
        <v>23.12</v>
      </c>
    </row>
    <row r="10713" spans="1:4" x14ac:dyDescent="0.25">
      <c r="A10713" s="3">
        <v>43558.984606481485</v>
      </c>
      <c r="B10713">
        <v>15.37</v>
      </c>
      <c r="C10713">
        <v>16.600000000000001</v>
      </c>
      <c r="D10713">
        <v>21.87</v>
      </c>
    </row>
    <row r="10714" spans="1:4" x14ac:dyDescent="0.25">
      <c r="A10714" s="3">
        <v>43558.984722222223</v>
      </c>
      <c r="B10714">
        <v>16.149999999999999</v>
      </c>
      <c r="C10714">
        <v>14.75</v>
      </c>
      <c r="D10714">
        <v>21.07</v>
      </c>
    </row>
    <row r="10715" spans="1:4" x14ac:dyDescent="0.25">
      <c r="A10715" s="3">
        <v>43558.984837962962</v>
      </c>
      <c r="B10715">
        <v>19.37</v>
      </c>
      <c r="C10715">
        <v>15.47</v>
      </c>
      <c r="D10715">
        <v>22.15</v>
      </c>
    </row>
    <row r="10716" spans="1:4" x14ac:dyDescent="0.25">
      <c r="A10716" s="3">
        <v>43558.984953703701</v>
      </c>
      <c r="B10716">
        <v>20.85</v>
      </c>
      <c r="C10716">
        <v>14.92</v>
      </c>
      <c r="D10716">
        <v>20.97</v>
      </c>
    </row>
    <row r="10717" spans="1:4" x14ac:dyDescent="0.25">
      <c r="A10717" s="3">
        <v>43558.985069444447</v>
      </c>
      <c r="B10717">
        <v>22.25</v>
      </c>
      <c r="C10717">
        <v>14.9</v>
      </c>
      <c r="D10717">
        <v>20</v>
      </c>
    </row>
    <row r="10718" spans="1:4" x14ac:dyDescent="0.25">
      <c r="A10718" s="3">
        <v>43558.985185185185</v>
      </c>
      <c r="B10718">
        <v>22.97</v>
      </c>
      <c r="C10718">
        <v>14.42</v>
      </c>
      <c r="D10718">
        <v>19.25</v>
      </c>
    </row>
    <row r="10719" spans="1:4" x14ac:dyDescent="0.25">
      <c r="A10719" s="3">
        <v>43558.985300925924</v>
      </c>
      <c r="B10719">
        <v>22.45</v>
      </c>
      <c r="C10719">
        <v>15.7</v>
      </c>
      <c r="D10719">
        <v>18.77</v>
      </c>
    </row>
    <row r="10720" spans="1:4" x14ac:dyDescent="0.25">
      <c r="A10720" s="3">
        <v>43558.98541666667</v>
      </c>
      <c r="B10720">
        <v>20.72</v>
      </c>
      <c r="C10720">
        <v>16.05</v>
      </c>
      <c r="D10720">
        <v>21.65</v>
      </c>
    </row>
    <row r="10721" spans="1:4" x14ac:dyDescent="0.25">
      <c r="A10721" s="3">
        <v>43558.985532407409</v>
      </c>
      <c r="B10721">
        <v>19.920000000000002</v>
      </c>
      <c r="C10721">
        <v>15.77</v>
      </c>
      <c r="D10721">
        <v>21.62</v>
      </c>
    </row>
    <row r="10722" spans="1:4" x14ac:dyDescent="0.25">
      <c r="A10722" s="3">
        <v>43558.985648148147</v>
      </c>
      <c r="B10722">
        <v>17.77</v>
      </c>
      <c r="C10722">
        <v>15.92</v>
      </c>
      <c r="D10722">
        <v>21.3</v>
      </c>
    </row>
    <row r="10723" spans="1:4" x14ac:dyDescent="0.25">
      <c r="A10723" s="3">
        <v>43558.985763888886</v>
      </c>
      <c r="B10723">
        <v>16.62</v>
      </c>
      <c r="C10723">
        <v>16.37</v>
      </c>
      <c r="D10723">
        <v>21.77</v>
      </c>
    </row>
    <row r="10724" spans="1:4" x14ac:dyDescent="0.25">
      <c r="A10724" s="3">
        <v>43558.985879629632</v>
      </c>
      <c r="B10724">
        <v>17.72</v>
      </c>
      <c r="C10724">
        <v>17.02</v>
      </c>
      <c r="D10724">
        <v>23.77</v>
      </c>
    </row>
    <row r="10725" spans="1:4" x14ac:dyDescent="0.25">
      <c r="A10725" s="3">
        <v>43558.985995370371</v>
      </c>
      <c r="B10725">
        <v>18.22</v>
      </c>
      <c r="C10725">
        <v>16.52</v>
      </c>
      <c r="D10725">
        <v>24.1</v>
      </c>
    </row>
    <row r="10726" spans="1:4" x14ac:dyDescent="0.25">
      <c r="A10726" s="3">
        <v>43558.986111111109</v>
      </c>
      <c r="B10726">
        <v>17.22</v>
      </c>
      <c r="C10726">
        <v>15.1</v>
      </c>
      <c r="D10726">
        <v>23</v>
      </c>
    </row>
    <row r="10727" spans="1:4" x14ac:dyDescent="0.25">
      <c r="A10727" s="3">
        <v>43558.986226851855</v>
      </c>
      <c r="B10727">
        <v>16.95</v>
      </c>
      <c r="C10727">
        <v>14.25</v>
      </c>
      <c r="D10727">
        <v>23.2</v>
      </c>
    </row>
    <row r="10728" spans="1:4" x14ac:dyDescent="0.25">
      <c r="A10728" s="3">
        <v>43558.986342592594</v>
      </c>
      <c r="B10728">
        <v>18.45</v>
      </c>
      <c r="C10728">
        <v>14.42</v>
      </c>
      <c r="D10728">
        <v>22.37</v>
      </c>
    </row>
    <row r="10729" spans="1:4" x14ac:dyDescent="0.25">
      <c r="A10729" s="3">
        <v>43558.986458333333</v>
      </c>
      <c r="B10729">
        <v>18.52</v>
      </c>
      <c r="C10729">
        <v>15.9</v>
      </c>
      <c r="D10729">
        <v>22.37</v>
      </c>
    </row>
    <row r="10730" spans="1:4" x14ac:dyDescent="0.25">
      <c r="A10730" s="3">
        <v>43558.986574074072</v>
      </c>
      <c r="B10730">
        <v>16.22</v>
      </c>
      <c r="C10730">
        <v>15.67</v>
      </c>
      <c r="D10730">
        <v>22.45</v>
      </c>
    </row>
    <row r="10731" spans="1:4" x14ac:dyDescent="0.25">
      <c r="A10731" s="3">
        <v>43558.986689814818</v>
      </c>
      <c r="B10731">
        <v>15.75</v>
      </c>
      <c r="C10731">
        <v>15.72</v>
      </c>
      <c r="D10731">
        <v>20.87</v>
      </c>
    </row>
    <row r="10732" spans="1:4" x14ac:dyDescent="0.25">
      <c r="A10732" s="3">
        <v>43558.986805555556</v>
      </c>
      <c r="B10732">
        <v>17.02</v>
      </c>
      <c r="C10732">
        <v>16.5</v>
      </c>
      <c r="D10732">
        <v>19.75</v>
      </c>
    </row>
    <row r="10733" spans="1:4" x14ac:dyDescent="0.25">
      <c r="A10733" s="3">
        <v>43558.986921296295</v>
      </c>
      <c r="B10733">
        <v>17.7</v>
      </c>
      <c r="C10733">
        <v>16.77</v>
      </c>
      <c r="D10733">
        <v>20.67</v>
      </c>
    </row>
    <row r="10734" spans="1:4" x14ac:dyDescent="0.25">
      <c r="A10734" s="3">
        <v>43558.987037037034</v>
      </c>
      <c r="B10734">
        <v>21.32</v>
      </c>
      <c r="C10734">
        <v>18.27</v>
      </c>
      <c r="D10734">
        <v>22.07</v>
      </c>
    </row>
    <row r="10735" spans="1:4" x14ac:dyDescent="0.25">
      <c r="A10735" s="3">
        <v>43558.98715277778</v>
      </c>
      <c r="B10735">
        <v>22.97</v>
      </c>
      <c r="C10735">
        <v>18.77</v>
      </c>
      <c r="D10735">
        <v>21.25</v>
      </c>
    </row>
    <row r="10736" spans="1:4" x14ac:dyDescent="0.25">
      <c r="A10736" s="3">
        <v>43558.987268518518</v>
      </c>
      <c r="B10736">
        <v>26.37</v>
      </c>
      <c r="C10736">
        <v>16.670000000000002</v>
      </c>
      <c r="D10736">
        <v>18.5</v>
      </c>
    </row>
    <row r="10737" spans="1:4" x14ac:dyDescent="0.25">
      <c r="A10737" s="3">
        <v>43558.987384259257</v>
      </c>
      <c r="B10737">
        <v>24.15</v>
      </c>
      <c r="C10737">
        <v>15.9</v>
      </c>
      <c r="D10737">
        <v>17.25</v>
      </c>
    </row>
    <row r="10738" spans="1:4" x14ac:dyDescent="0.25">
      <c r="A10738" s="3">
        <v>43558.987500000003</v>
      </c>
      <c r="B10738">
        <v>21.02</v>
      </c>
      <c r="C10738">
        <v>13.9</v>
      </c>
      <c r="D10738">
        <v>18.850000000000001</v>
      </c>
    </row>
    <row r="10739" spans="1:4" x14ac:dyDescent="0.25">
      <c r="A10739" s="3">
        <v>43558.987615740742</v>
      </c>
      <c r="B10739">
        <v>18.05</v>
      </c>
      <c r="C10739">
        <v>13.62</v>
      </c>
      <c r="D10739">
        <v>20.75</v>
      </c>
    </row>
    <row r="10740" spans="1:4" x14ac:dyDescent="0.25">
      <c r="A10740" s="3">
        <v>43558.98773148148</v>
      </c>
      <c r="B10740">
        <v>16.600000000000001</v>
      </c>
      <c r="C10740">
        <v>13.7</v>
      </c>
      <c r="D10740">
        <v>23.57</v>
      </c>
    </row>
    <row r="10741" spans="1:4" x14ac:dyDescent="0.25">
      <c r="A10741" s="3">
        <v>43558.987847222219</v>
      </c>
      <c r="B10741">
        <v>16.32</v>
      </c>
      <c r="C10741">
        <v>14.35</v>
      </c>
      <c r="D10741">
        <v>23.15</v>
      </c>
    </row>
    <row r="10742" spans="1:4" x14ac:dyDescent="0.25">
      <c r="A10742" s="3">
        <v>43558.987962962965</v>
      </c>
      <c r="B10742">
        <v>15.42</v>
      </c>
      <c r="C10742">
        <v>13.92</v>
      </c>
      <c r="D10742">
        <v>22.32</v>
      </c>
    </row>
    <row r="10743" spans="1:4" x14ac:dyDescent="0.25">
      <c r="A10743" s="3">
        <v>43558.988078703704</v>
      </c>
      <c r="B10743">
        <v>14.27</v>
      </c>
      <c r="C10743">
        <v>13.65</v>
      </c>
      <c r="D10743">
        <v>22.12</v>
      </c>
    </row>
    <row r="10744" spans="1:4" x14ac:dyDescent="0.25">
      <c r="A10744" s="3">
        <v>43558.988194444442</v>
      </c>
      <c r="B10744">
        <v>13.6</v>
      </c>
      <c r="C10744">
        <v>14.65</v>
      </c>
      <c r="D10744">
        <v>22</v>
      </c>
    </row>
    <row r="10745" spans="1:4" x14ac:dyDescent="0.25">
      <c r="A10745" s="3">
        <v>43558.988310185188</v>
      </c>
      <c r="B10745">
        <v>14.4</v>
      </c>
      <c r="C10745">
        <v>15.22</v>
      </c>
      <c r="D10745">
        <v>23.87</v>
      </c>
    </row>
    <row r="10746" spans="1:4" x14ac:dyDescent="0.25">
      <c r="A10746" s="3">
        <v>43558.988425925927</v>
      </c>
      <c r="B10746">
        <v>14.3</v>
      </c>
      <c r="C10746">
        <v>15.57</v>
      </c>
      <c r="D10746">
        <v>24.77</v>
      </c>
    </row>
    <row r="10747" spans="1:4" x14ac:dyDescent="0.25">
      <c r="A10747" s="3">
        <v>43558.988541666666</v>
      </c>
      <c r="B10747">
        <v>14.37</v>
      </c>
      <c r="C10747">
        <v>16.32</v>
      </c>
      <c r="D10747">
        <v>25.87</v>
      </c>
    </row>
    <row r="10748" spans="1:4" x14ac:dyDescent="0.25">
      <c r="A10748" s="3">
        <v>43558.988657407404</v>
      </c>
      <c r="B10748">
        <v>17.8</v>
      </c>
      <c r="C10748">
        <v>17.399999999999999</v>
      </c>
      <c r="D10748">
        <v>24.3</v>
      </c>
    </row>
    <row r="10749" spans="1:4" x14ac:dyDescent="0.25">
      <c r="A10749" s="3">
        <v>43558.98877314815</v>
      </c>
      <c r="B10749">
        <v>22</v>
      </c>
      <c r="C10749">
        <v>17.87</v>
      </c>
      <c r="D10749">
        <v>24.15</v>
      </c>
    </row>
    <row r="10750" spans="1:4" x14ac:dyDescent="0.25">
      <c r="A10750" s="3">
        <v>43558.988888888889</v>
      </c>
      <c r="B10750">
        <v>23.7</v>
      </c>
      <c r="C10750">
        <v>18.47</v>
      </c>
      <c r="D10750">
        <v>24.2</v>
      </c>
    </row>
    <row r="10751" spans="1:4" x14ac:dyDescent="0.25">
      <c r="A10751" s="3">
        <v>43558.989004629628</v>
      </c>
      <c r="B10751">
        <v>25.35</v>
      </c>
      <c r="C10751">
        <v>19.02</v>
      </c>
      <c r="D10751">
        <v>21.35</v>
      </c>
    </row>
    <row r="10752" spans="1:4" x14ac:dyDescent="0.25">
      <c r="A10752" s="3">
        <v>43558.989120370374</v>
      </c>
      <c r="B10752">
        <v>24.65</v>
      </c>
      <c r="C10752">
        <v>18.55</v>
      </c>
      <c r="D10752">
        <v>19.87</v>
      </c>
    </row>
    <row r="10753" spans="1:4" x14ac:dyDescent="0.25">
      <c r="A10753" s="3">
        <v>43558.989236111112</v>
      </c>
      <c r="B10753">
        <v>22.57</v>
      </c>
      <c r="C10753">
        <v>15.3</v>
      </c>
      <c r="D10753">
        <v>18.850000000000001</v>
      </c>
    </row>
    <row r="10754" spans="1:4" x14ac:dyDescent="0.25">
      <c r="A10754" s="3">
        <v>43558.989351851851</v>
      </c>
      <c r="B10754">
        <v>18.850000000000001</v>
      </c>
      <c r="C10754">
        <v>13.7</v>
      </c>
      <c r="D10754">
        <v>16.850000000000001</v>
      </c>
    </row>
    <row r="10755" spans="1:4" x14ac:dyDescent="0.25">
      <c r="A10755" s="3">
        <v>43558.989479166667</v>
      </c>
      <c r="B10755">
        <v>14.22</v>
      </c>
      <c r="C10755">
        <v>14.25</v>
      </c>
      <c r="D10755">
        <v>15.4</v>
      </c>
    </row>
    <row r="10756" spans="1:4" x14ac:dyDescent="0.25">
      <c r="A10756" s="3">
        <v>43558.989594907405</v>
      </c>
      <c r="B10756">
        <v>13.82</v>
      </c>
      <c r="C10756">
        <v>13.27</v>
      </c>
      <c r="D10756">
        <v>16.52</v>
      </c>
    </row>
    <row r="10757" spans="1:4" x14ac:dyDescent="0.25">
      <c r="A10757" s="3">
        <v>43558.989699074074</v>
      </c>
      <c r="B10757">
        <v>14.05</v>
      </c>
      <c r="C10757">
        <v>13.4</v>
      </c>
      <c r="D10757">
        <v>18.52</v>
      </c>
    </row>
    <row r="10758" spans="1:4" x14ac:dyDescent="0.25">
      <c r="A10758" s="3">
        <v>43558.989814814813</v>
      </c>
      <c r="B10758">
        <v>15.45</v>
      </c>
      <c r="C10758">
        <v>12.35</v>
      </c>
      <c r="D10758">
        <v>20.25</v>
      </c>
    </row>
    <row r="10759" spans="1:4" x14ac:dyDescent="0.25">
      <c r="A10759" s="3">
        <v>43558.989930555559</v>
      </c>
      <c r="B10759">
        <v>16.37</v>
      </c>
      <c r="C10759">
        <v>13.6</v>
      </c>
      <c r="D10759">
        <v>23.57</v>
      </c>
    </row>
    <row r="10760" spans="1:4" x14ac:dyDescent="0.25">
      <c r="A10760" s="3">
        <v>43558.990046296298</v>
      </c>
      <c r="B10760">
        <v>18.170000000000002</v>
      </c>
      <c r="C10760">
        <v>13.75</v>
      </c>
      <c r="D10760">
        <v>25.02</v>
      </c>
    </row>
    <row r="10761" spans="1:4" x14ac:dyDescent="0.25">
      <c r="A10761" s="3">
        <v>43558.990162037036</v>
      </c>
      <c r="B10761">
        <v>18.8</v>
      </c>
      <c r="C10761">
        <v>14.55</v>
      </c>
      <c r="D10761">
        <v>26.77</v>
      </c>
    </row>
    <row r="10762" spans="1:4" x14ac:dyDescent="0.25">
      <c r="A10762" s="3">
        <v>43558.990277777775</v>
      </c>
      <c r="B10762">
        <v>19.8</v>
      </c>
      <c r="C10762">
        <v>16.97</v>
      </c>
      <c r="D10762">
        <v>29.7</v>
      </c>
    </row>
    <row r="10763" spans="1:4" x14ac:dyDescent="0.25">
      <c r="A10763" s="3">
        <v>43558.990393518521</v>
      </c>
      <c r="B10763">
        <v>20.92</v>
      </c>
      <c r="C10763">
        <v>18.02</v>
      </c>
      <c r="D10763">
        <v>28.6</v>
      </c>
    </row>
    <row r="10764" spans="1:4" x14ac:dyDescent="0.25">
      <c r="A10764" s="3">
        <v>43558.99050925926</v>
      </c>
      <c r="B10764">
        <v>22.27</v>
      </c>
      <c r="C10764">
        <v>18.25</v>
      </c>
      <c r="D10764">
        <v>24.57</v>
      </c>
    </row>
    <row r="10765" spans="1:4" x14ac:dyDescent="0.25">
      <c r="A10765" s="3">
        <v>43558.990624999999</v>
      </c>
      <c r="B10765">
        <v>22.87</v>
      </c>
      <c r="C10765">
        <v>20.65</v>
      </c>
      <c r="D10765">
        <v>22.2</v>
      </c>
    </row>
    <row r="10766" spans="1:4" x14ac:dyDescent="0.25">
      <c r="A10766" s="3">
        <v>43558.990740740737</v>
      </c>
      <c r="B10766">
        <v>22.45</v>
      </c>
      <c r="C10766">
        <v>19.7</v>
      </c>
      <c r="D10766">
        <v>22.05</v>
      </c>
    </row>
    <row r="10767" spans="1:4" x14ac:dyDescent="0.25">
      <c r="A10767" s="3">
        <v>43558.990856481483</v>
      </c>
      <c r="B10767">
        <v>20.170000000000002</v>
      </c>
      <c r="C10767">
        <v>19.02</v>
      </c>
      <c r="D10767">
        <v>21.95</v>
      </c>
    </row>
    <row r="10768" spans="1:4" x14ac:dyDescent="0.25">
      <c r="A10768" s="3">
        <v>43558.990972222222</v>
      </c>
      <c r="B10768">
        <v>17.899999999999999</v>
      </c>
      <c r="C10768">
        <v>18.07</v>
      </c>
      <c r="D10768">
        <v>22.77</v>
      </c>
    </row>
    <row r="10769" spans="1:4" x14ac:dyDescent="0.25">
      <c r="A10769" s="3">
        <v>43558.991087962961</v>
      </c>
      <c r="B10769">
        <v>18</v>
      </c>
      <c r="C10769">
        <v>18.07</v>
      </c>
      <c r="D10769">
        <v>22.52</v>
      </c>
    </row>
    <row r="10770" spans="1:4" x14ac:dyDescent="0.25">
      <c r="A10770" s="3">
        <v>43558.991203703707</v>
      </c>
      <c r="B10770">
        <v>16.77</v>
      </c>
      <c r="C10770">
        <v>18.350000000000001</v>
      </c>
      <c r="D10770">
        <v>18.600000000000001</v>
      </c>
    </row>
    <row r="10771" spans="1:4" x14ac:dyDescent="0.25">
      <c r="A10771" s="3">
        <v>43558.991319444445</v>
      </c>
      <c r="B10771">
        <v>15.62</v>
      </c>
      <c r="C10771">
        <v>15.85</v>
      </c>
      <c r="D10771">
        <v>16.8</v>
      </c>
    </row>
    <row r="10772" spans="1:4" x14ac:dyDescent="0.25">
      <c r="A10772" s="3">
        <v>43558.991435185184</v>
      </c>
      <c r="B10772">
        <v>14.3</v>
      </c>
      <c r="C10772">
        <v>13.2</v>
      </c>
      <c r="D10772">
        <v>18.170000000000002</v>
      </c>
    </row>
    <row r="10773" spans="1:4" x14ac:dyDescent="0.25">
      <c r="A10773" s="3">
        <v>43558.991550925923</v>
      </c>
      <c r="B10773">
        <v>16.170000000000002</v>
      </c>
      <c r="C10773">
        <v>11.35</v>
      </c>
      <c r="D10773">
        <v>19.350000000000001</v>
      </c>
    </row>
    <row r="10774" spans="1:4" x14ac:dyDescent="0.25">
      <c r="A10774" s="3">
        <v>43558.991666666669</v>
      </c>
      <c r="B10774">
        <v>18.3</v>
      </c>
      <c r="C10774">
        <v>11.12</v>
      </c>
      <c r="D10774">
        <v>20.420000000000002</v>
      </c>
    </row>
    <row r="10775" spans="1:4" x14ac:dyDescent="0.25">
      <c r="A10775" s="3">
        <v>43558.991782407407</v>
      </c>
      <c r="B10775">
        <v>19.3</v>
      </c>
      <c r="C10775">
        <v>11.3</v>
      </c>
      <c r="D10775">
        <v>20.25</v>
      </c>
    </row>
    <row r="10776" spans="1:4" x14ac:dyDescent="0.25">
      <c r="A10776" s="3">
        <v>43558.991898148146</v>
      </c>
      <c r="B10776">
        <v>20.47</v>
      </c>
      <c r="C10776">
        <v>12.42</v>
      </c>
      <c r="D10776">
        <v>23.65</v>
      </c>
    </row>
    <row r="10777" spans="1:4" x14ac:dyDescent="0.25">
      <c r="A10777" s="3">
        <v>43558.992013888892</v>
      </c>
      <c r="B10777">
        <v>19.82</v>
      </c>
      <c r="C10777">
        <v>13.75</v>
      </c>
      <c r="D10777">
        <v>27.02</v>
      </c>
    </row>
    <row r="10778" spans="1:4" x14ac:dyDescent="0.25">
      <c r="A10778" s="3">
        <v>43558.992129629631</v>
      </c>
      <c r="B10778">
        <v>18.649999999999999</v>
      </c>
      <c r="C10778">
        <v>15.92</v>
      </c>
      <c r="D10778">
        <v>27.72</v>
      </c>
    </row>
    <row r="10779" spans="1:4" x14ac:dyDescent="0.25">
      <c r="A10779" s="3">
        <v>43558.992245370369</v>
      </c>
      <c r="B10779">
        <v>18</v>
      </c>
      <c r="C10779">
        <v>16.920000000000002</v>
      </c>
      <c r="D10779">
        <v>25.1</v>
      </c>
    </row>
    <row r="10780" spans="1:4" x14ac:dyDescent="0.25">
      <c r="A10780" s="3">
        <v>43558.992361111108</v>
      </c>
      <c r="B10780">
        <v>18.100000000000001</v>
      </c>
      <c r="C10780">
        <v>17.52</v>
      </c>
      <c r="D10780">
        <v>22.77</v>
      </c>
    </row>
    <row r="10781" spans="1:4" x14ac:dyDescent="0.25">
      <c r="A10781" s="3">
        <v>43558.992476851854</v>
      </c>
      <c r="B10781">
        <v>15.97</v>
      </c>
      <c r="C10781">
        <v>18.27</v>
      </c>
      <c r="D10781">
        <v>22.7</v>
      </c>
    </row>
    <row r="10782" spans="1:4" x14ac:dyDescent="0.25">
      <c r="A10782" s="3">
        <v>43558.992592592593</v>
      </c>
      <c r="B10782">
        <v>15.72</v>
      </c>
      <c r="C10782">
        <v>19.05</v>
      </c>
      <c r="D10782">
        <v>22.07</v>
      </c>
    </row>
    <row r="10783" spans="1:4" x14ac:dyDescent="0.25">
      <c r="A10783" s="3">
        <v>43558.992708333331</v>
      </c>
      <c r="B10783">
        <v>18.399999999999999</v>
      </c>
      <c r="C10783">
        <v>19.37</v>
      </c>
      <c r="D10783">
        <v>20.6</v>
      </c>
    </row>
    <row r="10784" spans="1:4" x14ac:dyDescent="0.25">
      <c r="A10784" s="3">
        <v>43558.992824074077</v>
      </c>
      <c r="B10784">
        <v>20.350000000000001</v>
      </c>
      <c r="C10784">
        <v>19.170000000000002</v>
      </c>
      <c r="D10784">
        <v>21.3</v>
      </c>
    </row>
    <row r="10785" spans="1:4" x14ac:dyDescent="0.25">
      <c r="A10785" s="3">
        <v>43558.992939814816</v>
      </c>
      <c r="B10785">
        <v>20.62</v>
      </c>
      <c r="C10785">
        <v>17.97</v>
      </c>
      <c r="D10785">
        <v>22.25</v>
      </c>
    </row>
    <row r="10786" spans="1:4" x14ac:dyDescent="0.25">
      <c r="A10786" s="3">
        <v>43558.993055555555</v>
      </c>
      <c r="B10786">
        <v>19.02</v>
      </c>
      <c r="C10786">
        <v>16.82</v>
      </c>
      <c r="D10786">
        <v>23</v>
      </c>
    </row>
    <row r="10787" spans="1:4" x14ac:dyDescent="0.25">
      <c r="A10787" s="3">
        <v>43558.993171296293</v>
      </c>
      <c r="B10787">
        <v>17.22</v>
      </c>
      <c r="C10787">
        <v>14.47</v>
      </c>
      <c r="D10787">
        <v>22.3</v>
      </c>
    </row>
    <row r="10788" spans="1:4" x14ac:dyDescent="0.25">
      <c r="A10788" s="3">
        <v>43558.993287037039</v>
      </c>
      <c r="B10788">
        <v>15.97</v>
      </c>
      <c r="C10788">
        <v>13</v>
      </c>
      <c r="D10788">
        <v>21.8</v>
      </c>
    </row>
    <row r="10789" spans="1:4" x14ac:dyDescent="0.25">
      <c r="A10789" s="3">
        <v>43558.993402777778</v>
      </c>
      <c r="B10789">
        <v>16.32</v>
      </c>
      <c r="C10789">
        <v>12.57</v>
      </c>
      <c r="D10789">
        <v>20.67</v>
      </c>
    </row>
    <row r="10790" spans="1:4" x14ac:dyDescent="0.25">
      <c r="A10790" s="3">
        <v>43558.993518518517</v>
      </c>
      <c r="B10790">
        <v>17.3</v>
      </c>
      <c r="C10790">
        <v>13.67</v>
      </c>
      <c r="D10790">
        <v>20.8</v>
      </c>
    </row>
    <row r="10791" spans="1:4" x14ac:dyDescent="0.25">
      <c r="A10791" s="3">
        <v>43558.993634259263</v>
      </c>
      <c r="B10791">
        <v>18.149999999999999</v>
      </c>
      <c r="C10791">
        <v>15.1</v>
      </c>
      <c r="D10791">
        <v>20.82</v>
      </c>
    </row>
    <row r="10792" spans="1:4" x14ac:dyDescent="0.25">
      <c r="A10792" s="3">
        <v>43558.993750000001</v>
      </c>
      <c r="B10792">
        <v>18.27</v>
      </c>
      <c r="C10792">
        <v>15.7</v>
      </c>
      <c r="D10792">
        <v>21.87</v>
      </c>
    </row>
    <row r="10793" spans="1:4" x14ac:dyDescent="0.25">
      <c r="A10793" s="3">
        <v>43558.99386574074</v>
      </c>
      <c r="B10793">
        <v>19.05</v>
      </c>
      <c r="C10793">
        <v>16.649999999999999</v>
      </c>
      <c r="D10793">
        <v>22.97</v>
      </c>
    </row>
    <row r="10794" spans="1:4" x14ac:dyDescent="0.25">
      <c r="A10794" s="3">
        <v>43558.993981481479</v>
      </c>
      <c r="B10794">
        <v>18.850000000000001</v>
      </c>
      <c r="C10794">
        <v>16</v>
      </c>
      <c r="D10794">
        <v>23.85</v>
      </c>
    </row>
    <row r="10795" spans="1:4" x14ac:dyDescent="0.25">
      <c r="A10795" s="3">
        <v>43558.994097222225</v>
      </c>
      <c r="B10795">
        <v>19.100000000000001</v>
      </c>
      <c r="C10795">
        <v>15.87</v>
      </c>
      <c r="D10795">
        <v>23.45</v>
      </c>
    </row>
    <row r="10796" spans="1:4" x14ac:dyDescent="0.25">
      <c r="A10796" s="3">
        <v>43558.994212962964</v>
      </c>
      <c r="B10796">
        <v>18.55</v>
      </c>
      <c r="C10796">
        <v>16.02</v>
      </c>
      <c r="D10796">
        <v>20.62</v>
      </c>
    </row>
    <row r="10797" spans="1:4" x14ac:dyDescent="0.25">
      <c r="A10797" s="3">
        <v>43558.994328703702</v>
      </c>
      <c r="B10797">
        <v>17.62</v>
      </c>
      <c r="C10797">
        <v>17.77</v>
      </c>
      <c r="D10797">
        <v>19.55</v>
      </c>
    </row>
    <row r="10798" spans="1:4" x14ac:dyDescent="0.25">
      <c r="A10798" s="3">
        <v>43558.994444444441</v>
      </c>
      <c r="B10798">
        <v>19.149999999999999</v>
      </c>
      <c r="C10798">
        <v>17.12</v>
      </c>
      <c r="D10798">
        <v>18.75</v>
      </c>
    </row>
    <row r="10799" spans="1:4" x14ac:dyDescent="0.25">
      <c r="A10799" s="3">
        <v>43558.994560185187</v>
      </c>
      <c r="B10799">
        <v>20.62</v>
      </c>
      <c r="C10799">
        <v>16.77</v>
      </c>
      <c r="D10799">
        <v>21.85</v>
      </c>
    </row>
    <row r="10800" spans="1:4" x14ac:dyDescent="0.25">
      <c r="A10800" s="3">
        <v>43558.994675925926</v>
      </c>
      <c r="B10800">
        <v>19.350000000000001</v>
      </c>
      <c r="C10800">
        <v>16.100000000000001</v>
      </c>
      <c r="D10800">
        <v>24.82</v>
      </c>
    </row>
    <row r="10801" spans="1:4" x14ac:dyDescent="0.25">
      <c r="A10801" s="3">
        <v>43558.994791666664</v>
      </c>
      <c r="B10801">
        <v>20.399999999999999</v>
      </c>
      <c r="C10801">
        <v>15.57</v>
      </c>
      <c r="D10801">
        <v>25</v>
      </c>
    </row>
    <row r="10802" spans="1:4" x14ac:dyDescent="0.25">
      <c r="A10802" s="3">
        <v>43558.99490740741</v>
      </c>
      <c r="B10802">
        <v>20.100000000000001</v>
      </c>
      <c r="C10802">
        <v>15.85</v>
      </c>
      <c r="D10802">
        <v>26.05</v>
      </c>
    </row>
    <row r="10803" spans="1:4" x14ac:dyDescent="0.25">
      <c r="A10803" s="3">
        <v>43558.995023148149</v>
      </c>
      <c r="B10803">
        <v>19.55</v>
      </c>
      <c r="C10803">
        <v>15.5</v>
      </c>
      <c r="D10803">
        <v>23.27</v>
      </c>
    </row>
    <row r="10804" spans="1:4" x14ac:dyDescent="0.25">
      <c r="A10804" s="3">
        <v>43558.995150462964</v>
      </c>
      <c r="B10804">
        <v>18.850000000000001</v>
      </c>
      <c r="C10804">
        <v>13.9</v>
      </c>
      <c r="D10804">
        <v>23.3</v>
      </c>
    </row>
    <row r="10805" spans="1:4" x14ac:dyDescent="0.25">
      <c r="A10805" s="3">
        <v>43558.995254629626</v>
      </c>
      <c r="B10805">
        <v>18.52</v>
      </c>
      <c r="C10805">
        <v>13.6</v>
      </c>
      <c r="D10805">
        <v>23.4</v>
      </c>
    </row>
    <row r="10806" spans="1:4" x14ac:dyDescent="0.25">
      <c r="A10806" s="3">
        <v>43558.995370370372</v>
      </c>
      <c r="B10806">
        <v>17.37</v>
      </c>
      <c r="C10806">
        <v>15.85</v>
      </c>
      <c r="D10806">
        <v>23.9</v>
      </c>
    </row>
    <row r="10807" spans="1:4" x14ac:dyDescent="0.25">
      <c r="A10807" s="3">
        <v>43558.995486111111</v>
      </c>
      <c r="B10807">
        <v>15.7</v>
      </c>
      <c r="C10807">
        <v>17.170000000000002</v>
      </c>
      <c r="D10807">
        <v>22.6</v>
      </c>
    </row>
    <row r="10808" spans="1:4" x14ac:dyDescent="0.25">
      <c r="A10808" s="3">
        <v>43558.99560185185</v>
      </c>
      <c r="B10808">
        <v>16.22</v>
      </c>
      <c r="C10808">
        <v>16.82</v>
      </c>
      <c r="D10808">
        <v>20.02</v>
      </c>
    </row>
    <row r="10809" spans="1:4" x14ac:dyDescent="0.25">
      <c r="A10809" s="3">
        <v>43558.995717592596</v>
      </c>
      <c r="B10809">
        <v>15.75</v>
      </c>
      <c r="C10809">
        <v>17.7</v>
      </c>
      <c r="D10809">
        <v>20.100000000000001</v>
      </c>
    </row>
    <row r="10810" spans="1:4" x14ac:dyDescent="0.25">
      <c r="A10810" s="3">
        <v>43558.995833333334</v>
      </c>
      <c r="B10810">
        <v>16</v>
      </c>
      <c r="C10810">
        <v>17.75</v>
      </c>
      <c r="D10810">
        <v>20.27</v>
      </c>
    </row>
    <row r="10811" spans="1:4" x14ac:dyDescent="0.25">
      <c r="A10811" s="3">
        <v>43558.995949074073</v>
      </c>
      <c r="B10811">
        <v>15.8</v>
      </c>
      <c r="C10811">
        <v>17.3</v>
      </c>
      <c r="D10811">
        <v>18.52</v>
      </c>
    </row>
    <row r="10812" spans="1:4" x14ac:dyDescent="0.25">
      <c r="A10812" s="3">
        <v>43558.996064814812</v>
      </c>
      <c r="B10812">
        <v>17</v>
      </c>
      <c r="C10812">
        <v>17.37</v>
      </c>
      <c r="D10812">
        <v>16.95</v>
      </c>
    </row>
    <row r="10813" spans="1:4" x14ac:dyDescent="0.25">
      <c r="A10813" s="3">
        <v>43558.996180555558</v>
      </c>
      <c r="B10813">
        <v>17.25</v>
      </c>
      <c r="C10813">
        <v>16.52</v>
      </c>
      <c r="D10813">
        <v>17.97</v>
      </c>
    </row>
    <row r="10814" spans="1:4" x14ac:dyDescent="0.25">
      <c r="A10814" s="3">
        <v>43558.996296296296</v>
      </c>
      <c r="B10814">
        <v>17.2</v>
      </c>
      <c r="C10814">
        <v>16.62</v>
      </c>
      <c r="D10814">
        <v>19.5</v>
      </c>
    </row>
    <row r="10815" spans="1:4" x14ac:dyDescent="0.25">
      <c r="A10815" s="3">
        <v>43558.996412037035</v>
      </c>
      <c r="B10815">
        <v>18.899999999999999</v>
      </c>
      <c r="C10815">
        <v>16.899999999999999</v>
      </c>
      <c r="D10815">
        <v>20.55</v>
      </c>
    </row>
    <row r="10816" spans="1:4" x14ac:dyDescent="0.25">
      <c r="A10816" s="3">
        <v>43558.996527777781</v>
      </c>
      <c r="B10816">
        <v>20.72</v>
      </c>
      <c r="C10816">
        <v>16.399999999999999</v>
      </c>
      <c r="D10816">
        <v>23.15</v>
      </c>
    </row>
    <row r="10817" spans="1:4" x14ac:dyDescent="0.25">
      <c r="A10817" s="3">
        <v>43558.99664351852</v>
      </c>
      <c r="B10817">
        <v>20.77</v>
      </c>
      <c r="C10817">
        <v>15.65</v>
      </c>
      <c r="D10817">
        <v>25.32</v>
      </c>
    </row>
    <row r="10818" spans="1:4" x14ac:dyDescent="0.25">
      <c r="A10818" s="3">
        <v>43558.996759259258</v>
      </c>
      <c r="B10818">
        <v>21.65</v>
      </c>
      <c r="C10818">
        <v>14.15</v>
      </c>
      <c r="D10818">
        <v>25.22</v>
      </c>
    </row>
    <row r="10819" spans="1:4" x14ac:dyDescent="0.25">
      <c r="A10819" s="3">
        <v>43558.996874999997</v>
      </c>
      <c r="B10819">
        <v>20.85</v>
      </c>
      <c r="C10819">
        <v>13.7</v>
      </c>
      <c r="D10819">
        <v>24.57</v>
      </c>
    </row>
    <row r="10820" spans="1:4" x14ac:dyDescent="0.25">
      <c r="A10820" s="3">
        <v>43558.996990740743</v>
      </c>
      <c r="B10820">
        <v>20.22</v>
      </c>
      <c r="C10820">
        <v>13.42</v>
      </c>
      <c r="D10820">
        <v>24.07</v>
      </c>
    </row>
    <row r="10821" spans="1:4" x14ac:dyDescent="0.25">
      <c r="A10821" s="3">
        <v>43558.997106481482</v>
      </c>
      <c r="B10821">
        <v>18.100000000000001</v>
      </c>
      <c r="C10821">
        <v>13.42</v>
      </c>
      <c r="D10821">
        <v>22.65</v>
      </c>
    </row>
    <row r="10822" spans="1:4" x14ac:dyDescent="0.25">
      <c r="A10822" s="3">
        <v>43558.99722222222</v>
      </c>
      <c r="B10822">
        <v>15.02</v>
      </c>
      <c r="C10822">
        <v>14.97</v>
      </c>
      <c r="D10822">
        <v>22.2</v>
      </c>
    </row>
    <row r="10823" spans="1:4" x14ac:dyDescent="0.25">
      <c r="A10823" s="3">
        <v>43558.997337962966</v>
      </c>
      <c r="B10823">
        <v>13.6</v>
      </c>
      <c r="C10823">
        <v>16.670000000000002</v>
      </c>
      <c r="D10823">
        <v>22.95</v>
      </c>
    </row>
    <row r="10824" spans="1:4" x14ac:dyDescent="0.25">
      <c r="A10824" s="3">
        <v>43558.997453703705</v>
      </c>
      <c r="B10824">
        <v>13.77</v>
      </c>
      <c r="C10824">
        <v>17.87</v>
      </c>
      <c r="D10824">
        <v>21.27</v>
      </c>
    </row>
    <row r="10825" spans="1:4" x14ac:dyDescent="0.25">
      <c r="A10825" s="3">
        <v>43558.997569444444</v>
      </c>
      <c r="B10825">
        <v>15.12</v>
      </c>
      <c r="C10825">
        <v>19.3</v>
      </c>
      <c r="D10825">
        <v>20.47</v>
      </c>
    </row>
    <row r="10826" spans="1:4" x14ac:dyDescent="0.25">
      <c r="A10826" s="3">
        <v>43558.997685185182</v>
      </c>
      <c r="B10826">
        <v>15.8</v>
      </c>
      <c r="C10826">
        <v>18.62</v>
      </c>
      <c r="D10826">
        <v>20.8</v>
      </c>
    </row>
    <row r="10827" spans="1:4" x14ac:dyDescent="0.25">
      <c r="A10827" s="3">
        <v>43558.997800925928</v>
      </c>
      <c r="B10827">
        <v>16.5</v>
      </c>
      <c r="C10827">
        <v>17.649999999999999</v>
      </c>
      <c r="D10827">
        <v>19.5</v>
      </c>
    </row>
    <row r="10828" spans="1:4" x14ac:dyDescent="0.25">
      <c r="A10828" s="3">
        <v>43558.997916666667</v>
      </c>
      <c r="B10828">
        <v>17.899999999999999</v>
      </c>
      <c r="C10828">
        <v>17.420000000000002</v>
      </c>
      <c r="D10828">
        <v>19.850000000000001</v>
      </c>
    </row>
    <row r="10829" spans="1:4" x14ac:dyDescent="0.25">
      <c r="A10829" s="3">
        <v>43558.998032407406</v>
      </c>
      <c r="B10829">
        <v>19.77</v>
      </c>
      <c r="C10829">
        <v>17.100000000000001</v>
      </c>
      <c r="D10829">
        <v>19.5</v>
      </c>
    </row>
    <row r="10830" spans="1:4" x14ac:dyDescent="0.25">
      <c r="A10830" s="3">
        <v>43558.998148148145</v>
      </c>
      <c r="B10830">
        <v>21.42</v>
      </c>
      <c r="C10830">
        <v>17.05</v>
      </c>
      <c r="D10830">
        <v>20.77</v>
      </c>
    </row>
    <row r="10831" spans="1:4" x14ac:dyDescent="0.25">
      <c r="A10831" s="3">
        <v>43558.998263888891</v>
      </c>
      <c r="B10831">
        <v>21.05</v>
      </c>
      <c r="C10831">
        <v>16.22</v>
      </c>
      <c r="D10831">
        <v>21.27</v>
      </c>
    </row>
    <row r="10832" spans="1:4" x14ac:dyDescent="0.25">
      <c r="A10832" s="3">
        <v>43558.998379629629</v>
      </c>
      <c r="B10832">
        <v>19.62</v>
      </c>
      <c r="C10832">
        <v>16.45</v>
      </c>
      <c r="D10832">
        <v>22.72</v>
      </c>
    </row>
    <row r="10833" spans="1:4" x14ac:dyDescent="0.25">
      <c r="A10833" s="3">
        <v>43558.998495370368</v>
      </c>
      <c r="B10833">
        <v>18.32</v>
      </c>
      <c r="C10833">
        <v>13.02</v>
      </c>
      <c r="D10833">
        <v>23.82</v>
      </c>
    </row>
    <row r="10834" spans="1:4" x14ac:dyDescent="0.25">
      <c r="A10834" s="3">
        <v>43558.998611111114</v>
      </c>
      <c r="B10834">
        <v>17.37</v>
      </c>
      <c r="C10834">
        <v>12.27</v>
      </c>
      <c r="D10834">
        <v>24.45</v>
      </c>
    </row>
    <row r="10835" spans="1:4" x14ac:dyDescent="0.25">
      <c r="A10835" s="3">
        <v>43558.998726851853</v>
      </c>
      <c r="B10835">
        <v>16.399999999999999</v>
      </c>
      <c r="C10835">
        <v>13.37</v>
      </c>
      <c r="D10835">
        <v>23.4</v>
      </c>
    </row>
    <row r="10836" spans="1:4" x14ac:dyDescent="0.25">
      <c r="A10836" s="3">
        <v>43558.998842592591</v>
      </c>
      <c r="B10836">
        <v>17.52</v>
      </c>
      <c r="C10836">
        <v>13</v>
      </c>
      <c r="D10836">
        <v>21.97</v>
      </c>
    </row>
    <row r="10837" spans="1:4" x14ac:dyDescent="0.25">
      <c r="A10837" s="3">
        <v>43558.99895833333</v>
      </c>
      <c r="B10837">
        <v>19.25</v>
      </c>
      <c r="C10837">
        <v>14.65</v>
      </c>
      <c r="D10837">
        <v>18.670000000000002</v>
      </c>
    </row>
    <row r="10838" spans="1:4" x14ac:dyDescent="0.25">
      <c r="A10838" s="3">
        <v>43558.999074074076</v>
      </c>
      <c r="B10838">
        <v>18</v>
      </c>
      <c r="C10838">
        <v>15.92</v>
      </c>
      <c r="D10838">
        <v>18.8</v>
      </c>
    </row>
    <row r="10839" spans="1:4" x14ac:dyDescent="0.25">
      <c r="A10839" s="3">
        <v>43558.999189814815</v>
      </c>
      <c r="B10839">
        <v>17.62</v>
      </c>
      <c r="C10839">
        <v>17.899999999999999</v>
      </c>
      <c r="D10839">
        <v>19.55</v>
      </c>
    </row>
    <row r="10840" spans="1:4" x14ac:dyDescent="0.25">
      <c r="A10840" s="3">
        <v>43558.999305555553</v>
      </c>
      <c r="B10840">
        <v>15.82</v>
      </c>
      <c r="C10840">
        <v>19.649999999999999</v>
      </c>
      <c r="D10840">
        <v>22.45</v>
      </c>
    </row>
    <row r="10841" spans="1:4" x14ac:dyDescent="0.25">
      <c r="A10841" s="3">
        <v>43558.999421296299</v>
      </c>
      <c r="B10841">
        <v>15.12</v>
      </c>
      <c r="C10841">
        <v>20.149999999999999</v>
      </c>
      <c r="D10841">
        <v>23.35</v>
      </c>
    </row>
    <row r="10842" spans="1:4" x14ac:dyDescent="0.25">
      <c r="A10842" s="3">
        <v>43558.999537037038</v>
      </c>
      <c r="B10842">
        <v>15.02</v>
      </c>
      <c r="C10842">
        <v>18.55</v>
      </c>
      <c r="D10842">
        <v>24.27</v>
      </c>
    </row>
    <row r="10843" spans="1:4" x14ac:dyDescent="0.25">
      <c r="A10843" s="3">
        <v>43558.999652777777</v>
      </c>
      <c r="B10843">
        <v>15.32</v>
      </c>
      <c r="C10843">
        <v>17.420000000000002</v>
      </c>
      <c r="D10843">
        <v>24.27</v>
      </c>
    </row>
    <row r="10844" spans="1:4" x14ac:dyDescent="0.25">
      <c r="A10844" s="3">
        <v>43558.999768518515</v>
      </c>
      <c r="B10844">
        <v>18.100000000000001</v>
      </c>
      <c r="C10844">
        <v>17.170000000000002</v>
      </c>
      <c r="D10844">
        <v>23.8</v>
      </c>
    </row>
    <row r="10845" spans="1:4" x14ac:dyDescent="0.25">
      <c r="A10845" s="3">
        <v>43558.999884259261</v>
      </c>
      <c r="B10845">
        <v>20.12</v>
      </c>
      <c r="C10845">
        <v>17.77</v>
      </c>
      <c r="D10845">
        <v>20.67</v>
      </c>
    </row>
    <row r="10846" spans="1:4" x14ac:dyDescent="0.25">
      <c r="A10846" s="3">
        <v>43559</v>
      </c>
      <c r="B10846">
        <v>19.920000000000002</v>
      </c>
      <c r="C10846">
        <v>17.22</v>
      </c>
      <c r="D10846">
        <v>18.100000000000001</v>
      </c>
    </row>
    <row r="10847" spans="1:4" x14ac:dyDescent="0.25">
      <c r="A10847" s="3">
        <v>43559</v>
      </c>
      <c r="B10847">
        <v>19.100000000000001</v>
      </c>
      <c r="C10847">
        <v>17</v>
      </c>
      <c r="D10847">
        <v>16.72</v>
      </c>
    </row>
    <row r="10848" spans="1:4" x14ac:dyDescent="0.25">
      <c r="A10848" s="3">
        <v>43559.000115740739</v>
      </c>
      <c r="B10848">
        <v>19.100000000000001</v>
      </c>
      <c r="C10848">
        <v>15.32</v>
      </c>
      <c r="D10848">
        <v>17.95</v>
      </c>
    </row>
    <row r="10849" spans="1:4" x14ac:dyDescent="0.25">
      <c r="A10849" s="3">
        <v>43559.000231481485</v>
      </c>
      <c r="B10849">
        <v>17.920000000000002</v>
      </c>
      <c r="C10849">
        <v>13.3</v>
      </c>
      <c r="D10849">
        <v>19.350000000000001</v>
      </c>
    </row>
    <row r="10850" spans="1:4" x14ac:dyDescent="0.25">
      <c r="A10850" s="3">
        <v>43559.000347222223</v>
      </c>
      <c r="B10850">
        <v>16.87</v>
      </c>
      <c r="C10850">
        <v>12.4</v>
      </c>
      <c r="D10850">
        <v>20.6</v>
      </c>
    </row>
    <row r="10851" spans="1:4" x14ac:dyDescent="0.25">
      <c r="A10851" s="3">
        <v>43559.000462962962</v>
      </c>
      <c r="B10851">
        <v>15.85</v>
      </c>
      <c r="C10851">
        <v>12.82</v>
      </c>
      <c r="D10851">
        <v>20.5</v>
      </c>
    </row>
    <row r="10852" spans="1:4" x14ac:dyDescent="0.25">
      <c r="A10852" s="3">
        <v>43559.000578703701</v>
      </c>
      <c r="B10852">
        <v>15.65</v>
      </c>
      <c r="C10852">
        <v>13.5</v>
      </c>
      <c r="D10852">
        <v>23.15</v>
      </c>
    </row>
    <row r="10853" spans="1:4" x14ac:dyDescent="0.25">
      <c r="A10853" s="3">
        <v>43559.000694444447</v>
      </c>
      <c r="B10853">
        <v>17.72</v>
      </c>
      <c r="C10853">
        <v>13.67</v>
      </c>
      <c r="D10853">
        <v>23.9</v>
      </c>
    </row>
    <row r="10854" spans="1:4" x14ac:dyDescent="0.25">
      <c r="A10854" s="3">
        <v>43559.000810185185</v>
      </c>
      <c r="B10854">
        <v>17.62</v>
      </c>
      <c r="C10854">
        <v>15.82</v>
      </c>
      <c r="D10854">
        <v>22.9</v>
      </c>
    </row>
    <row r="10855" spans="1:4" x14ac:dyDescent="0.25">
      <c r="A10855" s="3">
        <v>43559.000925925924</v>
      </c>
      <c r="B10855">
        <v>17.52</v>
      </c>
      <c r="C10855">
        <v>18.100000000000001</v>
      </c>
      <c r="D10855">
        <v>23.05</v>
      </c>
    </row>
    <row r="10856" spans="1:4" x14ac:dyDescent="0.25">
      <c r="A10856" s="3">
        <v>43559.00104166667</v>
      </c>
      <c r="B10856">
        <v>17.600000000000001</v>
      </c>
      <c r="C10856">
        <v>19.899999999999999</v>
      </c>
      <c r="D10856">
        <v>23.22</v>
      </c>
    </row>
    <row r="10857" spans="1:4" x14ac:dyDescent="0.25">
      <c r="A10857" s="3">
        <v>43559.001168981478</v>
      </c>
      <c r="B10857">
        <v>16.97</v>
      </c>
      <c r="C10857">
        <v>21.62</v>
      </c>
      <c r="D10857">
        <v>22.87</v>
      </c>
    </row>
    <row r="10858" spans="1:4" x14ac:dyDescent="0.25">
      <c r="A10858" s="3">
        <v>43559.001273148147</v>
      </c>
      <c r="B10858">
        <v>16.3</v>
      </c>
      <c r="C10858">
        <v>18.850000000000001</v>
      </c>
      <c r="D10858">
        <v>26.15</v>
      </c>
    </row>
    <row r="10859" spans="1:4" x14ac:dyDescent="0.25">
      <c r="A10859" s="3">
        <v>43559.001400462963</v>
      </c>
      <c r="B10859">
        <v>17.8</v>
      </c>
      <c r="C10859">
        <v>16.850000000000001</v>
      </c>
      <c r="D10859">
        <v>21.97</v>
      </c>
    </row>
    <row r="10860" spans="1:4" x14ac:dyDescent="0.25">
      <c r="A10860" s="3">
        <v>43559.001504629632</v>
      </c>
      <c r="B10860">
        <v>17.82</v>
      </c>
      <c r="C10860">
        <v>17.25</v>
      </c>
      <c r="D10860">
        <v>20.8</v>
      </c>
    </row>
    <row r="10861" spans="1:4" x14ac:dyDescent="0.25">
      <c r="A10861" s="3">
        <v>43559.001620370371</v>
      </c>
      <c r="B10861">
        <v>17</v>
      </c>
      <c r="C10861">
        <v>16.72</v>
      </c>
      <c r="D10861">
        <v>20.6</v>
      </c>
    </row>
    <row r="10862" spans="1:4" x14ac:dyDescent="0.25">
      <c r="A10862" s="3">
        <v>43559.001736111109</v>
      </c>
      <c r="B10862">
        <v>16.37</v>
      </c>
      <c r="C10862">
        <v>16.45</v>
      </c>
      <c r="D10862">
        <v>20.27</v>
      </c>
    </row>
    <row r="10863" spans="1:4" x14ac:dyDescent="0.25">
      <c r="A10863" s="3">
        <v>43559.001851851855</v>
      </c>
      <c r="B10863">
        <v>15.47</v>
      </c>
      <c r="C10863">
        <v>16.75</v>
      </c>
      <c r="D10863">
        <v>19.02</v>
      </c>
    </row>
    <row r="10864" spans="1:4" x14ac:dyDescent="0.25">
      <c r="A10864" s="3">
        <v>43559.001967592594</v>
      </c>
      <c r="B10864">
        <v>15.75</v>
      </c>
      <c r="C10864">
        <v>16.7</v>
      </c>
      <c r="D10864">
        <v>19.27</v>
      </c>
    </row>
    <row r="10865" spans="1:4" x14ac:dyDescent="0.25">
      <c r="A10865" s="3">
        <v>43559.002083333333</v>
      </c>
      <c r="B10865">
        <v>15.7</v>
      </c>
      <c r="C10865">
        <v>14.7</v>
      </c>
      <c r="D10865">
        <v>19.920000000000002</v>
      </c>
    </row>
    <row r="10866" spans="1:4" x14ac:dyDescent="0.25">
      <c r="A10866" s="3">
        <v>43559.002199074072</v>
      </c>
      <c r="B10866">
        <v>17.22</v>
      </c>
      <c r="C10866">
        <v>13.12</v>
      </c>
      <c r="D10866">
        <v>20.7</v>
      </c>
    </row>
    <row r="10867" spans="1:4" x14ac:dyDescent="0.25">
      <c r="A10867" s="3">
        <v>43559.002314814818</v>
      </c>
      <c r="B10867">
        <v>20.100000000000001</v>
      </c>
      <c r="C10867">
        <v>13.7</v>
      </c>
      <c r="D10867">
        <v>20.87</v>
      </c>
    </row>
    <row r="10868" spans="1:4" x14ac:dyDescent="0.25">
      <c r="A10868" s="3">
        <v>43559.002430555556</v>
      </c>
      <c r="B10868">
        <v>21.22</v>
      </c>
      <c r="C10868">
        <v>14.72</v>
      </c>
      <c r="D10868">
        <v>22.6</v>
      </c>
    </row>
    <row r="10869" spans="1:4" x14ac:dyDescent="0.25">
      <c r="A10869" s="3">
        <v>43559.002546296295</v>
      </c>
      <c r="B10869">
        <v>22.32</v>
      </c>
      <c r="C10869">
        <v>14.52</v>
      </c>
      <c r="D10869">
        <v>23.45</v>
      </c>
    </row>
    <row r="10870" spans="1:4" x14ac:dyDescent="0.25">
      <c r="A10870" s="3">
        <v>43559.002662037034</v>
      </c>
      <c r="B10870">
        <v>21.22</v>
      </c>
      <c r="C10870">
        <v>16.22</v>
      </c>
      <c r="D10870">
        <v>24.25</v>
      </c>
    </row>
    <row r="10871" spans="1:4" x14ac:dyDescent="0.25">
      <c r="A10871" s="3">
        <v>43559.00277777778</v>
      </c>
      <c r="B10871">
        <v>19.2</v>
      </c>
      <c r="C10871">
        <v>18.32</v>
      </c>
      <c r="D10871">
        <v>24.3</v>
      </c>
    </row>
    <row r="10872" spans="1:4" x14ac:dyDescent="0.25">
      <c r="A10872" s="3">
        <v>43559.002893518518</v>
      </c>
      <c r="B10872">
        <v>16.95</v>
      </c>
      <c r="C10872">
        <v>19.149999999999999</v>
      </c>
      <c r="D10872">
        <v>24.17</v>
      </c>
    </row>
    <row r="10873" spans="1:4" x14ac:dyDescent="0.25">
      <c r="A10873" s="3">
        <v>43559.003009259257</v>
      </c>
      <c r="B10873">
        <v>16.77</v>
      </c>
      <c r="C10873">
        <v>16.87</v>
      </c>
      <c r="D10873">
        <v>23.52</v>
      </c>
    </row>
    <row r="10874" spans="1:4" x14ac:dyDescent="0.25">
      <c r="A10874" s="3">
        <v>43559.003125000003</v>
      </c>
      <c r="B10874">
        <v>18.52</v>
      </c>
      <c r="C10874">
        <v>16</v>
      </c>
      <c r="D10874">
        <v>22.9</v>
      </c>
    </row>
    <row r="10875" spans="1:4" x14ac:dyDescent="0.25">
      <c r="A10875" s="3">
        <v>43559.003240740742</v>
      </c>
      <c r="B10875">
        <v>19.72</v>
      </c>
      <c r="C10875">
        <v>15.65</v>
      </c>
      <c r="D10875">
        <v>21.82</v>
      </c>
    </row>
    <row r="10876" spans="1:4" x14ac:dyDescent="0.25">
      <c r="A10876" s="3">
        <v>43559.00335648148</v>
      </c>
      <c r="B10876">
        <v>19.47</v>
      </c>
      <c r="C10876">
        <v>15.22</v>
      </c>
      <c r="D10876">
        <v>20.22</v>
      </c>
    </row>
    <row r="10877" spans="1:4" x14ac:dyDescent="0.25">
      <c r="A10877" s="3">
        <v>43559.003472222219</v>
      </c>
      <c r="B10877">
        <v>18.07</v>
      </c>
      <c r="C10877">
        <v>15.1</v>
      </c>
      <c r="D10877">
        <v>18.72</v>
      </c>
    </row>
    <row r="10878" spans="1:4" x14ac:dyDescent="0.25">
      <c r="A10878" s="3">
        <v>43559.003587962965</v>
      </c>
      <c r="B10878">
        <v>20.62</v>
      </c>
      <c r="C10878">
        <v>15.65</v>
      </c>
      <c r="D10878">
        <v>19.420000000000002</v>
      </c>
    </row>
    <row r="10879" spans="1:4" x14ac:dyDescent="0.25">
      <c r="A10879" s="3">
        <v>43559.003703703704</v>
      </c>
      <c r="B10879">
        <v>19.45</v>
      </c>
      <c r="C10879">
        <v>14.7</v>
      </c>
      <c r="D10879">
        <v>21.72</v>
      </c>
    </row>
    <row r="10880" spans="1:4" x14ac:dyDescent="0.25">
      <c r="A10880" s="3">
        <v>43559.003819444442</v>
      </c>
      <c r="B10880">
        <v>18.600000000000001</v>
      </c>
      <c r="C10880">
        <v>15.57</v>
      </c>
      <c r="D10880">
        <v>23.05</v>
      </c>
    </row>
    <row r="10881" spans="1:4" x14ac:dyDescent="0.25">
      <c r="A10881" s="3">
        <v>43559.003935185188</v>
      </c>
      <c r="B10881">
        <v>18.55</v>
      </c>
      <c r="C10881">
        <v>16.170000000000002</v>
      </c>
      <c r="D10881">
        <v>23.92</v>
      </c>
    </row>
    <row r="10882" spans="1:4" x14ac:dyDescent="0.25">
      <c r="A10882" s="3">
        <v>43559.004050925927</v>
      </c>
      <c r="B10882">
        <v>18.45</v>
      </c>
      <c r="C10882">
        <v>16.45</v>
      </c>
      <c r="D10882">
        <v>23.9</v>
      </c>
    </row>
    <row r="10883" spans="1:4" x14ac:dyDescent="0.25">
      <c r="A10883" s="3">
        <v>43559.004166666666</v>
      </c>
      <c r="B10883">
        <v>19.25</v>
      </c>
      <c r="C10883">
        <v>16.77</v>
      </c>
      <c r="D10883">
        <v>23.37</v>
      </c>
    </row>
    <row r="10884" spans="1:4" x14ac:dyDescent="0.25">
      <c r="A10884" s="3">
        <v>43559.004282407404</v>
      </c>
      <c r="B10884">
        <v>18.649999999999999</v>
      </c>
      <c r="C10884">
        <v>15.9</v>
      </c>
      <c r="D10884">
        <v>22.27</v>
      </c>
    </row>
    <row r="10885" spans="1:4" x14ac:dyDescent="0.25">
      <c r="A10885" s="3">
        <v>43559.00439814815</v>
      </c>
      <c r="B10885">
        <v>19.87</v>
      </c>
      <c r="C10885">
        <v>16.100000000000001</v>
      </c>
      <c r="D10885">
        <v>22.32</v>
      </c>
    </row>
    <row r="10886" spans="1:4" x14ac:dyDescent="0.25">
      <c r="A10886" s="3">
        <v>43559.004513888889</v>
      </c>
      <c r="B10886">
        <v>19.920000000000002</v>
      </c>
      <c r="C10886">
        <v>16.649999999999999</v>
      </c>
      <c r="D10886">
        <v>23.75</v>
      </c>
    </row>
    <row r="10887" spans="1:4" x14ac:dyDescent="0.25">
      <c r="A10887" s="3">
        <v>43559.004629629628</v>
      </c>
      <c r="B10887">
        <v>20.32</v>
      </c>
      <c r="C10887">
        <v>17.3</v>
      </c>
      <c r="D10887">
        <v>23.22</v>
      </c>
    </row>
    <row r="10888" spans="1:4" x14ac:dyDescent="0.25">
      <c r="A10888" s="3">
        <v>43559.004745370374</v>
      </c>
      <c r="B10888">
        <v>22.82</v>
      </c>
      <c r="C10888">
        <v>18.87</v>
      </c>
      <c r="D10888">
        <v>23.05</v>
      </c>
    </row>
    <row r="10889" spans="1:4" x14ac:dyDescent="0.25">
      <c r="A10889" s="3">
        <v>43559.004861111112</v>
      </c>
      <c r="B10889">
        <v>21.22</v>
      </c>
      <c r="C10889">
        <v>18.05</v>
      </c>
      <c r="D10889">
        <v>21.52</v>
      </c>
    </row>
    <row r="10890" spans="1:4" x14ac:dyDescent="0.25">
      <c r="A10890" s="3">
        <v>43559.004976851851</v>
      </c>
      <c r="B10890">
        <v>20.12</v>
      </c>
      <c r="C10890">
        <v>17.62</v>
      </c>
      <c r="D10890">
        <v>21.4</v>
      </c>
    </row>
    <row r="10891" spans="1:4" x14ac:dyDescent="0.25">
      <c r="A10891" s="3">
        <v>43559.00509259259</v>
      </c>
      <c r="B10891">
        <v>20.37</v>
      </c>
      <c r="C10891">
        <v>16.2</v>
      </c>
      <c r="D10891">
        <v>19.47</v>
      </c>
    </row>
    <row r="10892" spans="1:4" x14ac:dyDescent="0.25">
      <c r="A10892" s="3">
        <v>43559.005208333336</v>
      </c>
      <c r="B10892">
        <v>18.649999999999999</v>
      </c>
      <c r="C10892">
        <v>16</v>
      </c>
      <c r="D10892">
        <v>18.52</v>
      </c>
    </row>
    <row r="10893" spans="1:4" x14ac:dyDescent="0.25">
      <c r="A10893" s="3">
        <v>43559.005324074074</v>
      </c>
      <c r="B10893">
        <v>16.899999999999999</v>
      </c>
      <c r="C10893">
        <v>15.05</v>
      </c>
      <c r="D10893">
        <v>20.52</v>
      </c>
    </row>
    <row r="10894" spans="1:4" x14ac:dyDescent="0.25">
      <c r="A10894" s="3">
        <v>43559.005439814813</v>
      </c>
      <c r="B10894">
        <v>16.95</v>
      </c>
      <c r="C10894">
        <v>14.17</v>
      </c>
      <c r="D10894">
        <v>20.22</v>
      </c>
    </row>
    <row r="10895" spans="1:4" x14ac:dyDescent="0.25">
      <c r="A10895" s="3">
        <v>43559.005555555559</v>
      </c>
      <c r="B10895">
        <v>16.649999999999999</v>
      </c>
      <c r="C10895">
        <v>14.67</v>
      </c>
      <c r="D10895">
        <v>21.52</v>
      </c>
    </row>
    <row r="10896" spans="1:4" x14ac:dyDescent="0.25">
      <c r="A10896" s="3">
        <v>43559.005671296298</v>
      </c>
      <c r="B10896">
        <v>18.100000000000001</v>
      </c>
      <c r="C10896">
        <v>14.85</v>
      </c>
      <c r="D10896">
        <v>24.1</v>
      </c>
    </row>
    <row r="10897" spans="1:4" x14ac:dyDescent="0.25">
      <c r="A10897" s="3">
        <v>43559.005787037036</v>
      </c>
      <c r="B10897">
        <v>18.399999999999999</v>
      </c>
      <c r="C10897">
        <v>15.3</v>
      </c>
      <c r="D10897">
        <v>25.5</v>
      </c>
    </row>
    <row r="10898" spans="1:4" x14ac:dyDescent="0.25">
      <c r="A10898" s="3">
        <v>43559.005902777775</v>
      </c>
      <c r="B10898">
        <v>18.82</v>
      </c>
      <c r="C10898">
        <v>15.55</v>
      </c>
      <c r="D10898">
        <v>25.57</v>
      </c>
    </row>
    <row r="10899" spans="1:4" x14ac:dyDescent="0.25">
      <c r="A10899" s="3">
        <v>43559.006018518521</v>
      </c>
      <c r="B10899">
        <v>21</v>
      </c>
      <c r="C10899">
        <v>16.170000000000002</v>
      </c>
      <c r="D10899">
        <v>24.82</v>
      </c>
    </row>
    <row r="10900" spans="1:4" x14ac:dyDescent="0.25">
      <c r="A10900" s="3">
        <v>43559.00613425926</v>
      </c>
      <c r="B10900">
        <v>21.4</v>
      </c>
      <c r="C10900">
        <v>16.3</v>
      </c>
      <c r="D10900">
        <v>25</v>
      </c>
    </row>
    <row r="10901" spans="1:4" x14ac:dyDescent="0.25">
      <c r="A10901" s="3">
        <v>43559.006249999999</v>
      </c>
      <c r="B10901">
        <v>21.92</v>
      </c>
      <c r="C10901">
        <v>16.2</v>
      </c>
      <c r="D10901">
        <v>26.02</v>
      </c>
    </row>
    <row r="10902" spans="1:4" x14ac:dyDescent="0.25">
      <c r="A10902" s="3">
        <v>43559.006365740737</v>
      </c>
      <c r="B10902">
        <v>24.85</v>
      </c>
      <c r="C10902">
        <v>15.95</v>
      </c>
      <c r="D10902">
        <v>25.95</v>
      </c>
    </row>
    <row r="10903" spans="1:4" x14ac:dyDescent="0.25">
      <c r="A10903" s="3">
        <v>43559.006481481483</v>
      </c>
      <c r="B10903">
        <v>24.55</v>
      </c>
      <c r="C10903">
        <v>16.670000000000002</v>
      </c>
      <c r="D10903">
        <v>25.27</v>
      </c>
    </row>
    <row r="10904" spans="1:4" x14ac:dyDescent="0.25">
      <c r="A10904" s="3">
        <v>43559.006597222222</v>
      </c>
      <c r="B10904">
        <v>25.67</v>
      </c>
      <c r="C10904">
        <v>16.87</v>
      </c>
      <c r="D10904">
        <v>22.12</v>
      </c>
    </row>
    <row r="10905" spans="1:4" x14ac:dyDescent="0.25">
      <c r="A10905" s="3">
        <v>43559.006712962961</v>
      </c>
      <c r="B10905">
        <v>25.25</v>
      </c>
      <c r="C10905">
        <v>16.75</v>
      </c>
      <c r="D10905">
        <v>21.62</v>
      </c>
    </row>
    <row r="10906" spans="1:4" x14ac:dyDescent="0.25">
      <c r="A10906" s="3">
        <v>43559.006840277776</v>
      </c>
      <c r="B10906">
        <v>23.07</v>
      </c>
      <c r="C10906">
        <v>16.37</v>
      </c>
      <c r="D10906">
        <v>19.57</v>
      </c>
    </row>
    <row r="10907" spans="1:4" x14ac:dyDescent="0.25">
      <c r="A10907" s="3">
        <v>43559.006944444445</v>
      </c>
      <c r="B10907">
        <v>20.95</v>
      </c>
      <c r="C10907">
        <v>16.670000000000002</v>
      </c>
      <c r="D10907">
        <v>17.649999999999999</v>
      </c>
    </row>
    <row r="10908" spans="1:4" x14ac:dyDescent="0.25">
      <c r="A10908" s="3">
        <v>43559.007060185184</v>
      </c>
      <c r="B10908">
        <v>20.420000000000002</v>
      </c>
      <c r="C10908">
        <v>18.75</v>
      </c>
      <c r="D10908">
        <v>16.899999999999999</v>
      </c>
    </row>
    <row r="10909" spans="1:4" x14ac:dyDescent="0.25">
      <c r="A10909" s="3">
        <v>43559.007175925923</v>
      </c>
      <c r="B10909">
        <v>17.399999999999999</v>
      </c>
      <c r="C10909">
        <v>17.2</v>
      </c>
      <c r="D10909">
        <v>16.600000000000001</v>
      </c>
    </row>
    <row r="10910" spans="1:4" x14ac:dyDescent="0.25">
      <c r="A10910" s="3">
        <v>43559.007291666669</v>
      </c>
      <c r="B10910">
        <v>17.149999999999999</v>
      </c>
      <c r="C10910">
        <v>16.52</v>
      </c>
      <c r="D10910">
        <v>18.7</v>
      </c>
    </row>
    <row r="10911" spans="1:4" x14ac:dyDescent="0.25">
      <c r="A10911" s="3">
        <v>43559.007407407407</v>
      </c>
      <c r="B10911">
        <v>16.45</v>
      </c>
      <c r="C10911">
        <v>15.6</v>
      </c>
      <c r="D10911">
        <v>20.52</v>
      </c>
    </row>
    <row r="10912" spans="1:4" x14ac:dyDescent="0.25">
      <c r="A10912" s="3">
        <v>43559.007523148146</v>
      </c>
      <c r="B10912">
        <v>16.55</v>
      </c>
      <c r="C10912">
        <v>14.47</v>
      </c>
      <c r="D10912">
        <v>23.32</v>
      </c>
    </row>
    <row r="10913" spans="1:4" x14ac:dyDescent="0.25">
      <c r="A10913" s="3">
        <v>43559.007638888892</v>
      </c>
      <c r="B10913">
        <v>16.55</v>
      </c>
      <c r="C10913">
        <v>14.7</v>
      </c>
      <c r="D10913">
        <v>25.4</v>
      </c>
    </row>
    <row r="10914" spans="1:4" x14ac:dyDescent="0.25">
      <c r="A10914" s="3">
        <v>43559.007754629631</v>
      </c>
      <c r="B10914">
        <v>16.7</v>
      </c>
      <c r="C10914">
        <v>15.07</v>
      </c>
      <c r="D10914">
        <v>24.5</v>
      </c>
    </row>
    <row r="10915" spans="1:4" x14ac:dyDescent="0.25">
      <c r="A10915" s="3">
        <v>43559.007870370369</v>
      </c>
      <c r="B10915">
        <v>19.52</v>
      </c>
      <c r="C10915">
        <v>15.25</v>
      </c>
      <c r="D10915">
        <v>23.7</v>
      </c>
    </row>
    <row r="10916" spans="1:4" x14ac:dyDescent="0.25">
      <c r="A10916" s="3">
        <v>43559.007986111108</v>
      </c>
      <c r="B10916">
        <v>22.12</v>
      </c>
      <c r="C10916">
        <v>15.97</v>
      </c>
      <c r="D10916">
        <v>24.32</v>
      </c>
    </row>
    <row r="10917" spans="1:4" x14ac:dyDescent="0.25">
      <c r="A10917" s="3">
        <v>43559.008101851854</v>
      </c>
      <c r="B10917">
        <v>22.65</v>
      </c>
      <c r="C10917">
        <v>15.57</v>
      </c>
      <c r="D10917">
        <v>24.62</v>
      </c>
    </row>
    <row r="10918" spans="1:4" x14ac:dyDescent="0.25">
      <c r="A10918" s="3">
        <v>43559.008217592593</v>
      </c>
      <c r="B10918">
        <v>22.15</v>
      </c>
      <c r="C10918">
        <v>16.5</v>
      </c>
      <c r="D10918">
        <v>25.8</v>
      </c>
    </row>
    <row r="10919" spans="1:4" x14ac:dyDescent="0.25">
      <c r="A10919" s="3">
        <v>43559.008333333331</v>
      </c>
      <c r="B10919">
        <v>22.57</v>
      </c>
      <c r="C10919">
        <v>17.52</v>
      </c>
      <c r="D10919">
        <v>25.5</v>
      </c>
    </row>
    <row r="10920" spans="1:4" x14ac:dyDescent="0.25">
      <c r="A10920" s="3">
        <v>43559.008449074077</v>
      </c>
      <c r="B10920">
        <v>22.5</v>
      </c>
      <c r="C10920">
        <v>16</v>
      </c>
      <c r="D10920">
        <v>22.87</v>
      </c>
    </row>
    <row r="10921" spans="1:4" x14ac:dyDescent="0.25">
      <c r="A10921" s="3">
        <v>43559.008564814816</v>
      </c>
      <c r="B10921">
        <v>19.62</v>
      </c>
      <c r="C10921">
        <v>15.75</v>
      </c>
      <c r="D10921">
        <v>23.45</v>
      </c>
    </row>
    <row r="10922" spans="1:4" x14ac:dyDescent="0.25">
      <c r="A10922" s="3">
        <v>43559.008680555555</v>
      </c>
      <c r="B10922">
        <v>19.100000000000001</v>
      </c>
      <c r="C10922">
        <v>17.07</v>
      </c>
      <c r="D10922">
        <v>21.3</v>
      </c>
    </row>
    <row r="10923" spans="1:4" x14ac:dyDescent="0.25">
      <c r="A10923" s="3">
        <v>43559.008796296293</v>
      </c>
      <c r="B10923">
        <v>18.2</v>
      </c>
      <c r="C10923">
        <v>17.920000000000002</v>
      </c>
      <c r="D10923">
        <v>19.7</v>
      </c>
    </row>
    <row r="10924" spans="1:4" x14ac:dyDescent="0.25">
      <c r="A10924" s="3">
        <v>43559.008912037039</v>
      </c>
      <c r="B10924">
        <v>17.25</v>
      </c>
      <c r="C10924">
        <v>15.8</v>
      </c>
      <c r="D10924">
        <v>19.420000000000002</v>
      </c>
    </row>
    <row r="10925" spans="1:4" x14ac:dyDescent="0.25">
      <c r="A10925" s="3">
        <v>43559.009027777778</v>
      </c>
      <c r="B10925">
        <v>17.649999999999999</v>
      </c>
      <c r="C10925">
        <v>14.72</v>
      </c>
      <c r="D10925">
        <v>17.920000000000002</v>
      </c>
    </row>
    <row r="10926" spans="1:4" x14ac:dyDescent="0.25">
      <c r="A10926" s="3">
        <v>43559.009143518517</v>
      </c>
      <c r="B10926">
        <v>17.45</v>
      </c>
      <c r="C10926">
        <v>12.87</v>
      </c>
      <c r="D10926">
        <v>16.82</v>
      </c>
    </row>
    <row r="10927" spans="1:4" x14ac:dyDescent="0.25">
      <c r="A10927" s="3">
        <v>43559.009259259263</v>
      </c>
      <c r="B10927">
        <v>18.920000000000002</v>
      </c>
      <c r="C10927">
        <v>11.75</v>
      </c>
      <c r="D10927">
        <v>17.420000000000002</v>
      </c>
    </row>
    <row r="10928" spans="1:4" x14ac:dyDescent="0.25">
      <c r="A10928" s="3">
        <v>43559.009375000001</v>
      </c>
      <c r="B10928">
        <v>18.62</v>
      </c>
      <c r="C10928">
        <v>12.9</v>
      </c>
      <c r="D10928">
        <v>19.37</v>
      </c>
    </row>
    <row r="10929" spans="1:4" x14ac:dyDescent="0.25">
      <c r="A10929" s="3">
        <v>43559.00949074074</v>
      </c>
      <c r="B10929">
        <v>20.92</v>
      </c>
      <c r="C10929">
        <v>14.42</v>
      </c>
      <c r="D10929">
        <v>22.25</v>
      </c>
    </row>
    <row r="10930" spans="1:4" x14ac:dyDescent="0.25">
      <c r="A10930" s="3">
        <v>43559.009606481479</v>
      </c>
      <c r="B10930">
        <v>21.27</v>
      </c>
      <c r="C10930">
        <v>16.8</v>
      </c>
      <c r="D10930">
        <v>22.87</v>
      </c>
    </row>
    <row r="10931" spans="1:4" x14ac:dyDescent="0.25">
      <c r="A10931" s="3">
        <v>43559.009722222225</v>
      </c>
      <c r="B10931">
        <v>20.87</v>
      </c>
      <c r="C10931">
        <v>17.899999999999999</v>
      </c>
      <c r="D10931">
        <v>22.82</v>
      </c>
    </row>
    <row r="10932" spans="1:4" x14ac:dyDescent="0.25">
      <c r="A10932" s="3">
        <v>43559.009837962964</v>
      </c>
      <c r="B10932">
        <v>19.77</v>
      </c>
      <c r="C10932">
        <v>17.850000000000001</v>
      </c>
      <c r="D10932">
        <v>24.6</v>
      </c>
    </row>
    <row r="10933" spans="1:4" x14ac:dyDescent="0.25">
      <c r="A10933" s="3">
        <v>43559.009953703702</v>
      </c>
      <c r="B10933">
        <v>19.05</v>
      </c>
      <c r="C10933">
        <v>18.100000000000001</v>
      </c>
      <c r="D10933">
        <v>26.6</v>
      </c>
    </row>
    <row r="10934" spans="1:4" x14ac:dyDescent="0.25">
      <c r="A10934" s="3">
        <v>43559.010069444441</v>
      </c>
      <c r="B10934">
        <v>17.600000000000001</v>
      </c>
      <c r="C10934">
        <v>17.399999999999999</v>
      </c>
      <c r="D10934">
        <v>26.9</v>
      </c>
    </row>
    <row r="10935" spans="1:4" x14ac:dyDescent="0.25">
      <c r="A10935" s="3">
        <v>43559.010185185187</v>
      </c>
      <c r="B10935">
        <v>18.100000000000001</v>
      </c>
      <c r="C10935">
        <v>17.97</v>
      </c>
      <c r="D10935">
        <v>25.55</v>
      </c>
    </row>
    <row r="10936" spans="1:4" x14ac:dyDescent="0.25">
      <c r="A10936" s="3">
        <v>43559.010300925926</v>
      </c>
      <c r="B10936">
        <v>19.100000000000001</v>
      </c>
      <c r="C10936">
        <v>17.12</v>
      </c>
      <c r="D10936">
        <v>24.1</v>
      </c>
    </row>
    <row r="10937" spans="1:4" x14ac:dyDescent="0.25">
      <c r="A10937" s="3">
        <v>43559.010416666664</v>
      </c>
      <c r="B10937">
        <v>17.649999999999999</v>
      </c>
      <c r="C10937">
        <v>16.57</v>
      </c>
      <c r="D10937">
        <v>23.85</v>
      </c>
    </row>
    <row r="10938" spans="1:4" x14ac:dyDescent="0.25">
      <c r="A10938" s="3">
        <v>43559.01053240741</v>
      </c>
      <c r="B10938">
        <v>17.12</v>
      </c>
      <c r="C10938">
        <v>18</v>
      </c>
      <c r="D10938">
        <v>23.35</v>
      </c>
    </row>
    <row r="10939" spans="1:4" x14ac:dyDescent="0.25">
      <c r="A10939" s="3">
        <v>43559.010648148149</v>
      </c>
      <c r="B10939">
        <v>17.3</v>
      </c>
      <c r="C10939">
        <v>16.82</v>
      </c>
      <c r="D10939">
        <v>18.649999999999999</v>
      </c>
    </row>
    <row r="10940" spans="1:4" x14ac:dyDescent="0.25">
      <c r="A10940" s="3">
        <v>43559.010763888888</v>
      </c>
      <c r="B10940">
        <v>17.72</v>
      </c>
      <c r="C10940">
        <v>14.82</v>
      </c>
      <c r="D10940">
        <v>17.920000000000002</v>
      </c>
    </row>
    <row r="10941" spans="1:4" x14ac:dyDescent="0.25">
      <c r="A10941" s="3">
        <v>43559.010879629626</v>
      </c>
      <c r="B10941">
        <v>17.72</v>
      </c>
      <c r="C10941">
        <v>13.65</v>
      </c>
      <c r="D10941">
        <v>17.100000000000001</v>
      </c>
    </row>
    <row r="10942" spans="1:4" x14ac:dyDescent="0.25">
      <c r="A10942" s="3">
        <v>43559.010995370372</v>
      </c>
      <c r="B10942">
        <v>17.82</v>
      </c>
      <c r="C10942">
        <v>14.15</v>
      </c>
      <c r="D10942">
        <v>16.25</v>
      </c>
    </row>
    <row r="10943" spans="1:4" x14ac:dyDescent="0.25">
      <c r="A10943" s="3">
        <v>43559.011111111111</v>
      </c>
      <c r="B10943">
        <v>18.350000000000001</v>
      </c>
      <c r="C10943">
        <v>14.5</v>
      </c>
      <c r="D10943">
        <v>16.72</v>
      </c>
    </row>
    <row r="10944" spans="1:4" x14ac:dyDescent="0.25">
      <c r="A10944" s="3">
        <v>43559.01122685185</v>
      </c>
      <c r="B10944">
        <v>19.52</v>
      </c>
      <c r="C10944">
        <v>13.27</v>
      </c>
      <c r="D10944">
        <v>21.82</v>
      </c>
    </row>
    <row r="10945" spans="1:4" x14ac:dyDescent="0.25">
      <c r="A10945" s="3">
        <v>43559.011342592596</v>
      </c>
      <c r="B10945">
        <v>19.52</v>
      </c>
      <c r="C10945">
        <v>13.62</v>
      </c>
      <c r="D10945">
        <v>23.7</v>
      </c>
    </row>
    <row r="10946" spans="1:4" x14ac:dyDescent="0.25">
      <c r="A10946" s="3">
        <v>43559.011458333334</v>
      </c>
      <c r="B10946">
        <v>21.07</v>
      </c>
      <c r="C10946">
        <v>14.9</v>
      </c>
      <c r="D10946">
        <v>23.97</v>
      </c>
    </row>
    <row r="10947" spans="1:4" x14ac:dyDescent="0.25">
      <c r="A10947" s="3">
        <v>43559.011574074073</v>
      </c>
      <c r="B10947">
        <v>20.37</v>
      </c>
      <c r="C10947">
        <v>15.97</v>
      </c>
      <c r="D10947">
        <v>23.42</v>
      </c>
    </row>
    <row r="10948" spans="1:4" x14ac:dyDescent="0.25">
      <c r="A10948" s="3">
        <v>43559.011689814812</v>
      </c>
      <c r="B10948">
        <v>19.32</v>
      </c>
      <c r="C10948">
        <v>16.45</v>
      </c>
      <c r="D10948">
        <v>22.75</v>
      </c>
    </row>
    <row r="10949" spans="1:4" x14ac:dyDescent="0.25">
      <c r="A10949" s="3">
        <v>43559.011805555558</v>
      </c>
      <c r="B10949">
        <v>18.149999999999999</v>
      </c>
      <c r="C10949">
        <v>16.3</v>
      </c>
      <c r="D10949">
        <v>23.75</v>
      </c>
    </row>
    <row r="10950" spans="1:4" x14ac:dyDescent="0.25">
      <c r="A10950" s="3">
        <v>43559.011921296296</v>
      </c>
      <c r="B10950">
        <v>19.22</v>
      </c>
      <c r="C10950">
        <v>16.850000000000001</v>
      </c>
      <c r="D10950">
        <v>23.95</v>
      </c>
    </row>
    <row r="10951" spans="1:4" x14ac:dyDescent="0.25">
      <c r="A10951" s="3">
        <v>43559.012037037035</v>
      </c>
      <c r="B10951">
        <v>19.350000000000001</v>
      </c>
      <c r="C10951">
        <v>16.55</v>
      </c>
      <c r="D10951">
        <v>22.75</v>
      </c>
    </row>
    <row r="10952" spans="1:4" x14ac:dyDescent="0.25">
      <c r="A10952" s="3">
        <v>43559.012152777781</v>
      </c>
      <c r="B10952">
        <v>19.05</v>
      </c>
      <c r="C10952">
        <v>17.2</v>
      </c>
      <c r="D10952">
        <v>21.15</v>
      </c>
    </row>
    <row r="10953" spans="1:4" x14ac:dyDescent="0.25">
      <c r="A10953" s="3">
        <v>43559.01226851852</v>
      </c>
      <c r="B10953">
        <v>17.52</v>
      </c>
      <c r="C10953">
        <v>17.600000000000001</v>
      </c>
      <c r="D10953">
        <v>21.22</v>
      </c>
    </row>
    <row r="10954" spans="1:4" x14ac:dyDescent="0.25">
      <c r="A10954" s="3">
        <v>43559.012384259258</v>
      </c>
      <c r="B10954">
        <v>18.149999999999999</v>
      </c>
      <c r="C10954">
        <v>16.7</v>
      </c>
      <c r="D10954">
        <v>20.6</v>
      </c>
    </row>
    <row r="10955" spans="1:4" x14ac:dyDescent="0.25">
      <c r="A10955" s="3">
        <v>43559.012499999997</v>
      </c>
      <c r="B10955">
        <v>17.57</v>
      </c>
      <c r="C10955">
        <v>15.27</v>
      </c>
      <c r="D10955">
        <v>20.05</v>
      </c>
    </row>
    <row r="10956" spans="1:4" x14ac:dyDescent="0.25">
      <c r="A10956" s="3">
        <v>43559.012615740743</v>
      </c>
      <c r="B10956">
        <v>18.97</v>
      </c>
      <c r="C10956">
        <v>14.62</v>
      </c>
      <c r="D10956">
        <v>19.77</v>
      </c>
    </row>
    <row r="10957" spans="1:4" x14ac:dyDescent="0.25">
      <c r="A10957" s="3">
        <v>43559.012731481482</v>
      </c>
      <c r="B10957">
        <v>19.77</v>
      </c>
      <c r="C10957">
        <v>14.27</v>
      </c>
      <c r="D10957">
        <v>20.149999999999999</v>
      </c>
    </row>
    <row r="10958" spans="1:4" x14ac:dyDescent="0.25">
      <c r="A10958" s="3">
        <v>43559.01284722222</v>
      </c>
      <c r="B10958">
        <v>19.72</v>
      </c>
      <c r="C10958">
        <v>13.35</v>
      </c>
      <c r="D10958">
        <v>21.22</v>
      </c>
    </row>
    <row r="10959" spans="1:4" x14ac:dyDescent="0.25">
      <c r="A10959" s="3">
        <v>43559.012974537036</v>
      </c>
      <c r="B10959">
        <v>19.100000000000001</v>
      </c>
      <c r="C10959">
        <v>13.65</v>
      </c>
      <c r="D10959">
        <v>19.75</v>
      </c>
    </row>
    <row r="10960" spans="1:4" x14ac:dyDescent="0.25">
      <c r="A10960" s="3">
        <v>43559.013078703705</v>
      </c>
      <c r="B10960">
        <v>17.97</v>
      </c>
      <c r="C10960">
        <v>14.97</v>
      </c>
      <c r="D10960">
        <v>19.72</v>
      </c>
    </row>
    <row r="10961" spans="1:4" x14ac:dyDescent="0.25">
      <c r="A10961" s="3">
        <v>43559.013194444444</v>
      </c>
      <c r="B10961">
        <v>16.97</v>
      </c>
      <c r="C10961">
        <v>16.02</v>
      </c>
      <c r="D10961">
        <v>21.3</v>
      </c>
    </row>
    <row r="10962" spans="1:4" x14ac:dyDescent="0.25">
      <c r="A10962" s="3">
        <v>43559.013310185182</v>
      </c>
      <c r="B10962">
        <v>15.17</v>
      </c>
      <c r="C10962">
        <v>15.8</v>
      </c>
      <c r="D10962">
        <v>23.12</v>
      </c>
    </row>
    <row r="10963" spans="1:4" x14ac:dyDescent="0.25">
      <c r="A10963" s="3">
        <v>43559.013425925928</v>
      </c>
      <c r="B10963">
        <v>14.8</v>
      </c>
      <c r="C10963">
        <v>15.07</v>
      </c>
      <c r="D10963">
        <v>23.5</v>
      </c>
    </row>
    <row r="10964" spans="1:4" x14ac:dyDescent="0.25">
      <c r="A10964" s="3">
        <v>43559.013541666667</v>
      </c>
      <c r="B10964">
        <v>15.52</v>
      </c>
      <c r="C10964">
        <v>13.97</v>
      </c>
      <c r="D10964">
        <v>21.85</v>
      </c>
    </row>
    <row r="10965" spans="1:4" x14ac:dyDescent="0.25">
      <c r="A10965" s="3">
        <v>43559.013657407406</v>
      </c>
      <c r="B10965">
        <v>19.850000000000001</v>
      </c>
      <c r="C10965">
        <v>15.22</v>
      </c>
      <c r="D10965">
        <v>22.22</v>
      </c>
    </row>
    <row r="10966" spans="1:4" x14ac:dyDescent="0.25">
      <c r="A10966" s="3">
        <v>43559.013773148145</v>
      </c>
      <c r="B10966">
        <v>22.42</v>
      </c>
      <c r="C10966">
        <v>16.100000000000001</v>
      </c>
      <c r="D10966">
        <v>22.5</v>
      </c>
    </row>
    <row r="10967" spans="1:4" x14ac:dyDescent="0.25">
      <c r="A10967" s="3">
        <v>43559.013888888891</v>
      </c>
      <c r="B10967">
        <v>22.67</v>
      </c>
      <c r="C10967">
        <v>17.05</v>
      </c>
      <c r="D10967">
        <v>20.05</v>
      </c>
    </row>
    <row r="10968" spans="1:4" x14ac:dyDescent="0.25">
      <c r="A10968" s="3">
        <v>43559.014004629629</v>
      </c>
      <c r="B10968">
        <v>22.12</v>
      </c>
      <c r="C10968">
        <v>16.899999999999999</v>
      </c>
      <c r="D10968">
        <v>20.25</v>
      </c>
    </row>
    <row r="10969" spans="1:4" x14ac:dyDescent="0.25">
      <c r="A10969" s="3">
        <v>43559.014120370368</v>
      </c>
      <c r="B10969">
        <v>20.27</v>
      </c>
      <c r="C10969">
        <v>16.45</v>
      </c>
      <c r="D10969">
        <v>21.3</v>
      </c>
    </row>
    <row r="10970" spans="1:4" x14ac:dyDescent="0.25">
      <c r="A10970" s="3">
        <v>43559.014236111114</v>
      </c>
      <c r="B10970">
        <v>19.95</v>
      </c>
      <c r="C10970">
        <v>15.72</v>
      </c>
      <c r="D10970">
        <v>21.32</v>
      </c>
    </row>
    <row r="10971" spans="1:4" x14ac:dyDescent="0.25">
      <c r="A10971" s="3">
        <v>43559.014351851853</v>
      </c>
      <c r="B10971">
        <v>20.05</v>
      </c>
      <c r="C10971">
        <v>15.5</v>
      </c>
      <c r="D10971">
        <v>21.52</v>
      </c>
    </row>
    <row r="10972" spans="1:4" x14ac:dyDescent="0.25">
      <c r="A10972" s="3">
        <v>43559.014467592591</v>
      </c>
      <c r="B10972">
        <v>18.95</v>
      </c>
      <c r="C10972">
        <v>15.25</v>
      </c>
      <c r="D10972">
        <v>22.7</v>
      </c>
    </row>
    <row r="10973" spans="1:4" x14ac:dyDescent="0.25">
      <c r="A10973" s="3">
        <v>43559.01458333333</v>
      </c>
      <c r="B10973">
        <v>18.350000000000001</v>
      </c>
      <c r="C10973">
        <v>14.8</v>
      </c>
      <c r="D10973">
        <v>22.52</v>
      </c>
    </row>
    <row r="10974" spans="1:4" x14ac:dyDescent="0.25">
      <c r="A10974" s="3">
        <v>43559.014699074076</v>
      </c>
      <c r="B10974">
        <v>19.600000000000001</v>
      </c>
      <c r="C10974">
        <v>14.35</v>
      </c>
      <c r="D10974">
        <v>21</v>
      </c>
    </row>
    <row r="10975" spans="1:4" x14ac:dyDescent="0.25">
      <c r="A10975" s="3">
        <v>43559.014814814815</v>
      </c>
      <c r="B10975">
        <v>18.02</v>
      </c>
      <c r="C10975">
        <v>15.5</v>
      </c>
      <c r="D10975">
        <v>20.149999999999999</v>
      </c>
    </row>
    <row r="10976" spans="1:4" x14ac:dyDescent="0.25">
      <c r="A10976" s="3">
        <v>43559.014930555553</v>
      </c>
      <c r="B10976">
        <v>17.3</v>
      </c>
      <c r="C10976">
        <v>15.72</v>
      </c>
      <c r="D10976">
        <v>18.37</v>
      </c>
    </row>
    <row r="10977" spans="1:4" x14ac:dyDescent="0.25">
      <c r="A10977" s="3">
        <v>43559.015046296299</v>
      </c>
      <c r="B10977">
        <v>18.170000000000002</v>
      </c>
      <c r="C10977">
        <v>17.7</v>
      </c>
      <c r="D10977">
        <v>19.57</v>
      </c>
    </row>
    <row r="10978" spans="1:4" x14ac:dyDescent="0.25">
      <c r="A10978" s="3">
        <v>43559.015162037038</v>
      </c>
      <c r="B10978">
        <v>17.27</v>
      </c>
      <c r="C10978">
        <v>17.25</v>
      </c>
      <c r="D10978">
        <v>18.97</v>
      </c>
    </row>
    <row r="10979" spans="1:4" x14ac:dyDescent="0.25">
      <c r="A10979" s="3">
        <v>43559.015277777777</v>
      </c>
      <c r="B10979">
        <v>11.57</v>
      </c>
      <c r="C10979">
        <v>11.9</v>
      </c>
      <c r="D10979">
        <v>15.95</v>
      </c>
    </row>
    <row r="10980" spans="1:4" x14ac:dyDescent="0.25">
      <c r="A10980" s="3">
        <v>43559.015393518515</v>
      </c>
      <c r="B10980">
        <v>9.6</v>
      </c>
      <c r="C10980">
        <v>9.77</v>
      </c>
      <c r="D10980">
        <v>15.02</v>
      </c>
    </row>
    <row r="10981" spans="1:4" x14ac:dyDescent="0.25">
      <c r="A10981" s="3">
        <v>43559.015509259261</v>
      </c>
      <c r="B10981">
        <v>11.27</v>
      </c>
      <c r="C10981">
        <v>8.75</v>
      </c>
      <c r="D10981">
        <v>16.37</v>
      </c>
    </row>
    <row r="10982" spans="1:4" x14ac:dyDescent="0.25">
      <c r="A10982" s="3">
        <v>43559.015625</v>
      </c>
      <c r="B10982">
        <v>13.97</v>
      </c>
      <c r="C10982">
        <v>7.17</v>
      </c>
      <c r="D10982">
        <v>18.57</v>
      </c>
    </row>
    <row r="10983" spans="1:4" x14ac:dyDescent="0.25">
      <c r="A10983" s="3">
        <v>43559.015740740739</v>
      </c>
      <c r="B10983">
        <v>15.4</v>
      </c>
      <c r="C10983">
        <v>7.4</v>
      </c>
      <c r="D10983">
        <v>20.12</v>
      </c>
    </row>
    <row r="10984" spans="1:4" x14ac:dyDescent="0.25">
      <c r="A10984" s="3">
        <v>43559.015856481485</v>
      </c>
      <c r="B10984">
        <v>16.07</v>
      </c>
      <c r="C10984">
        <v>10.17</v>
      </c>
      <c r="D10984">
        <v>19.350000000000001</v>
      </c>
    </row>
    <row r="10985" spans="1:4" x14ac:dyDescent="0.25">
      <c r="A10985" s="3">
        <v>43559.015972222223</v>
      </c>
      <c r="B10985">
        <v>15.35</v>
      </c>
      <c r="C10985">
        <v>9.85</v>
      </c>
      <c r="D10985">
        <v>18.399999999999999</v>
      </c>
    </row>
    <row r="10986" spans="1:4" x14ac:dyDescent="0.25">
      <c r="A10986" s="3">
        <v>43559.016087962962</v>
      </c>
      <c r="B10986">
        <v>16.22</v>
      </c>
      <c r="C10986">
        <v>10.45</v>
      </c>
      <c r="D10986">
        <v>15.4</v>
      </c>
    </row>
    <row r="10987" spans="1:4" x14ac:dyDescent="0.25">
      <c r="A10987" s="3">
        <v>43559.016203703701</v>
      </c>
      <c r="B10987">
        <v>15.32</v>
      </c>
      <c r="C10987">
        <v>11.25</v>
      </c>
      <c r="D10987">
        <v>13.67</v>
      </c>
    </row>
    <row r="10988" spans="1:4" x14ac:dyDescent="0.25">
      <c r="A10988" s="3">
        <v>43559.016319444447</v>
      </c>
      <c r="B10988">
        <v>14.25</v>
      </c>
      <c r="C10988">
        <v>12</v>
      </c>
      <c r="D10988">
        <v>14.25</v>
      </c>
    </row>
    <row r="10989" spans="1:4" x14ac:dyDescent="0.25">
      <c r="A10989" s="3">
        <v>43559.016435185185</v>
      </c>
      <c r="B10989">
        <v>11.47</v>
      </c>
      <c r="C10989">
        <v>12.4</v>
      </c>
      <c r="D10989">
        <v>16.600000000000001</v>
      </c>
    </row>
    <row r="10990" spans="1:4" x14ac:dyDescent="0.25">
      <c r="A10990" s="3">
        <v>43559.016550925924</v>
      </c>
      <c r="B10990">
        <v>10.52</v>
      </c>
      <c r="C10990">
        <v>10.32</v>
      </c>
      <c r="D10990">
        <v>15.85</v>
      </c>
    </row>
    <row r="10991" spans="1:4" x14ac:dyDescent="0.25">
      <c r="A10991" s="3">
        <v>43559.01666666667</v>
      </c>
      <c r="B10991">
        <v>11.2</v>
      </c>
      <c r="C10991">
        <v>10.119999999999999</v>
      </c>
      <c r="D10991">
        <v>13.12</v>
      </c>
    </row>
    <row r="10992" spans="1:4" x14ac:dyDescent="0.25">
      <c r="A10992" s="3">
        <v>43559.016782407409</v>
      </c>
      <c r="B10992">
        <v>12.55</v>
      </c>
      <c r="C10992">
        <v>11.85</v>
      </c>
      <c r="D10992">
        <v>11.67</v>
      </c>
    </row>
    <row r="10993" spans="1:4" x14ac:dyDescent="0.25">
      <c r="A10993" s="3">
        <v>43559.016898148147</v>
      </c>
      <c r="B10993">
        <v>12.57</v>
      </c>
      <c r="C10993">
        <v>10.57</v>
      </c>
      <c r="D10993">
        <v>12.7</v>
      </c>
    </row>
    <row r="10994" spans="1:4" x14ac:dyDescent="0.25">
      <c r="A10994" s="3">
        <v>43559.017013888886</v>
      </c>
      <c r="B10994">
        <v>11.72</v>
      </c>
      <c r="C10994">
        <v>8.6199999999999992</v>
      </c>
      <c r="D10994">
        <v>14.75</v>
      </c>
    </row>
    <row r="10995" spans="1:4" x14ac:dyDescent="0.25">
      <c r="A10995" s="3">
        <v>43559.017129629632</v>
      </c>
      <c r="B10995">
        <v>12.82</v>
      </c>
      <c r="C10995">
        <v>7.67</v>
      </c>
      <c r="D10995">
        <v>15.92</v>
      </c>
    </row>
    <row r="10996" spans="1:4" x14ac:dyDescent="0.25">
      <c r="A10996" s="3">
        <v>43559.017245370371</v>
      </c>
      <c r="B10996">
        <v>12.57</v>
      </c>
      <c r="C10996">
        <v>6.62</v>
      </c>
      <c r="D10996">
        <v>16.27</v>
      </c>
    </row>
    <row r="10997" spans="1:4" x14ac:dyDescent="0.25">
      <c r="A10997" s="3">
        <v>43559.017361111109</v>
      </c>
      <c r="B10997">
        <v>14.1</v>
      </c>
      <c r="C10997">
        <v>7.77</v>
      </c>
      <c r="D10997">
        <v>17.3</v>
      </c>
    </row>
    <row r="10998" spans="1:4" x14ac:dyDescent="0.25">
      <c r="A10998" s="3">
        <v>43559.017476851855</v>
      </c>
      <c r="B10998">
        <v>17.62</v>
      </c>
      <c r="C10998">
        <v>8.4499999999999993</v>
      </c>
      <c r="D10998">
        <v>17.72</v>
      </c>
    </row>
    <row r="10999" spans="1:4" x14ac:dyDescent="0.25">
      <c r="A10999" s="3">
        <v>43559.017592592594</v>
      </c>
      <c r="B10999">
        <v>18.600000000000001</v>
      </c>
      <c r="C10999">
        <v>8.2200000000000006</v>
      </c>
      <c r="D10999">
        <v>18.12</v>
      </c>
    </row>
    <row r="11000" spans="1:4" x14ac:dyDescent="0.25">
      <c r="A11000" s="3">
        <v>43559.017708333333</v>
      </c>
      <c r="B11000">
        <v>17.97</v>
      </c>
      <c r="C11000">
        <v>9.8000000000000007</v>
      </c>
      <c r="D11000">
        <v>17.02</v>
      </c>
    </row>
    <row r="11001" spans="1:4" x14ac:dyDescent="0.25">
      <c r="A11001" s="3">
        <v>43559.017824074072</v>
      </c>
      <c r="B11001">
        <v>16.87</v>
      </c>
      <c r="C11001">
        <v>10.97</v>
      </c>
      <c r="D11001">
        <v>15.3</v>
      </c>
    </row>
    <row r="11002" spans="1:4" x14ac:dyDescent="0.25">
      <c r="A11002" s="3">
        <v>43559.017939814818</v>
      </c>
      <c r="B11002">
        <v>15.4</v>
      </c>
      <c r="C11002">
        <v>11.22</v>
      </c>
      <c r="D11002">
        <v>14.97</v>
      </c>
    </row>
    <row r="11003" spans="1:4" x14ac:dyDescent="0.25">
      <c r="A11003" s="3">
        <v>43559.018055555556</v>
      </c>
      <c r="B11003">
        <v>12.32</v>
      </c>
      <c r="C11003">
        <v>10.65</v>
      </c>
      <c r="D11003">
        <v>14.3</v>
      </c>
    </row>
    <row r="11004" spans="1:4" x14ac:dyDescent="0.25">
      <c r="A11004" s="3">
        <v>43559.018171296295</v>
      </c>
      <c r="B11004">
        <v>12.3</v>
      </c>
      <c r="C11004">
        <v>11</v>
      </c>
      <c r="D11004">
        <v>15.17</v>
      </c>
    </row>
    <row r="11005" spans="1:4" x14ac:dyDescent="0.25">
      <c r="A11005" s="3">
        <v>43559.018287037034</v>
      </c>
      <c r="B11005">
        <v>12.07</v>
      </c>
      <c r="C11005">
        <v>10.55</v>
      </c>
      <c r="D11005">
        <v>14.97</v>
      </c>
    </row>
    <row r="11006" spans="1:4" x14ac:dyDescent="0.25">
      <c r="A11006" s="3">
        <v>43559.01840277778</v>
      </c>
      <c r="B11006">
        <v>12.9</v>
      </c>
      <c r="C11006">
        <v>8.67</v>
      </c>
      <c r="D11006">
        <v>17.22</v>
      </c>
    </row>
    <row r="11007" spans="1:4" x14ac:dyDescent="0.25">
      <c r="A11007" s="3">
        <v>43559.018518518518</v>
      </c>
      <c r="B11007">
        <v>13.85</v>
      </c>
      <c r="C11007">
        <v>6</v>
      </c>
      <c r="D11007">
        <v>16.97</v>
      </c>
    </row>
    <row r="11008" spans="1:4" x14ac:dyDescent="0.25">
      <c r="A11008" s="3">
        <v>43559.018634259257</v>
      </c>
      <c r="B11008">
        <v>15.2</v>
      </c>
      <c r="C11008">
        <v>8.7200000000000006</v>
      </c>
      <c r="D11008">
        <v>16.899999999999999</v>
      </c>
    </row>
    <row r="11009" spans="1:4" x14ac:dyDescent="0.25">
      <c r="A11009" s="3">
        <v>43559.018750000003</v>
      </c>
      <c r="B11009">
        <v>14.75</v>
      </c>
      <c r="C11009">
        <v>10.35</v>
      </c>
      <c r="D11009">
        <v>16.07</v>
      </c>
    </row>
    <row r="11010" spans="1:4" x14ac:dyDescent="0.25">
      <c r="A11010" s="3">
        <v>43559.018865740742</v>
      </c>
      <c r="B11010">
        <v>13.35</v>
      </c>
      <c r="C11010">
        <v>9.57</v>
      </c>
      <c r="D11010">
        <v>16.899999999999999</v>
      </c>
    </row>
    <row r="11011" spans="1:4" x14ac:dyDescent="0.25">
      <c r="A11011" s="3">
        <v>43559.01898148148</v>
      </c>
      <c r="B11011">
        <v>14.22</v>
      </c>
      <c r="C11011">
        <v>9.3699999999999992</v>
      </c>
      <c r="D11011">
        <v>14.57</v>
      </c>
    </row>
    <row r="11012" spans="1:4" x14ac:dyDescent="0.25">
      <c r="A11012" s="3">
        <v>43559.019097222219</v>
      </c>
      <c r="B11012">
        <v>13.17</v>
      </c>
      <c r="C11012">
        <v>8.92</v>
      </c>
      <c r="D11012">
        <v>14</v>
      </c>
    </row>
    <row r="11013" spans="1:4" x14ac:dyDescent="0.25">
      <c r="A11013" s="3">
        <v>43559.019212962965</v>
      </c>
      <c r="B11013">
        <v>12.6</v>
      </c>
      <c r="C11013">
        <v>9</v>
      </c>
      <c r="D11013">
        <v>15.7</v>
      </c>
    </row>
    <row r="11014" spans="1:4" x14ac:dyDescent="0.25">
      <c r="A11014" s="3">
        <v>43559.019328703704</v>
      </c>
      <c r="B11014">
        <v>13.15</v>
      </c>
      <c r="C11014">
        <v>10.32</v>
      </c>
      <c r="D11014">
        <v>15.55</v>
      </c>
    </row>
    <row r="11015" spans="1:4" x14ac:dyDescent="0.25">
      <c r="A11015" s="3">
        <v>43559.019444444442</v>
      </c>
      <c r="B11015">
        <v>13.45</v>
      </c>
      <c r="C11015">
        <v>12.17</v>
      </c>
      <c r="D11015">
        <v>16.149999999999999</v>
      </c>
    </row>
    <row r="11016" spans="1:4" x14ac:dyDescent="0.25">
      <c r="A11016" s="3">
        <v>43559.019560185188</v>
      </c>
      <c r="B11016">
        <v>13.92</v>
      </c>
      <c r="C11016">
        <v>12.1</v>
      </c>
      <c r="D11016">
        <v>16.850000000000001</v>
      </c>
    </row>
    <row r="11017" spans="1:4" x14ac:dyDescent="0.25">
      <c r="A11017" s="3">
        <v>43559.019675925927</v>
      </c>
      <c r="B11017">
        <v>15.17</v>
      </c>
      <c r="C11017">
        <v>9.85</v>
      </c>
      <c r="D11017">
        <v>15.62</v>
      </c>
    </row>
    <row r="11018" spans="1:4" x14ac:dyDescent="0.25">
      <c r="A11018" s="3">
        <v>43559.019791666666</v>
      </c>
      <c r="B11018">
        <v>16.399999999999999</v>
      </c>
      <c r="C11018">
        <v>9.6199999999999992</v>
      </c>
      <c r="D11018">
        <v>14.52</v>
      </c>
    </row>
    <row r="11019" spans="1:4" x14ac:dyDescent="0.25">
      <c r="A11019" s="3">
        <v>43559.019907407404</v>
      </c>
      <c r="B11019">
        <v>16.12</v>
      </c>
      <c r="C11019">
        <v>10.220000000000001</v>
      </c>
      <c r="D11019">
        <v>15.12</v>
      </c>
    </row>
    <row r="11020" spans="1:4" x14ac:dyDescent="0.25">
      <c r="A11020" s="3">
        <v>43559.02002314815</v>
      </c>
      <c r="B11020">
        <v>15.52</v>
      </c>
      <c r="C11020">
        <v>9</v>
      </c>
      <c r="D11020">
        <v>15.77</v>
      </c>
    </row>
    <row r="11021" spans="1:4" x14ac:dyDescent="0.25">
      <c r="A11021" s="3">
        <v>43559.020138888889</v>
      </c>
      <c r="B11021">
        <v>14.42</v>
      </c>
      <c r="C11021">
        <v>9.4700000000000006</v>
      </c>
      <c r="D11021">
        <v>18.649999999999999</v>
      </c>
    </row>
    <row r="11022" spans="1:4" x14ac:dyDescent="0.25">
      <c r="A11022" s="3">
        <v>43559.020254629628</v>
      </c>
      <c r="B11022">
        <v>13.15</v>
      </c>
      <c r="C11022">
        <v>8.65</v>
      </c>
      <c r="D11022">
        <v>19.02</v>
      </c>
    </row>
    <row r="11023" spans="1:4" x14ac:dyDescent="0.25">
      <c r="A11023" s="3">
        <v>43559.020370370374</v>
      </c>
      <c r="B11023">
        <v>14.5</v>
      </c>
      <c r="C11023">
        <v>7.65</v>
      </c>
      <c r="D11023">
        <v>17.649999999999999</v>
      </c>
    </row>
    <row r="11024" spans="1:4" x14ac:dyDescent="0.25">
      <c r="A11024" s="3">
        <v>43559.020486111112</v>
      </c>
      <c r="B11024">
        <v>10.25</v>
      </c>
      <c r="C11024">
        <v>7.1</v>
      </c>
      <c r="D11024">
        <v>17</v>
      </c>
    </row>
    <row r="11025" spans="1:4" x14ac:dyDescent="0.25">
      <c r="A11025" s="3">
        <v>43559.020601851851</v>
      </c>
      <c r="B11025">
        <v>11.87</v>
      </c>
      <c r="C11025">
        <v>7.4</v>
      </c>
      <c r="D11025">
        <v>16.5</v>
      </c>
    </row>
    <row r="11026" spans="1:4" x14ac:dyDescent="0.25">
      <c r="A11026" s="3">
        <v>43559.02071759259</v>
      </c>
      <c r="B11026">
        <v>12.5</v>
      </c>
      <c r="C11026">
        <v>8.32</v>
      </c>
      <c r="D11026">
        <v>16.350000000000001</v>
      </c>
    </row>
    <row r="11027" spans="1:4" x14ac:dyDescent="0.25">
      <c r="A11027" s="3">
        <v>43559.020833333336</v>
      </c>
      <c r="B11027">
        <v>13.35</v>
      </c>
      <c r="C11027">
        <v>9.57</v>
      </c>
      <c r="D11027">
        <v>15.15</v>
      </c>
    </row>
    <row r="11028" spans="1:4" x14ac:dyDescent="0.25">
      <c r="A11028" s="3">
        <v>43559.020949074074</v>
      </c>
      <c r="B11028">
        <v>15.15</v>
      </c>
      <c r="C11028">
        <v>11.4</v>
      </c>
      <c r="D11028">
        <v>14.17</v>
      </c>
    </row>
    <row r="11029" spans="1:4" x14ac:dyDescent="0.25">
      <c r="A11029" s="3">
        <v>43559.021064814813</v>
      </c>
      <c r="B11029">
        <v>14.27</v>
      </c>
      <c r="C11029">
        <v>12.3</v>
      </c>
      <c r="D11029">
        <v>15.45</v>
      </c>
    </row>
    <row r="11030" spans="1:4" x14ac:dyDescent="0.25">
      <c r="A11030" s="3">
        <v>43559.021180555559</v>
      </c>
      <c r="B11030">
        <v>13.32</v>
      </c>
      <c r="C11030">
        <v>12.3</v>
      </c>
      <c r="D11030">
        <v>14.17</v>
      </c>
    </row>
    <row r="11031" spans="1:4" x14ac:dyDescent="0.25">
      <c r="A11031" s="3">
        <v>43559.021296296298</v>
      </c>
      <c r="B11031">
        <v>14.57</v>
      </c>
      <c r="C11031">
        <v>11.02</v>
      </c>
      <c r="D11031">
        <v>14.92</v>
      </c>
    </row>
    <row r="11032" spans="1:4" x14ac:dyDescent="0.25">
      <c r="A11032" s="3">
        <v>43559.021412037036</v>
      </c>
      <c r="B11032">
        <v>15.8</v>
      </c>
      <c r="C11032">
        <v>10.45</v>
      </c>
      <c r="D11032">
        <v>16.82</v>
      </c>
    </row>
    <row r="11033" spans="1:4" x14ac:dyDescent="0.25">
      <c r="A11033" s="3">
        <v>43559.021527777775</v>
      </c>
      <c r="B11033">
        <v>16.350000000000001</v>
      </c>
      <c r="C11033">
        <v>10.52</v>
      </c>
      <c r="D11033">
        <v>14.65</v>
      </c>
    </row>
    <row r="11034" spans="1:4" x14ac:dyDescent="0.25">
      <c r="A11034" s="3">
        <v>43559.021643518521</v>
      </c>
      <c r="B11034">
        <v>15.1</v>
      </c>
      <c r="C11034">
        <v>11.37</v>
      </c>
      <c r="D11034">
        <v>11.65</v>
      </c>
    </row>
    <row r="11035" spans="1:4" x14ac:dyDescent="0.25">
      <c r="A11035" s="3">
        <v>43559.02175925926</v>
      </c>
      <c r="B11035">
        <v>14.42</v>
      </c>
      <c r="C11035">
        <v>9.7200000000000006</v>
      </c>
      <c r="D11035">
        <v>11.77</v>
      </c>
    </row>
    <row r="11036" spans="1:4" x14ac:dyDescent="0.25">
      <c r="A11036" s="3">
        <v>43559.021874999999</v>
      </c>
      <c r="B11036">
        <v>12.32</v>
      </c>
      <c r="C11036">
        <v>8.9499999999999993</v>
      </c>
      <c r="D11036">
        <v>15.17</v>
      </c>
    </row>
    <row r="11037" spans="1:4" x14ac:dyDescent="0.25">
      <c r="A11037" s="3">
        <v>43559.021990740737</v>
      </c>
      <c r="B11037">
        <v>11.45</v>
      </c>
      <c r="C11037">
        <v>8.6199999999999992</v>
      </c>
      <c r="D11037">
        <v>19.12</v>
      </c>
    </row>
    <row r="11038" spans="1:4" x14ac:dyDescent="0.25">
      <c r="A11038" s="3">
        <v>43559.022106481483</v>
      </c>
      <c r="B11038">
        <v>12</v>
      </c>
      <c r="C11038">
        <v>8.57</v>
      </c>
      <c r="D11038">
        <v>19.22</v>
      </c>
    </row>
    <row r="11039" spans="1:4" x14ac:dyDescent="0.25">
      <c r="A11039" s="3">
        <v>43559.022222222222</v>
      </c>
      <c r="B11039">
        <v>12.27</v>
      </c>
      <c r="C11039">
        <v>10.199999999999999</v>
      </c>
      <c r="D11039">
        <v>18.07</v>
      </c>
    </row>
    <row r="11040" spans="1:4" x14ac:dyDescent="0.25">
      <c r="A11040" s="3">
        <v>43559.022337962961</v>
      </c>
      <c r="B11040">
        <v>13.82</v>
      </c>
      <c r="C11040">
        <v>10.75</v>
      </c>
      <c r="D11040">
        <v>16.170000000000002</v>
      </c>
    </row>
    <row r="11041" spans="1:4" x14ac:dyDescent="0.25">
      <c r="A11041" s="3">
        <v>43559.022453703707</v>
      </c>
      <c r="B11041">
        <v>14.87</v>
      </c>
      <c r="C11041">
        <v>10.15</v>
      </c>
      <c r="D11041">
        <v>16.920000000000002</v>
      </c>
    </row>
    <row r="11042" spans="1:4" x14ac:dyDescent="0.25">
      <c r="A11042" s="3">
        <v>43559.022569444445</v>
      </c>
      <c r="B11042">
        <v>15.37</v>
      </c>
      <c r="C11042">
        <v>8.82</v>
      </c>
      <c r="D11042">
        <v>17.45</v>
      </c>
    </row>
    <row r="11043" spans="1:4" x14ac:dyDescent="0.25">
      <c r="A11043" s="3">
        <v>43559.022685185184</v>
      </c>
      <c r="B11043">
        <v>16.72</v>
      </c>
      <c r="C11043">
        <v>8.7200000000000006</v>
      </c>
      <c r="D11043">
        <v>16.3</v>
      </c>
    </row>
    <row r="11044" spans="1:4" x14ac:dyDescent="0.25">
      <c r="A11044" s="3">
        <v>43559.022800925923</v>
      </c>
      <c r="B11044">
        <v>15.37</v>
      </c>
      <c r="C11044">
        <v>9.77</v>
      </c>
      <c r="D11044">
        <v>14.97</v>
      </c>
    </row>
    <row r="11045" spans="1:4" x14ac:dyDescent="0.25">
      <c r="A11045" s="3">
        <v>43559.022916666669</v>
      </c>
      <c r="B11045">
        <v>12.62</v>
      </c>
      <c r="C11045">
        <v>9.6999999999999993</v>
      </c>
      <c r="D11045">
        <v>14.72</v>
      </c>
    </row>
    <row r="11046" spans="1:4" x14ac:dyDescent="0.25">
      <c r="A11046" s="3">
        <v>43559.023032407407</v>
      </c>
      <c r="B11046">
        <v>12.77</v>
      </c>
      <c r="C11046">
        <v>9.8699999999999992</v>
      </c>
      <c r="D11046">
        <v>15.7</v>
      </c>
    </row>
    <row r="11047" spans="1:4" x14ac:dyDescent="0.25">
      <c r="A11047" s="3">
        <v>43559.023148148146</v>
      </c>
      <c r="B11047">
        <v>13.2</v>
      </c>
      <c r="C11047">
        <v>9.9499999999999993</v>
      </c>
      <c r="D11047">
        <v>15.65</v>
      </c>
    </row>
    <row r="11048" spans="1:4" x14ac:dyDescent="0.25">
      <c r="A11048" s="3">
        <v>43559.023263888892</v>
      </c>
      <c r="B11048">
        <v>13.92</v>
      </c>
      <c r="C11048">
        <v>9.8699999999999992</v>
      </c>
      <c r="D11048">
        <v>14.77</v>
      </c>
    </row>
    <row r="11049" spans="1:4" x14ac:dyDescent="0.25">
      <c r="A11049" s="3">
        <v>43559.023379629631</v>
      </c>
      <c r="B11049">
        <v>12.85</v>
      </c>
      <c r="C11049">
        <v>11.5</v>
      </c>
      <c r="D11049">
        <v>16.45</v>
      </c>
    </row>
    <row r="11050" spans="1:4" x14ac:dyDescent="0.25">
      <c r="A11050" s="3">
        <v>43559.023495370369</v>
      </c>
      <c r="B11050">
        <v>14.35</v>
      </c>
      <c r="C11050">
        <v>9.8699999999999992</v>
      </c>
      <c r="D11050">
        <v>17.899999999999999</v>
      </c>
    </row>
    <row r="11051" spans="1:4" x14ac:dyDescent="0.25">
      <c r="A11051" s="3">
        <v>43559.023611111108</v>
      </c>
      <c r="B11051">
        <v>10.87</v>
      </c>
      <c r="C11051">
        <v>9.67</v>
      </c>
      <c r="D11051">
        <v>16.850000000000001</v>
      </c>
    </row>
    <row r="11052" spans="1:4" x14ac:dyDescent="0.25">
      <c r="A11052" s="3">
        <v>43559.023726851854</v>
      </c>
      <c r="B11052">
        <v>9.5</v>
      </c>
      <c r="C11052">
        <v>9.65</v>
      </c>
      <c r="D11052">
        <v>16.32</v>
      </c>
    </row>
    <row r="11053" spans="1:4" x14ac:dyDescent="0.25">
      <c r="A11053" s="3">
        <v>43559.023842592593</v>
      </c>
      <c r="B11053">
        <v>11.92</v>
      </c>
      <c r="C11053">
        <v>8.9700000000000006</v>
      </c>
      <c r="D11053">
        <v>15.25</v>
      </c>
    </row>
    <row r="11054" spans="1:4" x14ac:dyDescent="0.25">
      <c r="A11054" s="3">
        <v>43559.023958333331</v>
      </c>
      <c r="B11054">
        <v>13</v>
      </c>
      <c r="C11054">
        <v>10.119999999999999</v>
      </c>
      <c r="D11054">
        <v>13.77</v>
      </c>
    </row>
    <row r="11055" spans="1:4" x14ac:dyDescent="0.25">
      <c r="A11055" s="3">
        <v>43559.024074074077</v>
      </c>
      <c r="B11055">
        <v>12.42</v>
      </c>
      <c r="C11055">
        <v>10.67</v>
      </c>
      <c r="D11055">
        <v>14.22</v>
      </c>
    </row>
    <row r="11056" spans="1:4" x14ac:dyDescent="0.25">
      <c r="A11056" s="3">
        <v>43559.024189814816</v>
      </c>
      <c r="B11056">
        <v>13.45</v>
      </c>
      <c r="C11056">
        <v>10.3</v>
      </c>
      <c r="D11056">
        <v>12.6</v>
      </c>
    </row>
    <row r="11057" spans="1:4" x14ac:dyDescent="0.25">
      <c r="A11057" s="3">
        <v>43559.024305555555</v>
      </c>
      <c r="B11057">
        <v>16.02</v>
      </c>
      <c r="C11057">
        <v>11.07</v>
      </c>
      <c r="D11057">
        <v>13.27</v>
      </c>
    </row>
    <row r="11058" spans="1:4" x14ac:dyDescent="0.25">
      <c r="A11058" s="3">
        <v>43559.024421296293</v>
      </c>
      <c r="B11058">
        <v>16.97</v>
      </c>
      <c r="C11058">
        <v>11</v>
      </c>
      <c r="D11058">
        <v>14.62</v>
      </c>
    </row>
    <row r="11059" spans="1:4" x14ac:dyDescent="0.25">
      <c r="A11059" s="3">
        <v>43559.024537037039</v>
      </c>
      <c r="B11059">
        <v>15.27</v>
      </c>
      <c r="C11059">
        <v>12.42</v>
      </c>
      <c r="D11059">
        <v>16.47</v>
      </c>
    </row>
    <row r="11060" spans="1:4" x14ac:dyDescent="0.25">
      <c r="A11060" s="3">
        <v>43559.024652777778</v>
      </c>
      <c r="B11060">
        <v>15.27</v>
      </c>
      <c r="C11060">
        <v>12.22</v>
      </c>
      <c r="D11060">
        <v>15.7</v>
      </c>
    </row>
    <row r="11061" spans="1:4" x14ac:dyDescent="0.25">
      <c r="A11061" s="3">
        <v>43559.024768518517</v>
      </c>
      <c r="B11061">
        <v>16.05</v>
      </c>
      <c r="C11061">
        <v>10.35</v>
      </c>
      <c r="D11061">
        <v>15.07</v>
      </c>
    </row>
    <row r="11062" spans="1:4" x14ac:dyDescent="0.25">
      <c r="A11062" s="3">
        <v>43559.024895833332</v>
      </c>
      <c r="B11062">
        <v>14.67</v>
      </c>
      <c r="C11062">
        <v>8.9</v>
      </c>
      <c r="D11062">
        <v>17.77</v>
      </c>
    </row>
    <row r="11063" spans="1:4" x14ac:dyDescent="0.25">
      <c r="A11063" s="3">
        <v>43559.025011574071</v>
      </c>
      <c r="B11063">
        <v>13.15</v>
      </c>
      <c r="C11063">
        <v>9.2200000000000006</v>
      </c>
      <c r="D11063">
        <v>18.62</v>
      </c>
    </row>
    <row r="11064" spans="1:4" x14ac:dyDescent="0.25">
      <c r="A11064" s="3">
        <v>43559.02511574074</v>
      </c>
      <c r="B11064">
        <v>11.65</v>
      </c>
      <c r="C11064">
        <v>8.77</v>
      </c>
      <c r="D11064">
        <v>18.75</v>
      </c>
    </row>
    <row r="11065" spans="1:4" x14ac:dyDescent="0.25">
      <c r="A11065" s="3">
        <v>43559.025231481479</v>
      </c>
      <c r="B11065">
        <v>10.55</v>
      </c>
      <c r="C11065">
        <v>7.72</v>
      </c>
      <c r="D11065">
        <v>18.05</v>
      </c>
    </row>
    <row r="11066" spans="1:4" x14ac:dyDescent="0.25">
      <c r="A11066" s="3">
        <v>43559.025347222225</v>
      </c>
      <c r="B11066">
        <v>11</v>
      </c>
      <c r="C11066">
        <v>6.17</v>
      </c>
      <c r="D11066">
        <v>17.75</v>
      </c>
    </row>
    <row r="11067" spans="1:4" x14ac:dyDescent="0.25">
      <c r="A11067" s="3">
        <v>43559.025462962964</v>
      </c>
      <c r="B11067">
        <v>13.42</v>
      </c>
      <c r="C11067">
        <v>7.35</v>
      </c>
      <c r="D11067">
        <v>16.25</v>
      </c>
    </row>
    <row r="11068" spans="1:4" x14ac:dyDescent="0.25">
      <c r="A11068" s="3">
        <v>43559.025578703702</v>
      </c>
      <c r="B11068">
        <v>14.2</v>
      </c>
      <c r="C11068">
        <v>8.5500000000000007</v>
      </c>
      <c r="D11068">
        <v>15.57</v>
      </c>
    </row>
    <row r="11069" spans="1:4" x14ac:dyDescent="0.25">
      <c r="A11069" s="3">
        <v>43559.025694444441</v>
      </c>
      <c r="B11069">
        <v>14.1</v>
      </c>
      <c r="C11069">
        <v>9.6</v>
      </c>
      <c r="D11069">
        <v>14.2</v>
      </c>
    </row>
    <row r="11070" spans="1:4" x14ac:dyDescent="0.25">
      <c r="A11070" s="3">
        <v>43559.025810185187</v>
      </c>
      <c r="B11070">
        <v>13.82</v>
      </c>
      <c r="C11070">
        <v>10.8</v>
      </c>
      <c r="D11070">
        <v>11.72</v>
      </c>
    </row>
    <row r="11071" spans="1:4" x14ac:dyDescent="0.25">
      <c r="A11071" s="3">
        <v>43559.025925925926</v>
      </c>
      <c r="B11071">
        <v>11</v>
      </c>
      <c r="C11071">
        <v>12.52</v>
      </c>
      <c r="D11071">
        <v>10.47</v>
      </c>
    </row>
    <row r="11072" spans="1:4" x14ac:dyDescent="0.25">
      <c r="A11072" s="3">
        <v>43559.026041666664</v>
      </c>
      <c r="B11072">
        <v>12.17</v>
      </c>
      <c r="C11072">
        <v>12.17</v>
      </c>
      <c r="D11072">
        <v>12.47</v>
      </c>
    </row>
    <row r="11073" spans="1:4" x14ac:dyDescent="0.25">
      <c r="A11073" s="3">
        <v>43559.02615740741</v>
      </c>
      <c r="B11073">
        <v>13.05</v>
      </c>
      <c r="C11073">
        <v>11.7</v>
      </c>
      <c r="D11073">
        <v>13.9</v>
      </c>
    </row>
    <row r="11074" spans="1:4" x14ac:dyDescent="0.25">
      <c r="A11074" s="3">
        <v>43559.026273148149</v>
      </c>
      <c r="B11074">
        <v>14.27</v>
      </c>
      <c r="C11074">
        <v>11.2</v>
      </c>
      <c r="D11074">
        <v>16.75</v>
      </c>
    </row>
    <row r="11075" spans="1:4" x14ac:dyDescent="0.25">
      <c r="A11075" s="3">
        <v>43559.026388888888</v>
      </c>
      <c r="B11075">
        <v>15.35</v>
      </c>
      <c r="C11075">
        <v>11.07</v>
      </c>
      <c r="D11075">
        <v>17.47</v>
      </c>
    </row>
    <row r="11076" spans="1:4" x14ac:dyDescent="0.25">
      <c r="A11076" s="3">
        <v>43559.026504629626</v>
      </c>
      <c r="B11076">
        <v>15.25</v>
      </c>
      <c r="C11076">
        <v>10.27</v>
      </c>
      <c r="D11076">
        <v>18.22</v>
      </c>
    </row>
    <row r="11077" spans="1:4" x14ac:dyDescent="0.25">
      <c r="A11077" s="3">
        <v>43559.026620370372</v>
      </c>
      <c r="B11077">
        <v>15.27</v>
      </c>
      <c r="C11077">
        <v>10.119999999999999</v>
      </c>
      <c r="D11077">
        <v>17.77</v>
      </c>
    </row>
    <row r="11078" spans="1:4" x14ac:dyDescent="0.25">
      <c r="A11078" s="3">
        <v>43559.026736111111</v>
      </c>
      <c r="B11078">
        <v>14.65</v>
      </c>
      <c r="C11078">
        <v>10.42</v>
      </c>
      <c r="D11078">
        <v>18.32</v>
      </c>
    </row>
    <row r="11079" spans="1:4" x14ac:dyDescent="0.25">
      <c r="A11079" s="3">
        <v>43559.02685185185</v>
      </c>
      <c r="B11079">
        <v>12.42</v>
      </c>
      <c r="C11079">
        <v>9.6</v>
      </c>
      <c r="D11079">
        <v>18.02</v>
      </c>
    </row>
    <row r="11080" spans="1:4" x14ac:dyDescent="0.25">
      <c r="A11080" s="3">
        <v>43559.026967592596</v>
      </c>
      <c r="B11080">
        <v>11.87</v>
      </c>
      <c r="C11080">
        <v>9.6</v>
      </c>
      <c r="D11080">
        <v>16.25</v>
      </c>
    </row>
    <row r="11081" spans="1:4" x14ac:dyDescent="0.25">
      <c r="A11081" s="3">
        <v>43559.027083333334</v>
      </c>
      <c r="B11081">
        <v>10.82</v>
      </c>
      <c r="C11081">
        <v>10.47</v>
      </c>
      <c r="D11081">
        <v>15.75</v>
      </c>
    </row>
    <row r="11082" spans="1:4" x14ac:dyDescent="0.25">
      <c r="A11082" s="3">
        <v>43559.027199074073</v>
      </c>
      <c r="B11082">
        <v>10.199999999999999</v>
      </c>
      <c r="C11082">
        <v>9.1</v>
      </c>
      <c r="D11082">
        <v>15.95</v>
      </c>
    </row>
    <row r="11083" spans="1:4" x14ac:dyDescent="0.25">
      <c r="A11083" s="3">
        <v>43559.027314814812</v>
      </c>
      <c r="B11083">
        <v>11.35</v>
      </c>
      <c r="C11083">
        <v>7.9</v>
      </c>
      <c r="D11083">
        <v>15.55</v>
      </c>
    </row>
    <row r="11084" spans="1:4" x14ac:dyDescent="0.25">
      <c r="A11084" s="3">
        <v>43559.027430555558</v>
      </c>
      <c r="B11084">
        <v>11.65</v>
      </c>
      <c r="C11084">
        <v>7.97</v>
      </c>
      <c r="D11084">
        <v>14.05</v>
      </c>
    </row>
    <row r="11085" spans="1:4" x14ac:dyDescent="0.25">
      <c r="A11085" s="3">
        <v>43559.027546296296</v>
      </c>
      <c r="B11085">
        <v>10.85</v>
      </c>
      <c r="C11085">
        <v>7.7</v>
      </c>
      <c r="D11085">
        <v>12.55</v>
      </c>
    </row>
    <row r="11086" spans="1:4" x14ac:dyDescent="0.25">
      <c r="A11086" s="3">
        <v>43559.027662037035</v>
      </c>
      <c r="B11086">
        <v>13.1</v>
      </c>
      <c r="C11086">
        <v>9.5500000000000007</v>
      </c>
      <c r="D11086">
        <v>12.85</v>
      </c>
    </row>
    <row r="11087" spans="1:4" x14ac:dyDescent="0.25">
      <c r="A11087" s="3">
        <v>43559.027777777781</v>
      </c>
      <c r="B11087">
        <v>14.17</v>
      </c>
      <c r="C11087">
        <v>11.75</v>
      </c>
      <c r="D11087">
        <v>11.75</v>
      </c>
    </row>
    <row r="11088" spans="1:4" x14ac:dyDescent="0.25">
      <c r="A11088" s="3">
        <v>43559.02789351852</v>
      </c>
      <c r="B11088">
        <v>16.399999999999999</v>
      </c>
      <c r="C11088">
        <v>11.8</v>
      </c>
      <c r="D11088">
        <v>12.1</v>
      </c>
    </row>
    <row r="11089" spans="1:4" x14ac:dyDescent="0.25">
      <c r="A11089" s="3">
        <v>43559.028009259258</v>
      </c>
      <c r="B11089">
        <v>16.47</v>
      </c>
      <c r="C11089">
        <v>11.02</v>
      </c>
      <c r="D11089">
        <v>17.149999999999999</v>
      </c>
    </row>
    <row r="11090" spans="1:4" x14ac:dyDescent="0.25">
      <c r="A11090" s="3">
        <v>43559.028124999997</v>
      </c>
      <c r="B11090">
        <v>16.75</v>
      </c>
      <c r="C11090">
        <v>9.6999999999999993</v>
      </c>
      <c r="D11090">
        <v>19.420000000000002</v>
      </c>
    </row>
    <row r="11091" spans="1:4" x14ac:dyDescent="0.25">
      <c r="A11091" s="3">
        <v>43559.028240740743</v>
      </c>
      <c r="B11091">
        <v>15.8</v>
      </c>
      <c r="C11091">
        <v>9.15</v>
      </c>
      <c r="D11091">
        <v>19.62</v>
      </c>
    </row>
    <row r="11092" spans="1:4" x14ac:dyDescent="0.25">
      <c r="A11092" s="3">
        <v>43559.028356481482</v>
      </c>
      <c r="B11092">
        <v>13.12</v>
      </c>
      <c r="C11092">
        <v>9.0500000000000007</v>
      </c>
      <c r="D11092">
        <v>19.899999999999999</v>
      </c>
    </row>
    <row r="11093" spans="1:4" x14ac:dyDescent="0.25">
      <c r="A11093" s="3">
        <v>43559.02847222222</v>
      </c>
      <c r="B11093">
        <v>11.05</v>
      </c>
      <c r="C11093">
        <v>8.8699999999999992</v>
      </c>
      <c r="D11093">
        <v>19.72</v>
      </c>
    </row>
    <row r="11094" spans="1:4" x14ac:dyDescent="0.25">
      <c r="A11094" s="3">
        <v>43559.028587962966</v>
      </c>
      <c r="B11094">
        <v>10.47</v>
      </c>
      <c r="C11094">
        <v>8.67</v>
      </c>
      <c r="D11094">
        <v>17.05</v>
      </c>
    </row>
    <row r="11095" spans="1:4" x14ac:dyDescent="0.25">
      <c r="A11095" s="3">
        <v>43559.028703703705</v>
      </c>
      <c r="B11095">
        <v>10.9</v>
      </c>
      <c r="C11095">
        <v>11.1</v>
      </c>
      <c r="D11095">
        <v>16.82</v>
      </c>
    </row>
    <row r="11096" spans="1:4" x14ac:dyDescent="0.25">
      <c r="A11096" s="3">
        <v>43559.028819444444</v>
      </c>
      <c r="B11096">
        <v>12.75</v>
      </c>
      <c r="C11096">
        <v>13.65</v>
      </c>
      <c r="D11096">
        <v>15</v>
      </c>
    </row>
    <row r="11097" spans="1:4" x14ac:dyDescent="0.25">
      <c r="A11097" s="3">
        <v>43559.028935185182</v>
      </c>
      <c r="B11097">
        <v>15.5</v>
      </c>
      <c r="C11097">
        <v>11.92</v>
      </c>
      <c r="D11097">
        <v>13.45</v>
      </c>
    </row>
    <row r="11098" spans="1:4" x14ac:dyDescent="0.25">
      <c r="A11098" s="3">
        <v>43559.029050925928</v>
      </c>
      <c r="B11098">
        <v>14.72</v>
      </c>
      <c r="C11098">
        <v>10.65</v>
      </c>
      <c r="D11098">
        <v>12.9</v>
      </c>
    </row>
    <row r="11099" spans="1:4" x14ac:dyDescent="0.25">
      <c r="A11099" s="3">
        <v>43559.029166666667</v>
      </c>
      <c r="B11099">
        <v>15.35</v>
      </c>
      <c r="C11099">
        <v>10.199999999999999</v>
      </c>
      <c r="D11099">
        <v>13.32</v>
      </c>
    </row>
    <row r="11100" spans="1:4" x14ac:dyDescent="0.25">
      <c r="A11100" s="3">
        <v>43559.029282407406</v>
      </c>
      <c r="B11100">
        <v>13.1</v>
      </c>
      <c r="C11100">
        <v>10.32</v>
      </c>
      <c r="D11100">
        <v>13.82</v>
      </c>
    </row>
    <row r="11101" spans="1:4" x14ac:dyDescent="0.25">
      <c r="A11101" s="3">
        <v>43559.029398148145</v>
      </c>
      <c r="B11101">
        <v>12.1</v>
      </c>
      <c r="C11101">
        <v>10.72</v>
      </c>
      <c r="D11101">
        <v>15</v>
      </c>
    </row>
    <row r="11102" spans="1:4" x14ac:dyDescent="0.25">
      <c r="A11102" s="3">
        <v>43559.029513888891</v>
      </c>
      <c r="B11102">
        <v>12.82</v>
      </c>
      <c r="C11102">
        <v>10.67</v>
      </c>
      <c r="D11102">
        <v>16.920000000000002</v>
      </c>
    </row>
    <row r="11103" spans="1:4" x14ac:dyDescent="0.25">
      <c r="A11103" s="3">
        <v>43559.029629629629</v>
      </c>
      <c r="B11103">
        <v>11.67</v>
      </c>
      <c r="C11103">
        <v>10.57</v>
      </c>
      <c r="D11103">
        <v>17.7</v>
      </c>
    </row>
    <row r="11104" spans="1:4" x14ac:dyDescent="0.25">
      <c r="A11104" s="3">
        <v>43559.029745370368</v>
      </c>
      <c r="B11104">
        <v>11.8</v>
      </c>
      <c r="C11104">
        <v>10.37</v>
      </c>
      <c r="D11104">
        <v>18.57</v>
      </c>
    </row>
    <row r="11105" spans="1:4" x14ac:dyDescent="0.25">
      <c r="A11105" s="3">
        <v>43559.029861111114</v>
      </c>
      <c r="B11105">
        <v>13.57</v>
      </c>
      <c r="C11105">
        <v>9.57</v>
      </c>
      <c r="D11105">
        <v>19.25</v>
      </c>
    </row>
    <row r="11106" spans="1:4" x14ac:dyDescent="0.25">
      <c r="A11106" s="3">
        <v>43559.029976851853</v>
      </c>
      <c r="B11106">
        <v>13.77</v>
      </c>
      <c r="C11106">
        <v>8.35</v>
      </c>
      <c r="D11106">
        <v>19.97</v>
      </c>
    </row>
    <row r="11107" spans="1:4" x14ac:dyDescent="0.25">
      <c r="A11107" s="3">
        <v>43559.030092592591</v>
      </c>
      <c r="B11107">
        <v>14.72</v>
      </c>
      <c r="C11107">
        <v>7.62</v>
      </c>
      <c r="D11107">
        <v>19.350000000000001</v>
      </c>
    </row>
    <row r="11108" spans="1:4" x14ac:dyDescent="0.25">
      <c r="A11108" s="3">
        <v>43559.03020833333</v>
      </c>
      <c r="B11108">
        <v>15.75</v>
      </c>
      <c r="C11108">
        <v>7.92</v>
      </c>
      <c r="D11108">
        <v>15.65</v>
      </c>
    </row>
    <row r="11109" spans="1:4" x14ac:dyDescent="0.25">
      <c r="A11109" s="3">
        <v>43559.030324074076</v>
      </c>
      <c r="B11109">
        <v>14.7</v>
      </c>
      <c r="C11109">
        <v>8.9</v>
      </c>
      <c r="D11109">
        <v>11.82</v>
      </c>
    </row>
    <row r="11110" spans="1:4" x14ac:dyDescent="0.25">
      <c r="A11110" s="3">
        <v>43559.030439814815</v>
      </c>
      <c r="B11110">
        <v>13.02</v>
      </c>
      <c r="C11110">
        <v>9.15</v>
      </c>
      <c r="D11110">
        <v>12.65</v>
      </c>
    </row>
    <row r="11111" spans="1:4" x14ac:dyDescent="0.25">
      <c r="A11111" s="3">
        <v>43559.030555555553</v>
      </c>
      <c r="B11111">
        <v>12.97</v>
      </c>
      <c r="C11111">
        <v>10.02</v>
      </c>
      <c r="D11111">
        <v>14.32</v>
      </c>
    </row>
    <row r="11112" spans="1:4" x14ac:dyDescent="0.25">
      <c r="A11112" s="3">
        <v>43559.030671296299</v>
      </c>
      <c r="B11112">
        <v>12.25</v>
      </c>
      <c r="C11112">
        <v>11.05</v>
      </c>
      <c r="D11112">
        <v>13.22</v>
      </c>
    </row>
    <row r="11113" spans="1:4" x14ac:dyDescent="0.25">
      <c r="A11113" s="3">
        <v>43559.030787037038</v>
      </c>
      <c r="B11113">
        <v>11.92</v>
      </c>
      <c r="C11113">
        <v>11.47</v>
      </c>
      <c r="D11113">
        <v>12.95</v>
      </c>
    </row>
    <row r="11114" spans="1:4" x14ac:dyDescent="0.25">
      <c r="A11114" s="3">
        <v>43559.030902777777</v>
      </c>
      <c r="B11114">
        <v>11.55</v>
      </c>
      <c r="C11114">
        <v>12.52</v>
      </c>
      <c r="D11114">
        <v>12.67</v>
      </c>
    </row>
    <row r="11115" spans="1:4" x14ac:dyDescent="0.25">
      <c r="A11115" s="3">
        <v>43559.031018518515</v>
      </c>
      <c r="B11115">
        <v>11.85</v>
      </c>
      <c r="C11115">
        <v>12.45</v>
      </c>
      <c r="D11115">
        <v>15.27</v>
      </c>
    </row>
    <row r="11116" spans="1:4" x14ac:dyDescent="0.25">
      <c r="A11116" s="3">
        <v>43559.031145833331</v>
      </c>
      <c r="B11116">
        <v>12.1</v>
      </c>
      <c r="C11116">
        <v>12.65</v>
      </c>
      <c r="D11116">
        <v>17.420000000000002</v>
      </c>
    </row>
    <row r="11117" spans="1:4" x14ac:dyDescent="0.25">
      <c r="A11117" s="3">
        <v>43559.03125</v>
      </c>
      <c r="B11117">
        <v>14.52</v>
      </c>
      <c r="C11117">
        <v>12.42</v>
      </c>
      <c r="D11117">
        <v>17.170000000000002</v>
      </c>
    </row>
    <row r="11118" spans="1:4" x14ac:dyDescent="0.25">
      <c r="A11118" s="3">
        <v>43559.031365740739</v>
      </c>
      <c r="B11118">
        <v>15.4</v>
      </c>
      <c r="C11118">
        <v>13.12</v>
      </c>
      <c r="D11118">
        <v>17.32</v>
      </c>
    </row>
    <row r="11119" spans="1:4" x14ac:dyDescent="0.25">
      <c r="A11119" s="3">
        <v>43559.031481481485</v>
      </c>
      <c r="B11119">
        <v>16.45</v>
      </c>
      <c r="C11119">
        <v>13.15</v>
      </c>
      <c r="D11119">
        <v>18.399999999999999</v>
      </c>
    </row>
    <row r="11120" spans="1:4" x14ac:dyDescent="0.25">
      <c r="A11120" s="3">
        <v>43559.031597222223</v>
      </c>
      <c r="B11120">
        <v>15.67</v>
      </c>
      <c r="C11120">
        <v>11.42</v>
      </c>
      <c r="D11120">
        <v>19.399999999999999</v>
      </c>
    </row>
    <row r="11121" spans="1:4" x14ac:dyDescent="0.25">
      <c r="A11121" s="3">
        <v>43559.031712962962</v>
      </c>
      <c r="B11121">
        <v>14.8</v>
      </c>
      <c r="C11121">
        <v>10.5</v>
      </c>
      <c r="D11121">
        <v>20.52</v>
      </c>
    </row>
    <row r="11122" spans="1:4" x14ac:dyDescent="0.25">
      <c r="A11122" s="3">
        <v>43559.031828703701</v>
      </c>
      <c r="B11122">
        <v>15.8</v>
      </c>
      <c r="C11122">
        <v>8.0500000000000007</v>
      </c>
      <c r="D11122">
        <v>19.72</v>
      </c>
    </row>
    <row r="11123" spans="1:4" x14ac:dyDescent="0.25">
      <c r="A11123" s="3">
        <v>43559.031944444447</v>
      </c>
      <c r="B11123">
        <v>16.32</v>
      </c>
      <c r="C11123">
        <v>7.85</v>
      </c>
      <c r="D11123">
        <v>16.55</v>
      </c>
    </row>
    <row r="11124" spans="1:4" x14ac:dyDescent="0.25">
      <c r="A11124" s="3">
        <v>43559.032060185185</v>
      </c>
      <c r="B11124">
        <v>14.7</v>
      </c>
      <c r="C11124">
        <v>6.82</v>
      </c>
      <c r="D11124">
        <v>12.25</v>
      </c>
    </row>
    <row r="11125" spans="1:4" x14ac:dyDescent="0.25">
      <c r="A11125" s="3">
        <v>43559.032175925924</v>
      </c>
      <c r="B11125">
        <v>12.27</v>
      </c>
      <c r="C11125">
        <v>6.72</v>
      </c>
      <c r="D11125">
        <v>13.1</v>
      </c>
    </row>
    <row r="11126" spans="1:4" x14ac:dyDescent="0.25">
      <c r="A11126" s="3">
        <v>43559.03229166667</v>
      </c>
      <c r="B11126">
        <v>11.27</v>
      </c>
      <c r="C11126">
        <v>7.57</v>
      </c>
      <c r="D11126">
        <v>13.82</v>
      </c>
    </row>
    <row r="11127" spans="1:4" x14ac:dyDescent="0.25">
      <c r="A11127" s="3">
        <v>43559.032407407409</v>
      </c>
      <c r="B11127">
        <v>10.119999999999999</v>
      </c>
      <c r="C11127">
        <v>9.82</v>
      </c>
      <c r="D11127">
        <v>15.05</v>
      </c>
    </row>
    <row r="11128" spans="1:4" x14ac:dyDescent="0.25">
      <c r="A11128" s="3">
        <v>43559.032523148147</v>
      </c>
      <c r="B11128">
        <v>9.1</v>
      </c>
      <c r="C11128">
        <v>11</v>
      </c>
      <c r="D11128">
        <v>14.02</v>
      </c>
    </row>
    <row r="11129" spans="1:4" x14ac:dyDescent="0.25">
      <c r="A11129" s="3">
        <v>43559.032638888886</v>
      </c>
      <c r="B11129">
        <v>8.17</v>
      </c>
      <c r="C11129">
        <v>10.25</v>
      </c>
      <c r="D11129">
        <v>15.5</v>
      </c>
    </row>
    <row r="11130" spans="1:4" x14ac:dyDescent="0.25">
      <c r="A11130" s="3">
        <v>43559.032754629632</v>
      </c>
      <c r="B11130">
        <v>9.57</v>
      </c>
      <c r="C11130">
        <v>10.95</v>
      </c>
      <c r="D11130">
        <v>16.87</v>
      </c>
    </row>
    <row r="11131" spans="1:4" x14ac:dyDescent="0.25">
      <c r="A11131" s="3">
        <v>43559.032870370371</v>
      </c>
      <c r="B11131">
        <v>12.42</v>
      </c>
      <c r="C11131">
        <v>10.42</v>
      </c>
      <c r="D11131">
        <v>17.97</v>
      </c>
    </row>
    <row r="11132" spans="1:4" x14ac:dyDescent="0.25">
      <c r="A11132" s="3">
        <v>43559.032986111109</v>
      </c>
      <c r="B11132">
        <v>15.07</v>
      </c>
      <c r="C11132">
        <v>10.4</v>
      </c>
      <c r="D11132">
        <v>18.22</v>
      </c>
    </row>
    <row r="11133" spans="1:4" x14ac:dyDescent="0.25">
      <c r="A11133" s="3">
        <v>43559.033101851855</v>
      </c>
      <c r="B11133">
        <v>16.27</v>
      </c>
      <c r="C11133">
        <v>10.57</v>
      </c>
      <c r="D11133">
        <v>17.37</v>
      </c>
    </row>
    <row r="11134" spans="1:4" x14ac:dyDescent="0.25">
      <c r="A11134" s="3">
        <v>43559.033217592594</v>
      </c>
      <c r="B11134">
        <v>15.95</v>
      </c>
      <c r="C11134">
        <v>9.9499999999999993</v>
      </c>
      <c r="D11134">
        <v>17.420000000000002</v>
      </c>
    </row>
    <row r="11135" spans="1:4" x14ac:dyDescent="0.25">
      <c r="A11135" s="3">
        <v>43559.033333333333</v>
      </c>
      <c r="B11135">
        <v>15.57</v>
      </c>
      <c r="C11135">
        <v>10.65</v>
      </c>
      <c r="D11135">
        <v>17.45</v>
      </c>
    </row>
    <row r="11136" spans="1:4" x14ac:dyDescent="0.25">
      <c r="A11136" s="3">
        <v>43559.033449074072</v>
      </c>
      <c r="B11136">
        <v>14.72</v>
      </c>
      <c r="C11136">
        <v>11</v>
      </c>
      <c r="D11136">
        <v>16.75</v>
      </c>
    </row>
    <row r="11137" spans="1:4" x14ac:dyDescent="0.25">
      <c r="A11137" s="3">
        <v>43559.033564814818</v>
      </c>
      <c r="B11137">
        <v>13.15</v>
      </c>
      <c r="C11137">
        <v>11.75</v>
      </c>
      <c r="D11137">
        <v>16.399999999999999</v>
      </c>
    </row>
    <row r="11138" spans="1:4" x14ac:dyDescent="0.25">
      <c r="A11138" s="3">
        <v>43559.033680555556</v>
      </c>
      <c r="B11138">
        <v>11.92</v>
      </c>
      <c r="C11138">
        <v>12.37</v>
      </c>
      <c r="D11138">
        <v>14.65</v>
      </c>
    </row>
    <row r="11139" spans="1:4" x14ac:dyDescent="0.25">
      <c r="A11139" s="3">
        <v>43559.033796296295</v>
      </c>
      <c r="B11139">
        <v>12.07</v>
      </c>
      <c r="C11139">
        <v>11.35</v>
      </c>
      <c r="D11139">
        <v>13.22</v>
      </c>
    </row>
    <row r="11140" spans="1:4" x14ac:dyDescent="0.25">
      <c r="A11140" s="3">
        <v>43559.033912037034</v>
      </c>
      <c r="B11140">
        <v>12.75</v>
      </c>
      <c r="C11140">
        <v>11.95</v>
      </c>
      <c r="D11140">
        <v>13.2</v>
      </c>
    </row>
    <row r="11141" spans="1:4" x14ac:dyDescent="0.25">
      <c r="A11141" s="3">
        <v>43559.03402777778</v>
      </c>
      <c r="B11141">
        <v>11.62</v>
      </c>
      <c r="C11141">
        <v>12.2</v>
      </c>
      <c r="D11141">
        <v>13.4</v>
      </c>
    </row>
    <row r="11142" spans="1:4" x14ac:dyDescent="0.25">
      <c r="A11142" s="3">
        <v>43559.034143518518</v>
      </c>
      <c r="B11142">
        <v>12.12</v>
      </c>
      <c r="C11142">
        <v>9.6199999999999992</v>
      </c>
      <c r="D11142">
        <v>14.3</v>
      </c>
    </row>
    <row r="11143" spans="1:4" x14ac:dyDescent="0.25">
      <c r="A11143" s="3">
        <v>43559.034259259257</v>
      </c>
      <c r="B11143">
        <v>12.72</v>
      </c>
      <c r="C11143">
        <v>8.1999999999999993</v>
      </c>
      <c r="D11143">
        <v>16.37</v>
      </c>
    </row>
    <row r="11144" spans="1:4" x14ac:dyDescent="0.25">
      <c r="A11144" s="3">
        <v>43559.034375000003</v>
      </c>
      <c r="B11144">
        <v>12.2</v>
      </c>
      <c r="C11144">
        <v>8.92</v>
      </c>
      <c r="D11144">
        <v>17.05</v>
      </c>
    </row>
    <row r="11145" spans="1:4" x14ac:dyDescent="0.25">
      <c r="A11145" s="3">
        <v>43559.034490740742</v>
      </c>
      <c r="B11145">
        <v>9.8000000000000007</v>
      </c>
      <c r="C11145">
        <v>7.97</v>
      </c>
      <c r="D11145">
        <v>19.2</v>
      </c>
    </row>
    <row r="11146" spans="1:4" x14ac:dyDescent="0.25">
      <c r="A11146" s="3">
        <v>43559.03460648148</v>
      </c>
      <c r="B11146">
        <v>8.0500000000000007</v>
      </c>
      <c r="C11146">
        <v>7.22</v>
      </c>
      <c r="D11146">
        <v>19.12</v>
      </c>
    </row>
    <row r="11147" spans="1:4" x14ac:dyDescent="0.25">
      <c r="A11147" s="3">
        <v>43559.034722222219</v>
      </c>
      <c r="B11147">
        <v>8.15</v>
      </c>
      <c r="C11147">
        <v>8.32</v>
      </c>
      <c r="D11147">
        <v>18.82</v>
      </c>
    </row>
    <row r="11148" spans="1:4" x14ac:dyDescent="0.25">
      <c r="A11148" s="3">
        <v>43559.034837962965</v>
      </c>
      <c r="B11148">
        <v>9.6999999999999993</v>
      </c>
      <c r="C11148">
        <v>9.42</v>
      </c>
      <c r="D11148">
        <v>17</v>
      </c>
    </row>
    <row r="11149" spans="1:4" x14ac:dyDescent="0.25">
      <c r="A11149" s="3">
        <v>43559.034953703704</v>
      </c>
      <c r="B11149">
        <v>13.2</v>
      </c>
      <c r="C11149">
        <v>9.5500000000000007</v>
      </c>
      <c r="D11149">
        <v>16.670000000000002</v>
      </c>
    </row>
    <row r="11150" spans="1:4" x14ac:dyDescent="0.25">
      <c r="A11150" s="3">
        <v>43559.035069444442</v>
      </c>
      <c r="B11150">
        <v>15.27</v>
      </c>
      <c r="C11150">
        <v>10.050000000000001</v>
      </c>
      <c r="D11150">
        <v>16.22</v>
      </c>
    </row>
    <row r="11151" spans="1:4" x14ac:dyDescent="0.25">
      <c r="A11151" s="3">
        <v>43559.035185185188</v>
      </c>
      <c r="B11151">
        <v>15.47</v>
      </c>
      <c r="C11151">
        <v>9.8699999999999992</v>
      </c>
      <c r="D11151">
        <v>16</v>
      </c>
    </row>
    <row r="11152" spans="1:4" x14ac:dyDescent="0.25">
      <c r="A11152" s="3">
        <v>43559.035300925927</v>
      </c>
      <c r="B11152">
        <v>17.22</v>
      </c>
      <c r="C11152">
        <v>10.15</v>
      </c>
      <c r="D11152">
        <v>12.9</v>
      </c>
    </row>
    <row r="11153" spans="1:4" x14ac:dyDescent="0.25">
      <c r="A11153" s="3">
        <v>43559.035416666666</v>
      </c>
      <c r="B11153">
        <v>16.670000000000002</v>
      </c>
      <c r="C11153">
        <v>11.7</v>
      </c>
      <c r="D11153">
        <v>11.77</v>
      </c>
    </row>
    <row r="11154" spans="1:4" x14ac:dyDescent="0.25">
      <c r="A11154" s="3">
        <v>43559.035532407404</v>
      </c>
      <c r="B11154">
        <v>16.25</v>
      </c>
      <c r="C11154">
        <v>12.22</v>
      </c>
      <c r="D11154">
        <v>11.75</v>
      </c>
    </row>
    <row r="11155" spans="1:4" x14ac:dyDescent="0.25">
      <c r="A11155" s="3">
        <v>43559.03564814815</v>
      </c>
      <c r="B11155">
        <v>14.65</v>
      </c>
      <c r="C11155">
        <v>12.4</v>
      </c>
      <c r="D11155">
        <v>12.82</v>
      </c>
    </row>
    <row r="11156" spans="1:4" x14ac:dyDescent="0.25">
      <c r="A11156" s="3">
        <v>43559.035763888889</v>
      </c>
      <c r="B11156">
        <v>14.7</v>
      </c>
      <c r="C11156">
        <v>11.7</v>
      </c>
      <c r="D11156">
        <v>15.52</v>
      </c>
    </row>
    <row r="11157" spans="1:4" x14ac:dyDescent="0.25">
      <c r="A11157" s="3">
        <v>43559.035879629628</v>
      </c>
      <c r="B11157">
        <v>12.62</v>
      </c>
      <c r="C11157">
        <v>10.67</v>
      </c>
      <c r="D11157">
        <v>17.670000000000002</v>
      </c>
    </row>
    <row r="11158" spans="1:4" x14ac:dyDescent="0.25">
      <c r="A11158" s="3">
        <v>43559.035995370374</v>
      </c>
      <c r="B11158">
        <v>11.37</v>
      </c>
      <c r="C11158">
        <v>10.199999999999999</v>
      </c>
      <c r="D11158">
        <v>19.7</v>
      </c>
    </row>
    <row r="11159" spans="1:4" x14ac:dyDescent="0.25">
      <c r="A11159" s="3">
        <v>43559.036111111112</v>
      </c>
      <c r="B11159">
        <v>10.220000000000001</v>
      </c>
      <c r="C11159">
        <v>11.17</v>
      </c>
      <c r="D11159">
        <v>20.57</v>
      </c>
    </row>
    <row r="11160" spans="1:4" x14ac:dyDescent="0.25">
      <c r="A11160" s="3">
        <v>43559.036226851851</v>
      </c>
      <c r="B11160">
        <v>9.02</v>
      </c>
      <c r="C11160">
        <v>12.22</v>
      </c>
      <c r="D11160">
        <v>20.45</v>
      </c>
    </row>
    <row r="11161" spans="1:4" x14ac:dyDescent="0.25">
      <c r="A11161" s="3">
        <v>43559.03634259259</v>
      </c>
      <c r="B11161">
        <v>8.4499999999999993</v>
      </c>
      <c r="C11161">
        <v>10.050000000000001</v>
      </c>
      <c r="D11161">
        <v>18.670000000000002</v>
      </c>
    </row>
    <row r="11162" spans="1:4" x14ac:dyDescent="0.25">
      <c r="A11162" s="3">
        <v>43559.036458333336</v>
      </c>
      <c r="B11162">
        <v>10.15</v>
      </c>
      <c r="C11162">
        <v>8.4499999999999993</v>
      </c>
      <c r="D11162">
        <v>18.52</v>
      </c>
    </row>
    <row r="11163" spans="1:4" x14ac:dyDescent="0.25">
      <c r="A11163" s="3">
        <v>43559.036574074074</v>
      </c>
      <c r="B11163">
        <v>12.32</v>
      </c>
      <c r="C11163">
        <v>8.02</v>
      </c>
      <c r="D11163">
        <v>19.170000000000002</v>
      </c>
    </row>
    <row r="11164" spans="1:4" x14ac:dyDescent="0.25">
      <c r="A11164" s="3">
        <v>43559.036689814813</v>
      </c>
      <c r="B11164">
        <v>12.55</v>
      </c>
      <c r="C11164">
        <v>7.87</v>
      </c>
      <c r="D11164">
        <v>17.07</v>
      </c>
    </row>
    <row r="11165" spans="1:4" x14ac:dyDescent="0.25">
      <c r="A11165" s="3">
        <v>43559.036817129629</v>
      </c>
      <c r="B11165">
        <v>13.17</v>
      </c>
      <c r="C11165">
        <v>7.4</v>
      </c>
      <c r="D11165">
        <v>14.82</v>
      </c>
    </row>
    <row r="11166" spans="1:4" x14ac:dyDescent="0.25">
      <c r="A11166" s="3">
        <v>43559.036921296298</v>
      </c>
      <c r="B11166">
        <v>13.97</v>
      </c>
      <c r="C11166">
        <v>8.67</v>
      </c>
      <c r="D11166">
        <v>14.35</v>
      </c>
    </row>
    <row r="11167" spans="1:4" x14ac:dyDescent="0.25">
      <c r="A11167" s="3">
        <v>43559.037037037036</v>
      </c>
      <c r="B11167">
        <v>12.37</v>
      </c>
      <c r="C11167">
        <v>9.07</v>
      </c>
      <c r="D11167">
        <v>13.32</v>
      </c>
    </row>
    <row r="11168" spans="1:4" x14ac:dyDescent="0.25">
      <c r="A11168" s="3">
        <v>43559.037152777775</v>
      </c>
      <c r="B11168">
        <v>11.7</v>
      </c>
      <c r="C11168">
        <v>10.52</v>
      </c>
      <c r="D11168">
        <v>12.67</v>
      </c>
    </row>
    <row r="11169" spans="1:4" x14ac:dyDescent="0.25">
      <c r="A11169" s="3">
        <v>43559.037268518521</v>
      </c>
      <c r="B11169">
        <v>11.72</v>
      </c>
      <c r="C11169">
        <v>11.9</v>
      </c>
      <c r="D11169">
        <v>13.72</v>
      </c>
    </row>
    <row r="11170" spans="1:4" x14ac:dyDescent="0.25">
      <c r="A11170" s="3">
        <v>43559.03738425926</v>
      </c>
      <c r="B11170">
        <v>14.02</v>
      </c>
      <c r="C11170">
        <v>10.92</v>
      </c>
      <c r="D11170">
        <v>14.32</v>
      </c>
    </row>
    <row r="11171" spans="1:4" x14ac:dyDescent="0.25">
      <c r="A11171" s="3">
        <v>43559.037499999999</v>
      </c>
      <c r="B11171">
        <v>14.32</v>
      </c>
      <c r="C11171">
        <v>11.15</v>
      </c>
      <c r="D11171">
        <v>16.82</v>
      </c>
    </row>
    <row r="11172" spans="1:4" x14ac:dyDescent="0.25">
      <c r="A11172" s="3">
        <v>43559.037615740737</v>
      </c>
      <c r="B11172">
        <v>14.82</v>
      </c>
      <c r="C11172">
        <v>12.37</v>
      </c>
      <c r="D11172">
        <v>18.920000000000002</v>
      </c>
    </row>
    <row r="11173" spans="1:4" x14ac:dyDescent="0.25">
      <c r="A11173" s="3">
        <v>43559.037731481483</v>
      </c>
      <c r="B11173">
        <v>13.37</v>
      </c>
      <c r="C11173">
        <v>12.7</v>
      </c>
      <c r="D11173">
        <v>19.170000000000002</v>
      </c>
    </row>
    <row r="11174" spans="1:4" x14ac:dyDescent="0.25">
      <c r="A11174" s="3">
        <v>43559.037847222222</v>
      </c>
      <c r="B11174">
        <v>12.07</v>
      </c>
      <c r="C11174">
        <v>12.52</v>
      </c>
      <c r="D11174">
        <v>16.27</v>
      </c>
    </row>
    <row r="11175" spans="1:4" x14ac:dyDescent="0.25">
      <c r="A11175" s="3">
        <v>43559.037962962961</v>
      </c>
      <c r="B11175">
        <v>12.97</v>
      </c>
      <c r="C11175">
        <v>11.6</v>
      </c>
      <c r="D11175">
        <v>15.57</v>
      </c>
    </row>
    <row r="11176" spans="1:4" x14ac:dyDescent="0.25">
      <c r="A11176" s="3">
        <v>43559.038078703707</v>
      </c>
      <c r="B11176">
        <v>12.32</v>
      </c>
      <c r="C11176">
        <v>12.67</v>
      </c>
      <c r="D11176">
        <v>16.37</v>
      </c>
    </row>
    <row r="11177" spans="1:4" x14ac:dyDescent="0.25">
      <c r="A11177" s="3">
        <v>43559.038194444445</v>
      </c>
      <c r="B11177">
        <v>12.37</v>
      </c>
      <c r="C11177">
        <v>12.92</v>
      </c>
      <c r="D11177">
        <v>15.75</v>
      </c>
    </row>
    <row r="11178" spans="1:4" x14ac:dyDescent="0.25">
      <c r="A11178" s="3">
        <v>43559.038310185184</v>
      </c>
      <c r="B11178">
        <v>11.95</v>
      </c>
      <c r="C11178">
        <v>11.95</v>
      </c>
      <c r="D11178">
        <v>14.22</v>
      </c>
    </row>
    <row r="11179" spans="1:4" x14ac:dyDescent="0.25">
      <c r="A11179" s="3">
        <v>43559.038425925923</v>
      </c>
      <c r="B11179">
        <v>11.02</v>
      </c>
      <c r="C11179">
        <v>10.55</v>
      </c>
      <c r="D11179">
        <v>11.07</v>
      </c>
    </row>
    <row r="11180" spans="1:4" x14ac:dyDescent="0.25">
      <c r="A11180" s="3">
        <v>43559.038541666669</v>
      </c>
      <c r="B11180">
        <v>10.7</v>
      </c>
      <c r="C11180">
        <v>7.65</v>
      </c>
      <c r="D11180">
        <v>12.25</v>
      </c>
    </row>
    <row r="11181" spans="1:4" x14ac:dyDescent="0.25">
      <c r="A11181" s="3">
        <v>43559.038657407407</v>
      </c>
      <c r="B11181">
        <v>12</v>
      </c>
      <c r="C11181">
        <v>6.15</v>
      </c>
      <c r="D11181">
        <v>13.4</v>
      </c>
    </row>
    <row r="11182" spans="1:4" x14ac:dyDescent="0.25">
      <c r="A11182" s="3">
        <v>43559.038773148146</v>
      </c>
      <c r="B11182">
        <v>12.42</v>
      </c>
      <c r="C11182">
        <v>5.37</v>
      </c>
      <c r="D11182">
        <v>13.6</v>
      </c>
    </row>
    <row r="11183" spans="1:4" x14ac:dyDescent="0.25">
      <c r="A11183" s="3">
        <v>43559.038888888892</v>
      </c>
      <c r="B11183">
        <v>11.87</v>
      </c>
      <c r="C11183">
        <v>8.35</v>
      </c>
      <c r="D11183">
        <v>15.57</v>
      </c>
    </row>
    <row r="11184" spans="1:4" x14ac:dyDescent="0.25">
      <c r="A11184" s="3">
        <v>43559.039004629631</v>
      </c>
      <c r="B11184">
        <v>11</v>
      </c>
      <c r="C11184">
        <v>10.119999999999999</v>
      </c>
      <c r="D11184">
        <v>18.05</v>
      </c>
    </row>
    <row r="11185" spans="1:4" x14ac:dyDescent="0.25">
      <c r="A11185" s="3">
        <v>43559.039120370369</v>
      </c>
      <c r="B11185">
        <v>10.07</v>
      </c>
      <c r="C11185">
        <v>11</v>
      </c>
      <c r="D11185">
        <v>20.12</v>
      </c>
    </row>
    <row r="11186" spans="1:4" x14ac:dyDescent="0.25">
      <c r="A11186" s="3">
        <v>43559.039236111108</v>
      </c>
      <c r="B11186">
        <v>11.35</v>
      </c>
      <c r="C11186">
        <v>12.52</v>
      </c>
      <c r="D11186">
        <v>20.02</v>
      </c>
    </row>
    <row r="11187" spans="1:4" x14ac:dyDescent="0.25">
      <c r="A11187" s="3">
        <v>43559.039351851854</v>
      </c>
      <c r="B11187">
        <v>12.05</v>
      </c>
      <c r="C11187">
        <v>11.92</v>
      </c>
      <c r="D11187">
        <v>19.170000000000002</v>
      </c>
    </row>
    <row r="11188" spans="1:4" x14ac:dyDescent="0.25">
      <c r="A11188" s="3">
        <v>43559.039467592593</v>
      </c>
      <c r="B11188">
        <v>10.77</v>
      </c>
      <c r="C11188">
        <v>12.27</v>
      </c>
      <c r="D11188">
        <v>18.3</v>
      </c>
    </row>
    <row r="11189" spans="1:4" x14ac:dyDescent="0.25">
      <c r="A11189" s="3">
        <v>43559.039583333331</v>
      </c>
      <c r="B11189">
        <v>9.4</v>
      </c>
      <c r="C11189">
        <v>12.62</v>
      </c>
      <c r="D11189">
        <v>17.350000000000001</v>
      </c>
    </row>
    <row r="11190" spans="1:4" x14ac:dyDescent="0.25">
      <c r="A11190" s="3">
        <v>43559.039699074077</v>
      </c>
      <c r="B11190">
        <v>9.9700000000000006</v>
      </c>
      <c r="C11190">
        <v>11.47</v>
      </c>
      <c r="D11190">
        <v>13.45</v>
      </c>
    </row>
    <row r="11191" spans="1:4" x14ac:dyDescent="0.25">
      <c r="A11191" s="3">
        <v>43559.039814814816</v>
      </c>
      <c r="B11191">
        <v>13.72</v>
      </c>
      <c r="C11191">
        <v>10.15</v>
      </c>
      <c r="D11191">
        <v>12.75</v>
      </c>
    </row>
    <row r="11192" spans="1:4" x14ac:dyDescent="0.25">
      <c r="A11192" s="3">
        <v>43559.039930555555</v>
      </c>
      <c r="B11192">
        <v>14.87</v>
      </c>
      <c r="C11192">
        <v>10.97</v>
      </c>
      <c r="D11192">
        <v>11.07</v>
      </c>
    </row>
    <row r="11193" spans="1:4" x14ac:dyDescent="0.25">
      <c r="A11193" s="3">
        <v>43559.040046296293</v>
      </c>
      <c r="B11193">
        <v>15.32</v>
      </c>
      <c r="C11193">
        <v>10.42</v>
      </c>
      <c r="D11193">
        <v>10.85</v>
      </c>
    </row>
    <row r="11194" spans="1:4" x14ac:dyDescent="0.25">
      <c r="A11194" s="3">
        <v>43559.040162037039</v>
      </c>
      <c r="B11194">
        <v>13.1</v>
      </c>
      <c r="C11194">
        <v>9.5500000000000007</v>
      </c>
      <c r="D11194">
        <v>10.95</v>
      </c>
    </row>
    <row r="11195" spans="1:4" x14ac:dyDescent="0.25">
      <c r="A11195" s="3">
        <v>43559.040277777778</v>
      </c>
      <c r="B11195">
        <v>11.92</v>
      </c>
      <c r="C11195">
        <v>10.52</v>
      </c>
      <c r="D11195">
        <v>10.67</v>
      </c>
    </row>
    <row r="11196" spans="1:4" x14ac:dyDescent="0.25">
      <c r="A11196" s="3">
        <v>43559.040393518517</v>
      </c>
      <c r="B11196">
        <v>12.97</v>
      </c>
      <c r="C11196">
        <v>10.220000000000001</v>
      </c>
      <c r="D11196">
        <v>12.52</v>
      </c>
    </row>
    <row r="11197" spans="1:4" x14ac:dyDescent="0.25">
      <c r="A11197" s="3">
        <v>43559.040509259263</v>
      </c>
      <c r="B11197">
        <v>12.2</v>
      </c>
      <c r="C11197">
        <v>10.47</v>
      </c>
      <c r="D11197">
        <v>14.05</v>
      </c>
    </row>
    <row r="11198" spans="1:4" x14ac:dyDescent="0.25">
      <c r="A11198" s="3">
        <v>43559.040625000001</v>
      </c>
      <c r="B11198">
        <v>11.72</v>
      </c>
      <c r="C11198">
        <v>10.15</v>
      </c>
      <c r="D11198">
        <v>16.05</v>
      </c>
    </row>
    <row r="11199" spans="1:4" x14ac:dyDescent="0.25">
      <c r="A11199" s="3">
        <v>43559.04074074074</v>
      </c>
      <c r="B11199">
        <v>12.6</v>
      </c>
      <c r="C11199">
        <v>10.27</v>
      </c>
      <c r="D11199">
        <v>17.62</v>
      </c>
    </row>
    <row r="11200" spans="1:4" x14ac:dyDescent="0.25">
      <c r="A11200" s="3">
        <v>43559.040856481479</v>
      </c>
      <c r="B11200">
        <v>11.42</v>
      </c>
      <c r="C11200">
        <v>8.52</v>
      </c>
      <c r="D11200">
        <v>19.87</v>
      </c>
    </row>
    <row r="11201" spans="1:4" x14ac:dyDescent="0.25">
      <c r="A11201" s="3">
        <v>43559.040972222225</v>
      </c>
      <c r="B11201">
        <v>11.15</v>
      </c>
      <c r="C11201">
        <v>9.27</v>
      </c>
      <c r="D11201">
        <v>22.22</v>
      </c>
    </row>
    <row r="11202" spans="1:4" x14ac:dyDescent="0.25">
      <c r="A11202" s="3">
        <v>43559.041087962964</v>
      </c>
      <c r="B11202">
        <v>12.67</v>
      </c>
      <c r="C11202">
        <v>10.7</v>
      </c>
      <c r="D11202">
        <v>19.8</v>
      </c>
    </row>
    <row r="11203" spans="1:4" x14ac:dyDescent="0.25">
      <c r="A11203" s="3">
        <v>43559.041203703702</v>
      </c>
      <c r="B11203">
        <v>10.47</v>
      </c>
      <c r="C11203">
        <v>11.05</v>
      </c>
      <c r="D11203">
        <v>19.850000000000001</v>
      </c>
    </row>
    <row r="11204" spans="1:4" x14ac:dyDescent="0.25">
      <c r="A11204" s="3">
        <v>43559.041319444441</v>
      </c>
      <c r="B11204">
        <v>10.02</v>
      </c>
      <c r="C11204">
        <v>11.55</v>
      </c>
      <c r="D11204">
        <v>16.62</v>
      </c>
    </row>
    <row r="11205" spans="1:4" x14ac:dyDescent="0.25">
      <c r="A11205" s="3">
        <v>43559.041435185187</v>
      </c>
      <c r="B11205">
        <v>10.199999999999999</v>
      </c>
      <c r="C11205">
        <v>11.17</v>
      </c>
      <c r="D11205">
        <v>14.3</v>
      </c>
    </row>
    <row r="11206" spans="1:4" x14ac:dyDescent="0.25">
      <c r="A11206" s="3">
        <v>43559.041550925926</v>
      </c>
      <c r="B11206">
        <v>11.47</v>
      </c>
      <c r="C11206">
        <v>11.42</v>
      </c>
      <c r="D11206">
        <v>11.72</v>
      </c>
    </row>
    <row r="11207" spans="1:4" x14ac:dyDescent="0.25">
      <c r="A11207" s="3">
        <v>43559.041666666664</v>
      </c>
      <c r="B11207">
        <v>9.85</v>
      </c>
      <c r="C11207">
        <v>10.45</v>
      </c>
      <c r="D11207">
        <v>12.17</v>
      </c>
    </row>
    <row r="11208" spans="1:4" x14ac:dyDescent="0.25">
      <c r="A11208" s="3">
        <v>43559.04178240741</v>
      </c>
      <c r="B11208">
        <v>10.57</v>
      </c>
      <c r="C11208">
        <v>11.52</v>
      </c>
      <c r="D11208">
        <v>12.32</v>
      </c>
    </row>
    <row r="11209" spans="1:4" x14ac:dyDescent="0.25">
      <c r="A11209" s="3">
        <v>43559.041898148149</v>
      </c>
      <c r="B11209">
        <v>12.5</v>
      </c>
      <c r="C11209">
        <v>11.77</v>
      </c>
      <c r="D11209">
        <v>12.5</v>
      </c>
    </row>
    <row r="11210" spans="1:4" x14ac:dyDescent="0.25">
      <c r="A11210" s="3">
        <v>43559.042013888888</v>
      </c>
      <c r="B11210">
        <v>14.77</v>
      </c>
      <c r="C11210">
        <v>11.72</v>
      </c>
      <c r="D11210">
        <v>12.97</v>
      </c>
    </row>
    <row r="11211" spans="1:4" x14ac:dyDescent="0.25">
      <c r="A11211" s="3">
        <v>43559.042129629626</v>
      </c>
      <c r="B11211">
        <v>14.45</v>
      </c>
      <c r="C11211">
        <v>11.82</v>
      </c>
      <c r="D11211">
        <v>14.07</v>
      </c>
    </row>
    <row r="11212" spans="1:4" x14ac:dyDescent="0.25">
      <c r="A11212" s="3">
        <v>43559.042245370372</v>
      </c>
      <c r="B11212">
        <v>15</v>
      </c>
      <c r="C11212">
        <v>11.5</v>
      </c>
      <c r="D11212">
        <v>16.97</v>
      </c>
    </row>
    <row r="11213" spans="1:4" x14ac:dyDescent="0.25">
      <c r="A11213" s="3">
        <v>43559.042361111111</v>
      </c>
      <c r="B11213">
        <v>15.27</v>
      </c>
      <c r="C11213">
        <v>12</v>
      </c>
      <c r="D11213">
        <v>18.12</v>
      </c>
    </row>
    <row r="11214" spans="1:4" x14ac:dyDescent="0.25">
      <c r="A11214" s="3">
        <v>43559.04247685185</v>
      </c>
      <c r="B11214">
        <v>13.85</v>
      </c>
      <c r="C11214">
        <v>11.67</v>
      </c>
      <c r="D11214">
        <v>18</v>
      </c>
    </row>
    <row r="11215" spans="1:4" x14ac:dyDescent="0.25">
      <c r="A11215" s="3">
        <v>43559.042592592596</v>
      </c>
      <c r="B11215">
        <v>12.77</v>
      </c>
      <c r="C11215">
        <v>11.4</v>
      </c>
      <c r="D11215">
        <v>16.87</v>
      </c>
    </row>
    <row r="11216" spans="1:4" x14ac:dyDescent="0.25">
      <c r="A11216" s="3">
        <v>43559.042708333334</v>
      </c>
      <c r="B11216">
        <v>10.7</v>
      </c>
      <c r="C11216">
        <v>9.82</v>
      </c>
      <c r="D11216">
        <v>19.149999999999999</v>
      </c>
    </row>
    <row r="11217" spans="1:4" x14ac:dyDescent="0.25">
      <c r="A11217" s="3">
        <v>43559.042824074073</v>
      </c>
      <c r="B11217">
        <v>9.4499999999999993</v>
      </c>
      <c r="C11217">
        <v>9.9</v>
      </c>
      <c r="D11217">
        <v>20</v>
      </c>
    </row>
    <row r="11218" spans="1:4" x14ac:dyDescent="0.25">
      <c r="A11218" s="3">
        <v>43559.042951388888</v>
      </c>
      <c r="B11218">
        <v>8.02</v>
      </c>
      <c r="C11218">
        <v>11.67</v>
      </c>
      <c r="D11218">
        <v>18.77</v>
      </c>
    </row>
    <row r="11219" spans="1:4" x14ac:dyDescent="0.25">
      <c r="A11219" s="3">
        <v>43559.043055555558</v>
      </c>
      <c r="B11219">
        <v>7.45</v>
      </c>
      <c r="C11219">
        <v>10.8</v>
      </c>
      <c r="D11219">
        <v>16.600000000000001</v>
      </c>
    </row>
    <row r="11220" spans="1:4" x14ac:dyDescent="0.25">
      <c r="A11220" s="3">
        <v>43559.043171296296</v>
      </c>
      <c r="B11220">
        <v>7.55</v>
      </c>
      <c r="C11220">
        <v>8.35</v>
      </c>
      <c r="D11220">
        <v>15.97</v>
      </c>
    </row>
    <row r="11221" spans="1:4" x14ac:dyDescent="0.25">
      <c r="A11221" s="3">
        <v>43559.043287037035</v>
      </c>
      <c r="B11221">
        <v>7.47</v>
      </c>
      <c r="C11221">
        <v>6.95</v>
      </c>
      <c r="D11221">
        <v>17.27</v>
      </c>
    </row>
    <row r="11222" spans="1:4" x14ac:dyDescent="0.25">
      <c r="A11222" s="3">
        <v>43559.043402777781</v>
      </c>
      <c r="B11222">
        <v>7.97</v>
      </c>
      <c r="C11222">
        <v>7.4</v>
      </c>
      <c r="D11222">
        <v>16.87</v>
      </c>
    </row>
    <row r="11223" spans="1:4" x14ac:dyDescent="0.25">
      <c r="A11223" s="3">
        <v>43559.04351851852</v>
      </c>
      <c r="B11223">
        <v>8.4499999999999993</v>
      </c>
      <c r="C11223">
        <v>9.2200000000000006</v>
      </c>
      <c r="D11223">
        <v>15.6</v>
      </c>
    </row>
    <row r="11224" spans="1:4" x14ac:dyDescent="0.25">
      <c r="A11224" s="3">
        <v>43559.043634259258</v>
      </c>
      <c r="B11224">
        <v>10.95</v>
      </c>
      <c r="C11224">
        <v>10.35</v>
      </c>
      <c r="D11224">
        <v>15.5</v>
      </c>
    </row>
    <row r="11225" spans="1:4" x14ac:dyDescent="0.25">
      <c r="A11225" s="3">
        <v>43559.043749999997</v>
      </c>
      <c r="B11225">
        <v>12.45</v>
      </c>
      <c r="C11225">
        <v>10.47</v>
      </c>
      <c r="D11225">
        <v>16.170000000000002</v>
      </c>
    </row>
    <row r="11226" spans="1:4" x14ac:dyDescent="0.25">
      <c r="A11226" s="3">
        <v>43559.043865740743</v>
      </c>
      <c r="B11226">
        <v>14.1</v>
      </c>
      <c r="C11226">
        <v>11.57</v>
      </c>
      <c r="D11226">
        <v>15.45</v>
      </c>
    </row>
    <row r="11227" spans="1:4" x14ac:dyDescent="0.25">
      <c r="A11227" s="3">
        <v>43559.043981481482</v>
      </c>
      <c r="B11227">
        <v>14.42</v>
      </c>
      <c r="C11227">
        <v>11.75</v>
      </c>
      <c r="D11227">
        <v>14.5</v>
      </c>
    </row>
    <row r="11228" spans="1:4" x14ac:dyDescent="0.25">
      <c r="A11228" s="3">
        <v>43559.04409722222</v>
      </c>
      <c r="B11228">
        <v>15.17</v>
      </c>
      <c r="C11228">
        <v>13.47</v>
      </c>
      <c r="D11228">
        <v>15.35</v>
      </c>
    </row>
    <row r="11229" spans="1:4" x14ac:dyDescent="0.25">
      <c r="A11229" s="3">
        <v>43559.044212962966</v>
      </c>
      <c r="B11229">
        <v>15.45</v>
      </c>
      <c r="C11229">
        <v>11.87</v>
      </c>
      <c r="D11229">
        <v>15.25</v>
      </c>
    </row>
    <row r="11230" spans="1:4" x14ac:dyDescent="0.25">
      <c r="A11230" s="3">
        <v>43559.044328703705</v>
      </c>
      <c r="B11230">
        <v>15.75</v>
      </c>
      <c r="C11230">
        <v>8.6199999999999992</v>
      </c>
      <c r="D11230">
        <v>16.600000000000001</v>
      </c>
    </row>
    <row r="11231" spans="1:4" x14ac:dyDescent="0.25">
      <c r="A11231" s="3">
        <v>43559.044444444444</v>
      </c>
      <c r="B11231">
        <v>15.97</v>
      </c>
      <c r="C11231">
        <v>8.3699999999999992</v>
      </c>
      <c r="D11231">
        <v>15.8</v>
      </c>
    </row>
    <row r="11232" spans="1:4" x14ac:dyDescent="0.25">
      <c r="A11232" s="3">
        <v>43559.044560185182</v>
      </c>
      <c r="B11232">
        <v>13.92</v>
      </c>
      <c r="C11232">
        <v>9.25</v>
      </c>
      <c r="D11232">
        <v>16.670000000000002</v>
      </c>
    </row>
    <row r="11233" spans="1:4" x14ac:dyDescent="0.25">
      <c r="A11233" s="3">
        <v>43559.044675925928</v>
      </c>
      <c r="B11233">
        <v>12.87</v>
      </c>
      <c r="C11233">
        <v>9.3699999999999992</v>
      </c>
      <c r="D11233">
        <v>15.77</v>
      </c>
    </row>
    <row r="11234" spans="1:4" x14ac:dyDescent="0.25">
      <c r="A11234" s="3">
        <v>43559.044791666667</v>
      </c>
      <c r="B11234">
        <v>11.77</v>
      </c>
      <c r="C11234">
        <v>9.9499999999999993</v>
      </c>
      <c r="D11234">
        <v>16.7</v>
      </c>
    </row>
    <row r="11235" spans="1:4" x14ac:dyDescent="0.25">
      <c r="A11235" s="3">
        <v>43559.044907407406</v>
      </c>
      <c r="B11235">
        <v>10.07</v>
      </c>
      <c r="C11235">
        <v>11.67</v>
      </c>
      <c r="D11235">
        <v>15.92</v>
      </c>
    </row>
    <row r="11236" spans="1:4" x14ac:dyDescent="0.25">
      <c r="A11236" s="3">
        <v>43559.045023148145</v>
      </c>
      <c r="B11236">
        <v>8.9499999999999993</v>
      </c>
      <c r="C11236">
        <v>12.97</v>
      </c>
      <c r="D11236">
        <v>16.57</v>
      </c>
    </row>
    <row r="11237" spans="1:4" x14ac:dyDescent="0.25">
      <c r="A11237" s="3">
        <v>43559.045138888891</v>
      </c>
      <c r="B11237">
        <v>7.52</v>
      </c>
      <c r="C11237">
        <v>12.47</v>
      </c>
      <c r="D11237">
        <v>17.57</v>
      </c>
    </row>
    <row r="11238" spans="1:4" x14ac:dyDescent="0.25">
      <c r="A11238" s="3">
        <v>43559.045254629629</v>
      </c>
      <c r="B11238">
        <v>7.65</v>
      </c>
      <c r="C11238">
        <v>12.25</v>
      </c>
      <c r="D11238">
        <v>17.8</v>
      </c>
    </row>
    <row r="11239" spans="1:4" x14ac:dyDescent="0.25">
      <c r="A11239" s="3">
        <v>43559.045370370368</v>
      </c>
      <c r="B11239">
        <v>9.25</v>
      </c>
      <c r="C11239">
        <v>9.7200000000000006</v>
      </c>
      <c r="D11239">
        <v>16.920000000000002</v>
      </c>
    </row>
    <row r="11240" spans="1:4" x14ac:dyDescent="0.25">
      <c r="A11240" s="3">
        <v>43559.045486111114</v>
      </c>
      <c r="B11240">
        <v>9.25</v>
      </c>
      <c r="C11240">
        <v>8.77</v>
      </c>
      <c r="D11240">
        <v>15.92</v>
      </c>
    </row>
    <row r="11241" spans="1:4" x14ac:dyDescent="0.25">
      <c r="A11241" s="3">
        <v>43559.045601851853</v>
      </c>
      <c r="B11241">
        <v>9.92</v>
      </c>
      <c r="C11241">
        <v>9.85</v>
      </c>
      <c r="D11241">
        <v>14.9</v>
      </c>
    </row>
    <row r="11242" spans="1:4" x14ac:dyDescent="0.25">
      <c r="A11242" s="3">
        <v>43559.045717592591</v>
      </c>
      <c r="B11242">
        <v>13.17</v>
      </c>
      <c r="C11242">
        <v>10.95</v>
      </c>
      <c r="D11242">
        <v>15.5</v>
      </c>
    </row>
    <row r="11243" spans="1:4" x14ac:dyDescent="0.25">
      <c r="A11243" s="3">
        <v>43559.04583333333</v>
      </c>
      <c r="B11243">
        <v>14.5</v>
      </c>
      <c r="C11243">
        <v>11.52</v>
      </c>
      <c r="D11243">
        <v>16</v>
      </c>
    </row>
    <row r="11244" spans="1:4" x14ac:dyDescent="0.25">
      <c r="A11244" s="3">
        <v>43559.045949074076</v>
      </c>
      <c r="B11244">
        <v>15.27</v>
      </c>
      <c r="C11244">
        <v>11.47</v>
      </c>
      <c r="D11244">
        <v>17.600000000000001</v>
      </c>
    </row>
    <row r="11245" spans="1:4" x14ac:dyDescent="0.25">
      <c r="A11245" s="3">
        <v>43559.046064814815</v>
      </c>
      <c r="B11245">
        <v>16.47</v>
      </c>
      <c r="C11245">
        <v>10.199999999999999</v>
      </c>
      <c r="D11245">
        <v>16.07</v>
      </c>
    </row>
    <row r="11246" spans="1:4" x14ac:dyDescent="0.25">
      <c r="A11246" s="3">
        <v>43559.046180555553</v>
      </c>
      <c r="B11246">
        <v>15.6</v>
      </c>
      <c r="C11246">
        <v>9.17</v>
      </c>
      <c r="D11246">
        <v>15.27</v>
      </c>
    </row>
    <row r="11247" spans="1:4" x14ac:dyDescent="0.25">
      <c r="A11247" s="3">
        <v>43559.046296296299</v>
      </c>
      <c r="B11247">
        <v>14.35</v>
      </c>
      <c r="C11247">
        <v>10.02</v>
      </c>
      <c r="D11247">
        <v>15.92</v>
      </c>
    </row>
    <row r="11248" spans="1:4" x14ac:dyDescent="0.25">
      <c r="A11248" s="3">
        <v>43559.046412037038</v>
      </c>
      <c r="B11248">
        <v>11.85</v>
      </c>
      <c r="C11248">
        <v>9.32</v>
      </c>
      <c r="D11248">
        <v>14.6</v>
      </c>
    </row>
    <row r="11249" spans="1:4" x14ac:dyDescent="0.25">
      <c r="A11249" s="3">
        <v>43559.046527777777</v>
      </c>
      <c r="B11249">
        <v>12.57</v>
      </c>
      <c r="C11249">
        <v>8.6999999999999993</v>
      </c>
      <c r="D11249">
        <v>15.5</v>
      </c>
    </row>
    <row r="11250" spans="1:4" x14ac:dyDescent="0.25">
      <c r="A11250" s="3">
        <v>43559.046643518515</v>
      </c>
      <c r="B11250">
        <v>13.25</v>
      </c>
      <c r="C11250">
        <v>10.72</v>
      </c>
      <c r="D11250">
        <v>16.05</v>
      </c>
    </row>
    <row r="11251" spans="1:4" x14ac:dyDescent="0.25">
      <c r="A11251" s="3">
        <v>43559.046759259261</v>
      </c>
      <c r="B11251">
        <v>11.67</v>
      </c>
      <c r="C11251">
        <v>11.45</v>
      </c>
      <c r="D11251">
        <v>17.02</v>
      </c>
    </row>
    <row r="11252" spans="1:4" x14ac:dyDescent="0.25">
      <c r="A11252" s="3">
        <v>43559.046875</v>
      </c>
      <c r="B11252">
        <v>11.42</v>
      </c>
      <c r="C11252">
        <v>10.72</v>
      </c>
      <c r="D11252">
        <v>17.149999999999999</v>
      </c>
    </row>
    <row r="11253" spans="1:4" x14ac:dyDescent="0.25">
      <c r="A11253" s="3">
        <v>43559.046990740739</v>
      </c>
      <c r="B11253">
        <v>8.75</v>
      </c>
      <c r="C11253">
        <v>11.05</v>
      </c>
      <c r="D11253">
        <v>16.62</v>
      </c>
    </row>
    <row r="11254" spans="1:4" x14ac:dyDescent="0.25">
      <c r="A11254" s="3">
        <v>43559.047106481485</v>
      </c>
      <c r="B11254">
        <v>7.87</v>
      </c>
      <c r="C11254">
        <v>10.75</v>
      </c>
      <c r="D11254">
        <v>16.37</v>
      </c>
    </row>
    <row r="11255" spans="1:4" x14ac:dyDescent="0.25">
      <c r="A11255" s="3">
        <v>43559.047222222223</v>
      </c>
      <c r="B11255">
        <v>8.6999999999999993</v>
      </c>
      <c r="C11255">
        <v>10.6</v>
      </c>
      <c r="D11255">
        <v>17.350000000000001</v>
      </c>
    </row>
    <row r="11256" spans="1:4" x14ac:dyDescent="0.25">
      <c r="A11256" s="3">
        <v>43559.047337962962</v>
      </c>
      <c r="B11256">
        <v>8.57</v>
      </c>
      <c r="C11256">
        <v>10.85</v>
      </c>
      <c r="D11256">
        <v>16.05</v>
      </c>
    </row>
    <row r="11257" spans="1:4" x14ac:dyDescent="0.25">
      <c r="A11257" s="3">
        <v>43559.047453703701</v>
      </c>
      <c r="B11257">
        <v>7.82</v>
      </c>
      <c r="C11257">
        <v>10.67</v>
      </c>
      <c r="D11257">
        <v>17.37</v>
      </c>
    </row>
    <row r="11258" spans="1:4" x14ac:dyDescent="0.25">
      <c r="A11258" s="3">
        <v>43559.047569444447</v>
      </c>
      <c r="B11258">
        <v>12.1</v>
      </c>
      <c r="C11258">
        <v>10.5</v>
      </c>
      <c r="D11258">
        <v>17.72</v>
      </c>
    </row>
    <row r="11259" spans="1:4" x14ac:dyDescent="0.25">
      <c r="A11259" s="3">
        <v>43559.047685185185</v>
      </c>
      <c r="B11259">
        <v>13.65</v>
      </c>
      <c r="C11259">
        <v>11.55</v>
      </c>
      <c r="D11259">
        <v>18.3</v>
      </c>
    </row>
    <row r="11260" spans="1:4" x14ac:dyDescent="0.25">
      <c r="A11260" s="3">
        <v>43559.047800925924</v>
      </c>
      <c r="B11260">
        <v>14.25</v>
      </c>
      <c r="C11260">
        <v>10.52</v>
      </c>
      <c r="D11260">
        <v>19.25</v>
      </c>
    </row>
    <row r="11261" spans="1:4" x14ac:dyDescent="0.25">
      <c r="A11261" s="3">
        <v>43559.04791666667</v>
      </c>
      <c r="B11261">
        <v>15.95</v>
      </c>
      <c r="C11261">
        <v>9.85</v>
      </c>
      <c r="D11261">
        <v>17.05</v>
      </c>
    </row>
    <row r="11262" spans="1:4" x14ac:dyDescent="0.25">
      <c r="A11262" s="3">
        <v>43559.048032407409</v>
      </c>
      <c r="B11262">
        <v>16.57</v>
      </c>
      <c r="C11262">
        <v>9.9700000000000006</v>
      </c>
      <c r="D11262">
        <v>16.350000000000001</v>
      </c>
    </row>
    <row r="11263" spans="1:4" x14ac:dyDescent="0.25">
      <c r="A11263" s="3">
        <v>43559.048148148147</v>
      </c>
      <c r="B11263">
        <v>15.15</v>
      </c>
      <c r="C11263">
        <v>9.32</v>
      </c>
      <c r="D11263">
        <v>16.399999999999999</v>
      </c>
    </row>
    <row r="11264" spans="1:4" x14ac:dyDescent="0.25">
      <c r="A11264" s="3">
        <v>43559.048263888886</v>
      </c>
      <c r="B11264">
        <v>14.62</v>
      </c>
      <c r="C11264">
        <v>8.02</v>
      </c>
      <c r="D11264">
        <v>14.32</v>
      </c>
    </row>
    <row r="11265" spans="1:4" x14ac:dyDescent="0.25">
      <c r="A11265" s="3">
        <v>43559.048379629632</v>
      </c>
      <c r="B11265">
        <v>14.12</v>
      </c>
      <c r="C11265">
        <v>8.2200000000000006</v>
      </c>
      <c r="D11265">
        <v>14.2</v>
      </c>
    </row>
    <row r="11266" spans="1:4" x14ac:dyDescent="0.25">
      <c r="A11266" s="3">
        <v>43559.048495370371</v>
      </c>
      <c r="B11266">
        <v>11</v>
      </c>
      <c r="C11266">
        <v>9.6199999999999992</v>
      </c>
      <c r="D11266">
        <v>14.95</v>
      </c>
    </row>
    <row r="11267" spans="1:4" x14ac:dyDescent="0.25">
      <c r="A11267" s="3">
        <v>43559.048611111109</v>
      </c>
      <c r="B11267">
        <v>8.42</v>
      </c>
      <c r="C11267">
        <v>11.5</v>
      </c>
      <c r="D11267">
        <v>14.92</v>
      </c>
    </row>
    <row r="11268" spans="1:4" x14ac:dyDescent="0.25">
      <c r="A11268" s="3">
        <v>43559.048726851855</v>
      </c>
      <c r="B11268">
        <v>9.07</v>
      </c>
      <c r="C11268">
        <v>11.22</v>
      </c>
      <c r="D11268">
        <v>13.92</v>
      </c>
    </row>
    <row r="11269" spans="1:4" x14ac:dyDescent="0.25">
      <c r="A11269" s="3">
        <v>43559.048842592594</v>
      </c>
      <c r="B11269">
        <v>9.9700000000000006</v>
      </c>
      <c r="C11269">
        <v>10.92</v>
      </c>
      <c r="D11269">
        <v>14.85</v>
      </c>
    </row>
    <row r="11270" spans="1:4" x14ac:dyDescent="0.25">
      <c r="A11270" s="3">
        <v>43559.048958333333</v>
      </c>
      <c r="B11270">
        <v>12.25</v>
      </c>
      <c r="C11270">
        <v>10.62</v>
      </c>
      <c r="D11270">
        <v>19.82</v>
      </c>
    </row>
    <row r="11271" spans="1:4" x14ac:dyDescent="0.25">
      <c r="A11271" s="3">
        <v>43559.049074074072</v>
      </c>
      <c r="B11271">
        <v>12.82</v>
      </c>
      <c r="C11271">
        <v>12.42</v>
      </c>
      <c r="D11271">
        <v>20.72</v>
      </c>
    </row>
    <row r="11272" spans="1:4" x14ac:dyDescent="0.25">
      <c r="A11272" s="3">
        <v>43559.049201388887</v>
      </c>
      <c r="B11272">
        <v>11.9</v>
      </c>
      <c r="C11272">
        <v>12.42</v>
      </c>
      <c r="D11272">
        <v>19.5</v>
      </c>
    </row>
    <row r="11273" spans="1:4" x14ac:dyDescent="0.25">
      <c r="A11273" s="3">
        <v>43559.049317129633</v>
      </c>
      <c r="B11273">
        <v>13.62</v>
      </c>
      <c r="C11273">
        <v>11.8</v>
      </c>
      <c r="D11273">
        <v>20.52</v>
      </c>
    </row>
    <row r="11274" spans="1:4" x14ac:dyDescent="0.25">
      <c r="A11274" s="3">
        <v>43559.049421296295</v>
      </c>
      <c r="B11274">
        <v>14.87</v>
      </c>
      <c r="C11274">
        <v>11.07</v>
      </c>
      <c r="D11274">
        <v>20.62</v>
      </c>
    </row>
    <row r="11275" spans="1:4" x14ac:dyDescent="0.25">
      <c r="A11275" s="3">
        <v>43559.049537037034</v>
      </c>
      <c r="B11275">
        <v>14.52</v>
      </c>
      <c r="C11275">
        <v>10.47</v>
      </c>
      <c r="D11275">
        <v>21.02</v>
      </c>
    </row>
    <row r="11276" spans="1:4" x14ac:dyDescent="0.25">
      <c r="A11276" s="3">
        <v>43559.04965277778</v>
      </c>
      <c r="B11276">
        <v>13.55</v>
      </c>
      <c r="C11276">
        <v>9.1199999999999992</v>
      </c>
      <c r="D11276">
        <v>17.87</v>
      </c>
    </row>
    <row r="11277" spans="1:4" x14ac:dyDescent="0.25">
      <c r="A11277" s="3">
        <v>43559.049768518518</v>
      </c>
      <c r="B11277">
        <v>13.05</v>
      </c>
      <c r="C11277">
        <v>9.35</v>
      </c>
      <c r="D11277">
        <v>16.27</v>
      </c>
    </row>
    <row r="11278" spans="1:4" x14ac:dyDescent="0.25">
      <c r="A11278" s="3">
        <v>43559.049884259257</v>
      </c>
      <c r="B11278">
        <v>12.85</v>
      </c>
      <c r="C11278">
        <v>9.9499999999999993</v>
      </c>
      <c r="D11278">
        <v>14.62</v>
      </c>
    </row>
    <row r="11279" spans="1:4" x14ac:dyDescent="0.25">
      <c r="A11279" s="3">
        <v>43559.05</v>
      </c>
      <c r="B11279">
        <v>12.57</v>
      </c>
      <c r="C11279">
        <v>11</v>
      </c>
      <c r="D11279">
        <v>15.1</v>
      </c>
    </row>
    <row r="11280" spans="1:4" x14ac:dyDescent="0.25">
      <c r="A11280" s="3">
        <v>43559.050115740742</v>
      </c>
      <c r="B11280">
        <v>13.85</v>
      </c>
      <c r="C11280">
        <v>10.37</v>
      </c>
      <c r="D11280">
        <v>14.17</v>
      </c>
    </row>
    <row r="11281" spans="1:4" x14ac:dyDescent="0.25">
      <c r="A11281" s="3">
        <v>43559.05023148148</v>
      </c>
      <c r="B11281">
        <v>14.7</v>
      </c>
      <c r="C11281">
        <v>10.9</v>
      </c>
      <c r="D11281">
        <v>12.22</v>
      </c>
    </row>
    <row r="11282" spans="1:4" x14ac:dyDescent="0.25">
      <c r="A11282" s="3">
        <v>43559.050347222219</v>
      </c>
      <c r="B11282">
        <v>14.9</v>
      </c>
      <c r="C11282">
        <v>9.15</v>
      </c>
      <c r="D11282">
        <v>11.47</v>
      </c>
    </row>
    <row r="11283" spans="1:4" x14ac:dyDescent="0.25">
      <c r="A11283" s="3">
        <v>43559.050462962965</v>
      </c>
      <c r="B11283">
        <v>13.62</v>
      </c>
      <c r="C11283">
        <v>8.9499999999999993</v>
      </c>
      <c r="D11283">
        <v>13.1</v>
      </c>
    </row>
    <row r="11284" spans="1:4" x14ac:dyDescent="0.25">
      <c r="A11284" s="3">
        <v>43559.050578703704</v>
      </c>
      <c r="B11284">
        <v>12.17</v>
      </c>
      <c r="C11284">
        <v>9.7200000000000006</v>
      </c>
      <c r="D11284">
        <v>15.22</v>
      </c>
    </row>
    <row r="11285" spans="1:4" x14ac:dyDescent="0.25">
      <c r="A11285" s="3">
        <v>43559.050694444442</v>
      </c>
      <c r="B11285">
        <v>12.47</v>
      </c>
      <c r="C11285">
        <v>10.95</v>
      </c>
      <c r="D11285">
        <v>18.350000000000001</v>
      </c>
    </row>
    <row r="11286" spans="1:4" x14ac:dyDescent="0.25">
      <c r="A11286" s="3">
        <v>43559.050810185188</v>
      </c>
      <c r="B11286">
        <v>13.77</v>
      </c>
      <c r="C11286">
        <v>11.35</v>
      </c>
      <c r="D11286">
        <v>19.37</v>
      </c>
    </row>
    <row r="11287" spans="1:4" x14ac:dyDescent="0.25">
      <c r="A11287" s="3">
        <v>43559.050925925927</v>
      </c>
      <c r="B11287">
        <v>13.35</v>
      </c>
      <c r="C11287">
        <v>8.6199999999999992</v>
      </c>
      <c r="D11287">
        <v>20.420000000000002</v>
      </c>
    </row>
    <row r="11288" spans="1:4" x14ac:dyDescent="0.25">
      <c r="A11288" s="3">
        <v>43559.051041666666</v>
      </c>
      <c r="B11288">
        <v>13.2</v>
      </c>
      <c r="C11288">
        <v>8.85</v>
      </c>
      <c r="D11288">
        <v>21.4</v>
      </c>
    </row>
    <row r="11289" spans="1:4" x14ac:dyDescent="0.25">
      <c r="A11289" s="3">
        <v>43559.051157407404</v>
      </c>
      <c r="B11289">
        <v>13.25</v>
      </c>
      <c r="C11289">
        <v>10.9</v>
      </c>
      <c r="D11289">
        <v>20.3</v>
      </c>
    </row>
    <row r="11290" spans="1:4" x14ac:dyDescent="0.25">
      <c r="A11290" s="3">
        <v>43559.05127314815</v>
      </c>
      <c r="B11290">
        <v>13.3</v>
      </c>
      <c r="C11290">
        <v>10.37</v>
      </c>
      <c r="D11290">
        <v>18.670000000000002</v>
      </c>
    </row>
    <row r="11291" spans="1:4" x14ac:dyDescent="0.25">
      <c r="A11291" s="3">
        <v>43559.051388888889</v>
      </c>
      <c r="B11291">
        <v>11.5</v>
      </c>
      <c r="C11291">
        <v>10.4</v>
      </c>
      <c r="D11291">
        <v>18.7</v>
      </c>
    </row>
    <row r="11292" spans="1:4" x14ac:dyDescent="0.25">
      <c r="A11292" s="3">
        <v>43559.051504629628</v>
      </c>
      <c r="B11292">
        <v>10.95</v>
      </c>
      <c r="C11292">
        <v>12.47</v>
      </c>
      <c r="D11292">
        <v>17.47</v>
      </c>
    </row>
    <row r="11293" spans="1:4" x14ac:dyDescent="0.25">
      <c r="A11293" s="3">
        <v>43559.051620370374</v>
      </c>
      <c r="B11293">
        <v>10.97</v>
      </c>
      <c r="C11293">
        <v>12.22</v>
      </c>
      <c r="D11293">
        <v>17.399999999999999</v>
      </c>
    </row>
    <row r="11294" spans="1:4" x14ac:dyDescent="0.25">
      <c r="A11294" s="3">
        <v>43559.051736111112</v>
      </c>
      <c r="B11294">
        <v>12.8</v>
      </c>
      <c r="C11294">
        <v>10.85</v>
      </c>
      <c r="D11294">
        <v>14.6</v>
      </c>
    </row>
    <row r="11295" spans="1:4" x14ac:dyDescent="0.25">
      <c r="A11295" s="3">
        <v>43559.051851851851</v>
      </c>
      <c r="B11295">
        <v>13.65</v>
      </c>
      <c r="C11295">
        <v>11.65</v>
      </c>
      <c r="D11295">
        <v>12.9</v>
      </c>
    </row>
    <row r="11296" spans="1:4" x14ac:dyDescent="0.25">
      <c r="A11296" s="3">
        <v>43559.05196759259</v>
      </c>
      <c r="B11296">
        <v>14.05</v>
      </c>
      <c r="C11296">
        <v>11.95</v>
      </c>
      <c r="D11296">
        <v>13.15</v>
      </c>
    </row>
    <row r="11297" spans="1:4" x14ac:dyDescent="0.25">
      <c r="A11297" s="3">
        <v>43559.052083333336</v>
      </c>
      <c r="B11297">
        <v>16.600000000000001</v>
      </c>
      <c r="C11297">
        <v>10.65</v>
      </c>
      <c r="D11297">
        <v>13.17</v>
      </c>
    </row>
    <row r="11298" spans="1:4" x14ac:dyDescent="0.25">
      <c r="A11298" s="3">
        <v>43559.052199074074</v>
      </c>
      <c r="B11298">
        <v>15.55</v>
      </c>
      <c r="C11298">
        <v>11.1</v>
      </c>
      <c r="D11298">
        <v>13.72</v>
      </c>
    </row>
    <row r="11299" spans="1:4" x14ac:dyDescent="0.25">
      <c r="A11299" s="3">
        <v>43559.052314814813</v>
      </c>
      <c r="B11299">
        <v>13.9</v>
      </c>
      <c r="C11299">
        <v>11.05</v>
      </c>
      <c r="D11299">
        <v>15.72</v>
      </c>
    </row>
    <row r="11300" spans="1:4" x14ac:dyDescent="0.25">
      <c r="A11300" s="3">
        <v>43559.052430555559</v>
      </c>
      <c r="B11300">
        <v>14.85</v>
      </c>
      <c r="C11300">
        <v>9.25</v>
      </c>
      <c r="D11300">
        <v>20.149999999999999</v>
      </c>
    </row>
    <row r="11301" spans="1:4" x14ac:dyDescent="0.25">
      <c r="A11301" s="3">
        <v>43559.052546296298</v>
      </c>
      <c r="B11301">
        <v>14.37</v>
      </c>
      <c r="C11301">
        <v>8.1</v>
      </c>
      <c r="D11301">
        <v>20.65</v>
      </c>
    </row>
    <row r="11302" spans="1:4" x14ac:dyDescent="0.25">
      <c r="A11302" s="3">
        <v>43559.052662037036</v>
      </c>
      <c r="B11302">
        <v>11.45</v>
      </c>
      <c r="C11302">
        <v>7.17</v>
      </c>
      <c r="D11302">
        <v>17.47</v>
      </c>
    </row>
    <row r="11303" spans="1:4" x14ac:dyDescent="0.25">
      <c r="A11303" s="3">
        <v>43559.052777777775</v>
      </c>
      <c r="B11303">
        <v>10.07</v>
      </c>
      <c r="C11303">
        <v>8.52</v>
      </c>
      <c r="D11303">
        <v>18.670000000000002</v>
      </c>
    </row>
    <row r="11304" spans="1:4" x14ac:dyDescent="0.25">
      <c r="A11304" s="3">
        <v>43559.052893518521</v>
      </c>
      <c r="B11304">
        <v>11.82</v>
      </c>
      <c r="C11304">
        <v>8.02</v>
      </c>
      <c r="D11304">
        <v>19.52</v>
      </c>
    </row>
    <row r="11305" spans="1:4" x14ac:dyDescent="0.25">
      <c r="A11305" s="3">
        <v>43559.05300925926</v>
      </c>
      <c r="B11305">
        <v>12.17</v>
      </c>
      <c r="C11305">
        <v>8.6</v>
      </c>
      <c r="D11305">
        <v>18.95</v>
      </c>
    </row>
    <row r="11306" spans="1:4" x14ac:dyDescent="0.25">
      <c r="A11306" s="3">
        <v>43559.053124999999</v>
      </c>
      <c r="B11306">
        <v>11.42</v>
      </c>
      <c r="C11306">
        <v>11.75</v>
      </c>
      <c r="D11306">
        <v>16.399999999999999</v>
      </c>
    </row>
    <row r="11307" spans="1:4" x14ac:dyDescent="0.25">
      <c r="A11307" s="3">
        <v>43559.053240740737</v>
      </c>
      <c r="B11307">
        <v>12</v>
      </c>
      <c r="C11307">
        <v>13.1</v>
      </c>
      <c r="D11307">
        <v>17.3</v>
      </c>
    </row>
    <row r="11308" spans="1:4" x14ac:dyDescent="0.25">
      <c r="A11308" s="3">
        <v>43559.053356481483</v>
      </c>
      <c r="B11308">
        <v>11.65</v>
      </c>
      <c r="C11308">
        <v>14.82</v>
      </c>
      <c r="D11308">
        <v>17.22</v>
      </c>
    </row>
    <row r="11309" spans="1:4" x14ac:dyDescent="0.25">
      <c r="A11309" s="3">
        <v>43559.053472222222</v>
      </c>
      <c r="B11309">
        <v>15.25</v>
      </c>
      <c r="C11309">
        <v>15.17</v>
      </c>
      <c r="D11309">
        <v>15.82</v>
      </c>
    </row>
    <row r="11310" spans="1:4" x14ac:dyDescent="0.25">
      <c r="A11310" s="3">
        <v>43559.053587962961</v>
      </c>
      <c r="B11310">
        <v>16.350000000000001</v>
      </c>
      <c r="C11310">
        <v>14.55</v>
      </c>
      <c r="D11310">
        <v>15.47</v>
      </c>
    </row>
    <row r="11311" spans="1:4" x14ac:dyDescent="0.25">
      <c r="A11311" s="3">
        <v>43559.053703703707</v>
      </c>
      <c r="B11311">
        <v>18.2</v>
      </c>
      <c r="C11311">
        <v>13.05</v>
      </c>
      <c r="D11311">
        <v>14.92</v>
      </c>
    </row>
    <row r="11312" spans="1:4" x14ac:dyDescent="0.25">
      <c r="A11312" s="3">
        <v>43559.053819444445</v>
      </c>
      <c r="B11312">
        <v>18.97</v>
      </c>
      <c r="C11312">
        <v>12.92</v>
      </c>
      <c r="D11312">
        <v>16.07</v>
      </c>
    </row>
    <row r="11313" spans="1:4" x14ac:dyDescent="0.25">
      <c r="A11313" s="3">
        <v>43559.053935185184</v>
      </c>
      <c r="B11313">
        <v>18.97</v>
      </c>
      <c r="C11313">
        <v>13.8</v>
      </c>
      <c r="D11313">
        <v>17.25</v>
      </c>
    </row>
    <row r="11314" spans="1:4" x14ac:dyDescent="0.25">
      <c r="A11314" s="3">
        <v>43559.054050925923</v>
      </c>
      <c r="B11314">
        <v>16.920000000000002</v>
      </c>
      <c r="C11314">
        <v>14.37</v>
      </c>
      <c r="D11314">
        <v>18.8</v>
      </c>
    </row>
    <row r="11315" spans="1:4" x14ac:dyDescent="0.25">
      <c r="A11315" s="3">
        <v>43559.054166666669</v>
      </c>
      <c r="B11315">
        <v>16.75</v>
      </c>
      <c r="C11315">
        <v>12.72</v>
      </c>
      <c r="D11315">
        <v>22.8</v>
      </c>
    </row>
    <row r="11316" spans="1:4" x14ac:dyDescent="0.25">
      <c r="A11316" s="3">
        <v>43559.054282407407</v>
      </c>
      <c r="B11316">
        <v>15.77</v>
      </c>
      <c r="C11316">
        <v>10.35</v>
      </c>
      <c r="D11316">
        <v>25.45</v>
      </c>
    </row>
    <row r="11317" spans="1:4" x14ac:dyDescent="0.25">
      <c r="A11317" s="3">
        <v>43559.054398148146</v>
      </c>
      <c r="B11317">
        <v>12.45</v>
      </c>
      <c r="C11317">
        <v>9.7200000000000006</v>
      </c>
      <c r="D11317">
        <v>24.2</v>
      </c>
    </row>
    <row r="11318" spans="1:4" x14ac:dyDescent="0.25">
      <c r="A11318" s="3">
        <v>43559.054513888892</v>
      </c>
      <c r="B11318">
        <v>11.5</v>
      </c>
      <c r="C11318">
        <v>11.47</v>
      </c>
      <c r="D11318">
        <v>23.05</v>
      </c>
    </row>
    <row r="11319" spans="1:4" x14ac:dyDescent="0.25">
      <c r="A11319" s="3">
        <v>43559.054629629631</v>
      </c>
      <c r="B11319">
        <v>9.7200000000000006</v>
      </c>
      <c r="C11319">
        <v>11.92</v>
      </c>
      <c r="D11319">
        <v>21.35</v>
      </c>
    </row>
    <row r="11320" spans="1:4" x14ac:dyDescent="0.25">
      <c r="A11320" s="3">
        <v>43559.054745370369</v>
      </c>
      <c r="B11320">
        <v>10.47</v>
      </c>
      <c r="C11320">
        <v>11.77</v>
      </c>
      <c r="D11320">
        <v>19.2</v>
      </c>
    </row>
    <row r="11321" spans="1:4" x14ac:dyDescent="0.25">
      <c r="A11321" s="3">
        <v>43559.054861111108</v>
      </c>
      <c r="B11321">
        <v>11.55</v>
      </c>
      <c r="C11321">
        <v>12.72</v>
      </c>
      <c r="D11321">
        <v>19.170000000000002</v>
      </c>
    </row>
    <row r="11322" spans="1:4" x14ac:dyDescent="0.25">
      <c r="A11322" s="3">
        <v>43559.054976851854</v>
      </c>
      <c r="B11322">
        <v>13.75</v>
      </c>
      <c r="C11322">
        <v>12.95</v>
      </c>
      <c r="D11322">
        <v>17.07</v>
      </c>
    </row>
    <row r="11323" spans="1:4" x14ac:dyDescent="0.25">
      <c r="A11323" s="3">
        <v>43559.055104166669</v>
      </c>
      <c r="B11323">
        <v>13</v>
      </c>
      <c r="C11323">
        <v>12.15</v>
      </c>
      <c r="D11323">
        <v>14.8</v>
      </c>
    </row>
    <row r="11324" spans="1:4" x14ac:dyDescent="0.25">
      <c r="A11324" s="3">
        <v>43559.055208333331</v>
      </c>
      <c r="B11324">
        <v>11</v>
      </c>
      <c r="C11324">
        <v>11.17</v>
      </c>
      <c r="D11324">
        <v>14.52</v>
      </c>
    </row>
    <row r="11325" spans="1:4" x14ac:dyDescent="0.25">
      <c r="A11325" s="3">
        <v>43559.055324074077</v>
      </c>
      <c r="B11325">
        <v>12.72</v>
      </c>
      <c r="C11325">
        <v>13.12</v>
      </c>
      <c r="D11325">
        <v>12.97</v>
      </c>
    </row>
    <row r="11326" spans="1:4" x14ac:dyDescent="0.25">
      <c r="A11326" s="3">
        <v>43559.055439814816</v>
      </c>
      <c r="B11326">
        <v>13.45</v>
      </c>
      <c r="C11326">
        <v>13.3</v>
      </c>
      <c r="D11326">
        <v>13</v>
      </c>
    </row>
    <row r="11327" spans="1:4" x14ac:dyDescent="0.25">
      <c r="A11327" s="3">
        <v>43559.055555555555</v>
      </c>
      <c r="B11327">
        <v>13.65</v>
      </c>
      <c r="C11327">
        <v>11.62</v>
      </c>
      <c r="D11327">
        <v>14.27</v>
      </c>
    </row>
    <row r="11328" spans="1:4" x14ac:dyDescent="0.25">
      <c r="A11328" s="3">
        <v>43559.055671296293</v>
      </c>
      <c r="B11328">
        <v>14.87</v>
      </c>
      <c r="C11328">
        <v>11.62</v>
      </c>
      <c r="D11328">
        <v>16.5</v>
      </c>
    </row>
    <row r="11329" spans="1:4" x14ac:dyDescent="0.25">
      <c r="A11329" s="3">
        <v>43559.055787037039</v>
      </c>
      <c r="B11329">
        <v>14.02</v>
      </c>
      <c r="C11329">
        <v>10.92</v>
      </c>
      <c r="D11329">
        <v>18.05</v>
      </c>
    </row>
    <row r="11330" spans="1:4" x14ac:dyDescent="0.25">
      <c r="A11330" s="3">
        <v>43559.055902777778</v>
      </c>
      <c r="B11330">
        <v>14.72</v>
      </c>
      <c r="C11330">
        <v>11.1</v>
      </c>
      <c r="D11330">
        <v>18.55</v>
      </c>
    </row>
    <row r="11331" spans="1:4" x14ac:dyDescent="0.25">
      <c r="A11331" s="3">
        <v>43559.056018518517</v>
      </c>
      <c r="B11331">
        <v>14.72</v>
      </c>
      <c r="C11331">
        <v>10.97</v>
      </c>
      <c r="D11331">
        <v>19.5</v>
      </c>
    </row>
    <row r="11332" spans="1:4" x14ac:dyDescent="0.25">
      <c r="A11332" s="3">
        <v>43559.056134259263</v>
      </c>
      <c r="B11332">
        <v>13.47</v>
      </c>
      <c r="C11332">
        <v>9.5</v>
      </c>
      <c r="D11332">
        <v>21.55</v>
      </c>
    </row>
    <row r="11333" spans="1:4" x14ac:dyDescent="0.25">
      <c r="A11333" s="3">
        <v>43559.056250000001</v>
      </c>
      <c r="B11333">
        <v>13.02</v>
      </c>
      <c r="C11333">
        <v>9.5</v>
      </c>
      <c r="D11333">
        <v>21.37</v>
      </c>
    </row>
    <row r="11334" spans="1:4" x14ac:dyDescent="0.25">
      <c r="A11334" s="3">
        <v>43559.05636574074</v>
      </c>
      <c r="B11334">
        <v>12.55</v>
      </c>
      <c r="C11334">
        <v>11.7</v>
      </c>
      <c r="D11334">
        <v>18.97</v>
      </c>
    </row>
    <row r="11335" spans="1:4" x14ac:dyDescent="0.25">
      <c r="A11335" s="3">
        <v>43559.056481481479</v>
      </c>
      <c r="B11335">
        <v>12.57</v>
      </c>
      <c r="C11335">
        <v>13.07</v>
      </c>
      <c r="D11335">
        <v>18.47</v>
      </c>
    </row>
    <row r="11336" spans="1:4" x14ac:dyDescent="0.25">
      <c r="A11336" s="3">
        <v>43559.056597222225</v>
      </c>
      <c r="B11336">
        <v>13.12</v>
      </c>
      <c r="C11336">
        <v>13.02</v>
      </c>
      <c r="D11336">
        <v>17.170000000000002</v>
      </c>
    </row>
    <row r="11337" spans="1:4" x14ac:dyDescent="0.25">
      <c r="A11337" s="3">
        <v>43559.056712962964</v>
      </c>
      <c r="B11337">
        <v>13.25</v>
      </c>
      <c r="C11337">
        <v>12.72</v>
      </c>
      <c r="D11337">
        <v>15.15</v>
      </c>
    </row>
    <row r="11338" spans="1:4" x14ac:dyDescent="0.25">
      <c r="A11338" s="3">
        <v>43559.056828703702</v>
      </c>
      <c r="B11338">
        <v>13.8</v>
      </c>
      <c r="C11338">
        <v>11.67</v>
      </c>
      <c r="D11338">
        <v>13.17</v>
      </c>
    </row>
    <row r="11339" spans="1:4" x14ac:dyDescent="0.25">
      <c r="A11339" s="3">
        <v>43559.056944444441</v>
      </c>
      <c r="B11339">
        <v>14.37</v>
      </c>
      <c r="C11339">
        <v>11.05</v>
      </c>
      <c r="D11339">
        <v>13.07</v>
      </c>
    </row>
    <row r="11340" spans="1:4" x14ac:dyDescent="0.25">
      <c r="A11340" s="3">
        <v>43559.057060185187</v>
      </c>
      <c r="B11340">
        <v>14.7</v>
      </c>
      <c r="C11340">
        <v>9.2200000000000006</v>
      </c>
      <c r="D11340">
        <v>13.85</v>
      </c>
    </row>
    <row r="11341" spans="1:4" x14ac:dyDescent="0.25">
      <c r="A11341" s="3">
        <v>43559.057175925926</v>
      </c>
      <c r="B11341">
        <v>14.35</v>
      </c>
      <c r="C11341">
        <v>8.42</v>
      </c>
      <c r="D11341">
        <v>14.37</v>
      </c>
    </row>
    <row r="11342" spans="1:4" x14ac:dyDescent="0.25">
      <c r="A11342" s="3">
        <v>43559.057291666664</v>
      </c>
      <c r="B11342">
        <v>13.95</v>
      </c>
      <c r="C11342">
        <v>9.0500000000000007</v>
      </c>
      <c r="D11342">
        <v>14.77</v>
      </c>
    </row>
    <row r="11343" spans="1:4" x14ac:dyDescent="0.25">
      <c r="A11343" s="3">
        <v>43559.05740740741</v>
      </c>
      <c r="B11343">
        <v>15.25</v>
      </c>
      <c r="C11343">
        <v>9.1</v>
      </c>
      <c r="D11343">
        <v>15.07</v>
      </c>
    </row>
    <row r="11344" spans="1:4" x14ac:dyDescent="0.25">
      <c r="A11344" s="3">
        <v>43559.057523148149</v>
      </c>
      <c r="B11344">
        <v>14.82</v>
      </c>
      <c r="C11344">
        <v>9.4</v>
      </c>
      <c r="D11344">
        <v>15.8</v>
      </c>
    </row>
    <row r="11345" spans="1:4" x14ac:dyDescent="0.25">
      <c r="A11345" s="3">
        <v>43559.057638888888</v>
      </c>
      <c r="B11345">
        <v>13.85</v>
      </c>
      <c r="C11345">
        <v>9.9</v>
      </c>
      <c r="D11345">
        <v>15.75</v>
      </c>
    </row>
    <row r="11346" spans="1:4" x14ac:dyDescent="0.25">
      <c r="A11346" s="3">
        <v>43559.057754629626</v>
      </c>
      <c r="B11346">
        <v>14.07</v>
      </c>
      <c r="C11346">
        <v>10.35</v>
      </c>
      <c r="D11346">
        <v>17.600000000000001</v>
      </c>
    </row>
    <row r="11347" spans="1:4" x14ac:dyDescent="0.25">
      <c r="A11347" s="3">
        <v>43559.057870370372</v>
      </c>
      <c r="B11347">
        <v>17.420000000000002</v>
      </c>
      <c r="C11347">
        <v>10.72</v>
      </c>
      <c r="D11347">
        <v>19.25</v>
      </c>
    </row>
    <row r="11348" spans="1:4" x14ac:dyDescent="0.25">
      <c r="A11348" s="3">
        <v>43559.057986111111</v>
      </c>
      <c r="B11348">
        <v>16.97</v>
      </c>
      <c r="C11348">
        <v>11.65</v>
      </c>
      <c r="D11348">
        <v>20.05</v>
      </c>
    </row>
    <row r="11349" spans="1:4" x14ac:dyDescent="0.25">
      <c r="A11349" s="3">
        <v>43559.05810185185</v>
      </c>
      <c r="B11349">
        <v>15.72</v>
      </c>
      <c r="C11349">
        <v>12.12</v>
      </c>
      <c r="D11349">
        <v>18.920000000000002</v>
      </c>
    </row>
    <row r="11350" spans="1:4" x14ac:dyDescent="0.25">
      <c r="A11350" s="3">
        <v>43559.058217592596</v>
      </c>
      <c r="B11350">
        <v>15.3</v>
      </c>
      <c r="C11350">
        <v>12.92</v>
      </c>
      <c r="D11350">
        <v>16.649999999999999</v>
      </c>
    </row>
    <row r="11351" spans="1:4" x14ac:dyDescent="0.25">
      <c r="A11351" s="3">
        <v>43559.058333333334</v>
      </c>
      <c r="B11351">
        <v>15</v>
      </c>
      <c r="C11351">
        <v>13.7</v>
      </c>
      <c r="D11351">
        <v>14.75</v>
      </c>
    </row>
    <row r="11352" spans="1:4" x14ac:dyDescent="0.25">
      <c r="A11352" s="3">
        <v>43559.058449074073</v>
      </c>
      <c r="B11352">
        <v>15.25</v>
      </c>
      <c r="C11352">
        <v>13.37</v>
      </c>
      <c r="D11352">
        <v>15.42</v>
      </c>
    </row>
    <row r="11353" spans="1:4" x14ac:dyDescent="0.25">
      <c r="A11353" s="3">
        <v>43559.058564814812</v>
      </c>
      <c r="B11353">
        <v>14.97</v>
      </c>
      <c r="C11353">
        <v>12.27</v>
      </c>
      <c r="D11353">
        <v>14.55</v>
      </c>
    </row>
    <row r="11354" spans="1:4" x14ac:dyDescent="0.25">
      <c r="A11354" s="3">
        <v>43559.058680555558</v>
      </c>
      <c r="B11354">
        <v>12.45</v>
      </c>
      <c r="C11354">
        <v>11.25</v>
      </c>
      <c r="D11354">
        <v>14.2</v>
      </c>
    </row>
    <row r="11355" spans="1:4" x14ac:dyDescent="0.25">
      <c r="A11355" s="3">
        <v>43559.058796296296</v>
      </c>
      <c r="B11355">
        <v>12.62</v>
      </c>
      <c r="C11355">
        <v>10.25</v>
      </c>
      <c r="D11355">
        <v>16.600000000000001</v>
      </c>
    </row>
    <row r="11356" spans="1:4" x14ac:dyDescent="0.25">
      <c r="A11356" s="3">
        <v>43559.058912037035</v>
      </c>
      <c r="B11356">
        <v>13.32</v>
      </c>
      <c r="C11356">
        <v>8.3699999999999992</v>
      </c>
      <c r="D11356">
        <v>18.47</v>
      </c>
    </row>
    <row r="11357" spans="1:4" x14ac:dyDescent="0.25">
      <c r="A11357" s="3">
        <v>43559.059027777781</v>
      </c>
      <c r="B11357">
        <v>12.62</v>
      </c>
      <c r="C11357">
        <v>8.15</v>
      </c>
      <c r="D11357">
        <v>19.3</v>
      </c>
    </row>
    <row r="11358" spans="1:4" x14ac:dyDescent="0.25">
      <c r="A11358" s="3">
        <v>43559.05914351852</v>
      </c>
      <c r="B11358">
        <v>10.42</v>
      </c>
      <c r="C11358">
        <v>9.77</v>
      </c>
      <c r="D11358">
        <v>16.899999999999999</v>
      </c>
    </row>
    <row r="11359" spans="1:4" x14ac:dyDescent="0.25">
      <c r="A11359" s="3">
        <v>43559.059259259258</v>
      </c>
      <c r="B11359">
        <v>11.02</v>
      </c>
      <c r="C11359">
        <v>9.5500000000000007</v>
      </c>
      <c r="D11359">
        <v>15.65</v>
      </c>
    </row>
    <row r="11360" spans="1:4" x14ac:dyDescent="0.25">
      <c r="A11360" s="3">
        <v>43559.059374999997</v>
      </c>
      <c r="B11360">
        <v>13.15</v>
      </c>
      <c r="C11360">
        <v>8.65</v>
      </c>
      <c r="D11360">
        <v>15.87</v>
      </c>
    </row>
    <row r="11361" spans="1:4" x14ac:dyDescent="0.25">
      <c r="A11361" s="3">
        <v>43559.059490740743</v>
      </c>
      <c r="B11361">
        <v>16.87</v>
      </c>
      <c r="C11361">
        <v>7.92</v>
      </c>
      <c r="D11361">
        <v>16.149999999999999</v>
      </c>
    </row>
    <row r="11362" spans="1:4" x14ac:dyDescent="0.25">
      <c r="A11362" s="3">
        <v>43559.059606481482</v>
      </c>
      <c r="B11362">
        <v>17.95</v>
      </c>
      <c r="C11362">
        <v>8.27</v>
      </c>
      <c r="D11362">
        <v>16.12</v>
      </c>
    </row>
    <row r="11363" spans="1:4" x14ac:dyDescent="0.25">
      <c r="A11363" s="3">
        <v>43559.05972222222</v>
      </c>
      <c r="B11363">
        <v>18.100000000000001</v>
      </c>
      <c r="C11363">
        <v>9.82</v>
      </c>
      <c r="D11363">
        <v>14.5</v>
      </c>
    </row>
    <row r="11364" spans="1:4" x14ac:dyDescent="0.25">
      <c r="A11364" s="3">
        <v>43559.059837962966</v>
      </c>
      <c r="B11364">
        <v>17.12</v>
      </c>
      <c r="C11364">
        <v>12.07</v>
      </c>
      <c r="D11364">
        <v>13.32</v>
      </c>
    </row>
    <row r="11365" spans="1:4" x14ac:dyDescent="0.25">
      <c r="A11365" s="3">
        <v>43559.059953703705</v>
      </c>
      <c r="B11365">
        <v>14</v>
      </c>
      <c r="C11365">
        <v>13</v>
      </c>
      <c r="D11365">
        <v>14.1</v>
      </c>
    </row>
    <row r="11366" spans="1:4" x14ac:dyDescent="0.25">
      <c r="A11366" s="3">
        <v>43559.060069444444</v>
      </c>
      <c r="B11366">
        <v>13.17</v>
      </c>
      <c r="C11366">
        <v>14.47</v>
      </c>
      <c r="D11366">
        <v>13.3</v>
      </c>
    </row>
    <row r="11367" spans="1:4" x14ac:dyDescent="0.25">
      <c r="A11367" s="3">
        <v>43559.060185185182</v>
      </c>
      <c r="B11367">
        <v>11.8</v>
      </c>
      <c r="C11367">
        <v>13.4</v>
      </c>
      <c r="D11367">
        <v>15.17</v>
      </c>
    </row>
    <row r="11368" spans="1:4" x14ac:dyDescent="0.25">
      <c r="A11368" s="3">
        <v>43559.060300925928</v>
      </c>
      <c r="B11368">
        <v>11.12</v>
      </c>
      <c r="C11368">
        <v>12.72</v>
      </c>
      <c r="D11368">
        <v>18.170000000000002</v>
      </c>
    </row>
    <row r="11369" spans="1:4" x14ac:dyDescent="0.25">
      <c r="A11369" s="3">
        <v>43559.060416666667</v>
      </c>
      <c r="B11369">
        <v>14.87</v>
      </c>
      <c r="C11369">
        <v>12.27</v>
      </c>
      <c r="D11369">
        <v>20.27</v>
      </c>
    </row>
    <row r="11370" spans="1:4" x14ac:dyDescent="0.25">
      <c r="A11370" s="3">
        <v>43559.060532407406</v>
      </c>
      <c r="B11370">
        <v>17.37</v>
      </c>
      <c r="C11370">
        <v>12.07</v>
      </c>
      <c r="D11370">
        <v>20.170000000000002</v>
      </c>
    </row>
    <row r="11371" spans="1:4" x14ac:dyDescent="0.25">
      <c r="A11371" s="3">
        <v>43559.060648148145</v>
      </c>
      <c r="B11371">
        <v>17.95</v>
      </c>
      <c r="C11371">
        <v>11.4</v>
      </c>
      <c r="D11371">
        <v>19.55</v>
      </c>
    </row>
    <row r="11372" spans="1:4" x14ac:dyDescent="0.25">
      <c r="A11372" s="3">
        <v>43559.060763888891</v>
      </c>
      <c r="B11372">
        <v>17.2</v>
      </c>
      <c r="C11372">
        <v>10.77</v>
      </c>
      <c r="D11372">
        <v>19.07</v>
      </c>
    </row>
    <row r="11373" spans="1:4" x14ac:dyDescent="0.25">
      <c r="A11373" s="3">
        <v>43559.060879629629</v>
      </c>
      <c r="B11373">
        <v>15.07</v>
      </c>
      <c r="C11373">
        <v>10.75</v>
      </c>
      <c r="D11373">
        <v>18.25</v>
      </c>
    </row>
    <row r="11374" spans="1:4" x14ac:dyDescent="0.25">
      <c r="A11374" s="3">
        <v>43559.060995370368</v>
      </c>
      <c r="B11374">
        <v>14.42</v>
      </c>
      <c r="C11374">
        <v>11.32</v>
      </c>
      <c r="D11374">
        <v>17.12</v>
      </c>
    </row>
    <row r="11375" spans="1:4" x14ac:dyDescent="0.25">
      <c r="A11375" s="3">
        <v>43559.061111111114</v>
      </c>
      <c r="B11375">
        <v>13.27</v>
      </c>
      <c r="C11375">
        <v>9.42</v>
      </c>
      <c r="D11375">
        <v>16.62</v>
      </c>
    </row>
    <row r="11376" spans="1:4" x14ac:dyDescent="0.25">
      <c r="A11376" s="3">
        <v>43559.061226851853</v>
      </c>
      <c r="B11376">
        <v>13.97</v>
      </c>
      <c r="C11376">
        <v>10.220000000000001</v>
      </c>
      <c r="D11376">
        <v>16.170000000000002</v>
      </c>
    </row>
    <row r="11377" spans="1:4" x14ac:dyDescent="0.25">
      <c r="A11377" s="3">
        <v>43559.061342592591</v>
      </c>
      <c r="B11377">
        <v>15.8</v>
      </c>
      <c r="C11377">
        <v>11.07</v>
      </c>
      <c r="D11377">
        <v>15.47</v>
      </c>
    </row>
    <row r="11378" spans="1:4" x14ac:dyDescent="0.25">
      <c r="A11378" s="3">
        <v>43559.06145833333</v>
      </c>
      <c r="B11378">
        <v>18.170000000000002</v>
      </c>
      <c r="C11378">
        <v>12.02</v>
      </c>
      <c r="D11378">
        <v>15.5</v>
      </c>
    </row>
    <row r="11379" spans="1:4" x14ac:dyDescent="0.25">
      <c r="A11379" s="3">
        <v>43559.061574074076</v>
      </c>
      <c r="B11379">
        <v>18.22</v>
      </c>
      <c r="C11379">
        <v>11.22</v>
      </c>
      <c r="D11379">
        <v>15.97</v>
      </c>
    </row>
    <row r="11380" spans="1:4" x14ac:dyDescent="0.25">
      <c r="A11380" s="3">
        <v>43559.061689814815</v>
      </c>
      <c r="B11380">
        <v>17.22</v>
      </c>
      <c r="C11380">
        <v>12.62</v>
      </c>
      <c r="D11380">
        <v>16.170000000000002</v>
      </c>
    </row>
    <row r="11381" spans="1:4" x14ac:dyDescent="0.25">
      <c r="A11381" s="3">
        <v>43559.061805555553</v>
      </c>
      <c r="B11381">
        <v>16.420000000000002</v>
      </c>
      <c r="C11381">
        <v>12.67</v>
      </c>
      <c r="D11381">
        <v>17.170000000000002</v>
      </c>
    </row>
    <row r="11382" spans="1:4" x14ac:dyDescent="0.25">
      <c r="A11382" s="3">
        <v>43559.061921296299</v>
      </c>
      <c r="B11382">
        <v>15.72</v>
      </c>
      <c r="C11382">
        <v>14.2</v>
      </c>
      <c r="D11382">
        <v>19.420000000000002</v>
      </c>
    </row>
    <row r="11383" spans="1:4" x14ac:dyDescent="0.25">
      <c r="A11383" s="3">
        <v>43559.062037037038</v>
      </c>
      <c r="B11383">
        <v>14.55</v>
      </c>
      <c r="C11383">
        <v>13.3</v>
      </c>
      <c r="D11383">
        <v>18.920000000000002</v>
      </c>
    </row>
    <row r="11384" spans="1:4" x14ac:dyDescent="0.25">
      <c r="A11384" s="3">
        <v>43559.062152777777</v>
      </c>
      <c r="B11384">
        <v>13.25</v>
      </c>
      <c r="C11384">
        <v>12.95</v>
      </c>
      <c r="D11384">
        <v>18.75</v>
      </c>
    </row>
    <row r="11385" spans="1:4" x14ac:dyDescent="0.25">
      <c r="A11385" s="3">
        <v>43559.062268518515</v>
      </c>
      <c r="B11385">
        <v>14.07</v>
      </c>
      <c r="C11385">
        <v>12.92</v>
      </c>
      <c r="D11385">
        <v>17.87</v>
      </c>
    </row>
    <row r="11386" spans="1:4" x14ac:dyDescent="0.25">
      <c r="A11386" s="3">
        <v>43559.062384259261</v>
      </c>
      <c r="B11386">
        <v>15.2</v>
      </c>
      <c r="C11386">
        <v>11.62</v>
      </c>
      <c r="D11386">
        <v>17.75</v>
      </c>
    </row>
    <row r="11387" spans="1:4" x14ac:dyDescent="0.25">
      <c r="A11387" s="3">
        <v>43559.0625</v>
      </c>
      <c r="B11387">
        <v>17.22</v>
      </c>
      <c r="C11387">
        <v>9.85</v>
      </c>
      <c r="D11387">
        <v>17.2</v>
      </c>
    </row>
    <row r="11388" spans="1:4" x14ac:dyDescent="0.25">
      <c r="A11388" s="3">
        <v>43559.062615740739</v>
      </c>
      <c r="B11388">
        <v>18.149999999999999</v>
      </c>
      <c r="C11388">
        <v>12.15</v>
      </c>
      <c r="D11388">
        <v>15.62</v>
      </c>
    </row>
    <row r="11389" spans="1:4" x14ac:dyDescent="0.25">
      <c r="A11389" s="3">
        <v>43559.062731481485</v>
      </c>
      <c r="B11389">
        <v>16.77</v>
      </c>
      <c r="C11389">
        <v>11.62</v>
      </c>
      <c r="D11389">
        <v>14.55</v>
      </c>
    </row>
    <row r="11390" spans="1:4" x14ac:dyDescent="0.25">
      <c r="A11390" s="3">
        <v>43559.062847222223</v>
      </c>
      <c r="B11390">
        <v>16.52</v>
      </c>
      <c r="C11390">
        <v>10.55</v>
      </c>
      <c r="D11390">
        <v>13.1</v>
      </c>
    </row>
    <row r="11391" spans="1:4" x14ac:dyDescent="0.25">
      <c r="A11391" s="3">
        <v>43559.062962962962</v>
      </c>
      <c r="B11391">
        <v>15.17</v>
      </c>
      <c r="C11391">
        <v>9.4499999999999993</v>
      </c>
      <c r="D11391">
        <v>16.670000000000002</v>
      </c>
    </row>
    <row r="11392" spans="1:4" x14ac:dyDescent="0.25">
      <c r="A11392" s="3">
        <v>43559.063078703701</v>
      </c>
      <c r="B11392">
        <v>16.57</v>
      </c>
      <c r="C11392">
        <v>9.5</v>
      </c>
      <c r="D11392">
        <v>17.8</v>
      </c>
    </row>
    <row r="11393" spans="1:4" x14ac:dyDescent="0.25">
      <c r="A11393" s="3">
        <v>43559.063194444447</v>
      </c>
      <c r="B11393">
        <v>16.77</v>
      </c>
      <c r="C11393">
        <v>10.37</v>
      </c>
      <c r="D11393">
        <v>18.149999999999999</v>
      </c>
    </row>
    <row r="11394" spans="1:4" x14ac:dyDescent="0.25">
      <c r="A11394" s="3">
        <v>43559.063310185185</v>
      </c>
      <c r="B11394">
        <v>16.45</v>
      </c>
      <c r="C11394">
        <v>11.77</v>
      </c>
      <c r="D11394">
        <v>17.87</v>
      </c>
    </row>
    <row r="11395" spans="1:4" x14ac:dyDescent="0.25">
      <c r="A11395" s="3">
        <v>43559.063425925924</v>
      </c>
      <c r="B11395">
        <v>15</v>
      </c>
      <c r="C11395">
        <v>12.37</v>
      </c>
      <c r="D11395">
        <v>18.899999999999999</v>
      </c>
    </row>
    <row r="11396" spans="1:4" x14ac:dyDescent="0.25">
      <c r="A11396" s="3">
        <v>43559.06354166667</v>
      </c>
      <c r="B11396">
        <v>15.25</v>
      </c>
      <c r="C11396">
        <v>12.45</v>
      </c>
      <c r="D11396">
        <v>20.25</v>
      </c>
    </row>
    <row r="11397" spans="1:4" x14ac:dyDescent="0.25">
      <c r="A11397" s="3">
        <v>43559.063657407409</v>
      </c>
      <c r="B11397">
        <v>14.42</v>
      </c>
      <c r="C11397">
        <v>13.12</v>
      </c>
      <c r="D11397">
        <v>19.899999999999999</v>
      </c>
    </row>
    <row r="11398" spans="1:4" x14ac:dyDescent="0.25">
      <c r="A11398" s="3">
        <v>43559.063773148147</v>
      </c>
      <c r="B11398">
        <v>11.57</v>
      </c>
      <c r="C11398">
        <v>12.97</v>
      </c>
      <c r="D11398">
        <v>18.95</v>
      </c>
    </row>
    <row r="11399" spans="1:4" x14ac:dyDescent="0.25">
      <c r="A11399" s="3">
        <v>43559.063888888886</v>
      </c>
      <c r="B11399">
        <v>10.55</v>
      </c>
      <c r="C11399">
        <v>11.87</v>
      </c>
      <c r="D11399">
        <v>17.8</v>
      </c>
    </row>
    <row r="11400" spans="1:4" x14ac:dyDescent="0.25">
      <c r="A11400" s="3">
        <v>43559.064004629632</v>
      </c>
      <c r="B11400">
        <v>10.62</v>
      </c>
      <c r="C11400">
        <v>12.35</v>
      </c>
      <c r="D11400">
        <v>14.32</v>
      </c>
    </row>
    <row r="11401" spans="1:4" x14ac:dyDescent="0.25">
      <c r="A11401" s="3">
        <v>43559.064120370371</v>
      </c>
      <c r="B11401">
        <v>12.25</v>
      </c>
      <c r="C11401">
        <v>11.5</v>
      </c>
      <c r="D11401">
        <v>13.72</v>
      </c>
    </row>
    <row r="11402" spans="1:4" x14ac:dyDescent="0.25">
      <c r="A11402" s="3">
        <v>43559.064236111109</v>
      </c>
      <c r="B11402">
        <v>12.57</v>
      </c>
      <c r="C11402">
        <v>10.55</v>
      </c>
      <c r="D11402">
        <v>13.55</v>
      </c>
    </row>
    <row r="11403" spans="1:4" x14ac:dyDescent="0.25">
      <c r="A11403" s="3">
        <v>43559.064351851855</v>
      </c>
      <c r="B11403">
        <v>11.5</v>
      </c>
      <c r="C11403">
        <v>11.22</v>
      </c>
      <c r="D11403">
        <v>14.1</v>
      </c>
    </row>
    <row r="11404" spans="1:4" x14ac:dyDescent="0.25">
      <c r="A11404" s="3">
        <v>43559.064467592594</v>
      </c>
      <c r="B11404">
        <v>13.15</v>
      </c>
      <c r="C11404">
        <v>13.05</v>
      </c>
      <c r="D11404">
        <v>14.87</v>
      </c>
    </row>
    <row r="11405" spans="1:4" x14ac:dyDescent="0.25">
      <c r="A11405" s="3">
        <v>43559.064583333333</v>
      </c>
      <c r="B11405">
        <v>13.6</v>
      </c>
      <c r="C11405">
        <v>12.6</v>
      </c>
      <c r="D11405">
        <v>15.07</v>
      </c>
    </row>
    <row r="11406" spans="1:4" x14ac:dyDescent="0.25">
      <c r="A11406" s="3">
        <v>43559.064699074072</v>
      </c>
      <c r="B11406">
        <v>15.45</v>
      </c>
      <c r="C11406">
        <v>10.119999999999999</v>
      </c>
      <c r="D11406">
        <v>16.82</v>
      </c>
    </row>
    <row r="11407" spans="1:4" x14ac:dyDescent="0.25">
      <c r="A11407" s="3">
        <v>43559.064814814818</v>
      </c>
      <c r="B11407">
        <v>17.07</v>
      </c>
      <c r="C11407">
        <v>9.8000000000000007</v>
      </c>
      <c r="D11407">
        <v>18.25</v>
      </c>
    </row>
    <row r="11408" spans="1:4" x14ac:dyDescent="0.25">
      <c r="A11408" s="3">
        <v>43559.064930555556</v>
      </c>
      <c r="B11408">
        <v>18.05</v>
      </c>
      <c r="C11408">
        <v>9.52</v>
      </c>
      <c r="D11408">
        <v>19.7</v>
      </c>
    </row>
    <row r="11409" spans="1:4" x14ac:dyDescent="0.25">
      <c r="A11409" s="3">
        <v>43559.065046296295</v>
      </c>
      <c r="B11409">
        <v>15.37</v>
      </c>
      <c r="C11409">
        <v>10.85</v>
      </c>
      <c r="D11409">
        <v>20.55</v>
      </c>
    </row>
    <row r="11410" spans="1:4" x14ac:dyDescent="0.25">
      <c r="A11410" s="3">
        <v>43559.065162037034</v>
      </c>
      <c r="B11410">
        <v>16.12</v>
      </c>
      <c r="C11410">
        <v>10.62</v>
      </c>
      <c r="D11410">
        <v>20.12</v>
      </c>
    </row>
    <row r="11411" spans="1:4" x14ac:dyDescent="0.25">
      <c r="A11411" s="3">
        <v>43559.06527777778</v>
      </c>
      <c r="B11411">
        <v>15.42</v>
      </c>
      <c r="C11411">
        <v>10.25</v>
      </c>
      <c r="D11411">
        <v>20.149999999999999</v>
      </c>
    </row>
    <row r="11412" spans="1:4" x14ac:dyDescent="0.25">
      <c r="A11412" s="3">
        <v>43559.065393518518</v>
      </c>
      <c r="B11412">
        <v>14.27</v>
      </c>
      <c r="C11412">
        <v>10.42</v>
      </c>
      <c r="D11412">
        <v>20.62</v>
      </c>
    </row>
    <row r="11413" spans="1:4" x14ac:dyDescent="0.25">
      <c r="A11413" s="3">
        <v>43559.065509259257</v>
      </c>
      <c r="B11413">
        <v>13.95</v>
      </c>
      <c r="C11413">
        <v>12.32</v>
      </c>
      <c r="D11413">
        <v>16.45</v>
      </c>
    </row>
    <row r="11414" spans="1:4" x14ac:dyDescent="0.25">
      <c r="A11414" s="3">
        <v>43559.065625000003</v>
      </c>
      <c r="B11414">
        <v>14</v>
      </c>
      <c r="C11414">
        <v>12.95</v>
      </c>
      <c r="D11414">
        <v>16.420000000000002</v>
      </c>
    </row>
    <row r="11415" spans="1:4" x14ac:dyDescent="0.25">
      <c r="A11415" s="3">
        <v>43559.065740740742</v>
      </c>
      <c r="B11415">
        <v>13.6</v>
      </c>
      <c r="C11415">
        <v>12.52</v>
      </c>
      <c r="D11415">
        <v>15.77</v>
      </c>
    </row>
    <row r="11416" spans="1:4" x14ac:dyDescent="0.25">
      <c r="A11416" s="3">
        <v>43559.06585648148</v>
      </c>
      <c r="B11416">
        <v>12.5</v>
      </c>
      <c r="C11416">
        <v>12.65</v>
      </c>
      <c r="D11416">
        <v>14.57</v>
      </c>
    </row>
    <row r="11417" spans="1:4" x14ac:dyDescent="0.25">
      <c r="A11417" s="3">
        <v>43559.065972222219</v>
      </c>
      <c r="B11417">
        <v>11.75</v>
      </c>
      <c r="C11417">
        <v>13.5</v>
      </c>
      <c r="D11417">
        <v>12.75</v>
      </c>
    </row>
    <row r="11418" spans="1:4" x14ac:dyDescent="0.25">
      <c r="A11418" s="3">
        <v>43559.066087962965</v>
      </c>
      <c r="B11418">
        <v>11.37</v>
      </c>
      <c r="C11418">
        <v>13.15</v>
      </c>
      <c r="D11418">
        <v>14.17</v>
      </c>
    </row>
    <row r="11419" spans="1:4" x14ac:dyDescent="0.25">
      <c r="A11419" s="3">
        <v>43559.066203703704</v>
      </c>
      <c r="B11419">
        <v>12.75</v>
      </c>
      <c r="C11419">
        <v>11.82</v>
      </c>
      <c r="D11419">
        <v>15.95</v>
      </c>
    </row>
    <row r="11420" spans="1:4" x14ac:dyDescent="0.25">
      <c r="A11420" s="3">
        <v>43559.066319444442</v>
      </c>
      <c r="B11420">
        <v>13.6</v>
      </c>
      <c r="C11420">
        <v>10.35</v>
      </c>
      <c r="D11420">
        <v>16.399999999999999</v>
      </c>
    </row>
    <row r="11421" spans="1:4" x14ac:dyDescent="0.25">
      <c r="A11421" s="3">
        <v>43559.066435185188</v>
      </c>
      <c r="B11421">
        <v>15.85</v>
      </c>
      <c r="C11421">
        <v>9.1199999999999992</v>
      </c>
      <c r="D11421">
        <v>16.5</v>
      </c>
    </row>
    <row r="11422" spans="1:4" x14ac:dyDescent="0.25">
      <c r="A11422" s="3">
        <v>43559.066550925927</v>
      </c>
      <c r="B11422">
        <v>16.07</v>
      </c>
      <c r="C11422">
        <v>9.2200000000000006</v>
      </c>
      <c r="D11422">
        <v>16.72</v>
      </c>
    </row>
    <row r="11423" spans="1:4" x14ac:dyDescent="0.25">
      <c r="A11423" s="3">
        <v>43559.066666666666</v>
      </c>
      <c r="B11423">
        <v>15.57</v>
      </c>
      <c r="C11423">
        <v>10.07</v>
      </c>
      <c r="D11423">
        <v>19.02</v>
      </c>
    </row>
    <row r="11424" spans="1:4" x14ac:dyDescent="0.25">
      <c r="A11424" s="3">
        <v>43559.066782407404</v>
      </c>
      <c r="B11424">
        <v>12.95</v>
      </c>
      <c r="C11424">
        <v>10.87</v>
      </c>
      <c r="D11424">
        <v>21.37</v>
      </c>
    </row>
    <row r="11425" spans="1:4" x14ac:dyDescent="0.25">
      <c r="A11425" s="3">
        <v>43559.06689814815</v>
      </c>
      <c r="B11425">
        <v>10.87</v>
      </c>
      <c r="C11425">
        <v>9.65</v>
      </c>
      <c r="D11425">
        <v>19.649999999999999</v>
      </c>
    </row>
    <row r="11426" spans="1:4" x14ac:dyDescent="0.25">
      <c r="A11426" s="3">
        <v>43559.067013888889</v>
      </c>
      <c r="B11426">
        <v>11.72</v>
      </c>
      <c r="C11426">
        <v>9.77</v>
      </c>
      <c r="D11426">
        <v>20.87</v>
      </c>
    </row>
    <row r="11427" spans="1:4" x14ac:dyDescent="0.25">
      <c r="A11427" s="3">
        <v>43559.067129629628</v>
      </c>
      <c r="B11427">
        <v>12.3</v>
      </c>
      <c r="C11427">
        <v>10.17</v>
      </c>
      <c r="D11427">
        <v>18.5</v>
      </c>
    </row>
    <row r="11428" spans="1:4" x14ac:dyDescent="0.25">
      <c r="A11428" s="3">
        <v>43559.067256944443</v>
      </c>
      <c r="B11428">
        <v>13.47</v>
      </c>
      <c r="C11428">
        <v>10.97</v>
      </c>
      <c r="D11428">
        <v>15.55</v>
      </c>
    </row>
    <row r="11429" spans="1:4" x14ac:dyDescent="0.25">
      <c r="A11429" s="3">
        <v>43559.067361111112</v>
      </c>
      <c r="B11429">
        <v>13.47</v>
      </c>
      <c r="C11429">
        <v>12.7</v>
      </c>
      <c r="D11429">
        <v>14.67</v>
      </c>
    </row>
    <row r="11430" spans="1:4" x14ac:dyDescent="0.25">
      <c r="A11430" s="3">
        <v>43559.067476851851</v>
      </c>
      <c r="B11430">
        <v>13.55</v>
      </c>
      <c r="C11430">
        <v>11.4</v>
      </c>
      <c r="D11430">
        <v>14.6</v>
      </c>
    </row>
    <row r="11431" spans="1:4" x14ac:dyDescent="0.25">
      <c r="A11431" s="3">
        <v>43559.06759259259</v>
      </c>
      <c r="B11431">
        <v>12.8</v>
      </c>
      <c r="C11431">
        <v>12.1</v>
      </c>
      <c r="D11431">
        <v>14.07</v>
      </c>
    </row>
    <row r="11432" spans="1:4" x14ac:dyDescent="0.25">
      <c r="A11432" s="3">
        <v>43559.067708333336</v>
      </c>
      <c r="B11432">
        <v>12.12</v>
      </c>
      <c r="C11432">
        <v>11.85</v>
      </c>
      <c r="D11432">
        <v>13.57</v>
      </c>
    </row>
    <row r="11433" spans="1:4" x14ac:dyDescent="0.25">
      <c r="A11433" s="3">
        <v>43559.067824074074</v>
      </c>
      <c r="B11433">
        <v>12.3</v>
      </c>
      <c r="C11433">
        <v>10.9</v>
      </c>
      <c r="D11433">
        <v>14.42</v>
      </c>
    </row>
    <row r="11434" spans="1:4" x14ac:dyDescent="0.25">
      <c r="A11434" s="3">
        <v>43559.067939814813</v>
      </c>
      <c r="B11434">
        <v>12.65</v>
      </c>
      <c r="C11434">
        <v>10.92</v>
      </c>
      <c r="D11434">
        <v>15.47</v>
      </c>
    </row>
    <row r="11435" spans="1:4" x14ac:dyDescent="0.25">
      <c r="A11435" s="3">
        <v>43559.068055555559</v>
      </c>
      <c r="B11435">
        <v>13.42</v>
      </c>
      <c r="C11435">
        <v>10.52</v>
      </c>
      <c r="D11435">
        <v>16.7</v>
      </c>
    </row>
    <row r="11436" spans="1:4" x14ac:dyDescent="0.25">
      <c r="A11436" s="3">
        <v>43559.068171296298</v>
      </c>
      <c r="B11436">
        <v>14.02</v>
      </c>
      <c r="C11436">
        <v>10.32</v>
      </c>
      <c r="D11436">
        <v>17.5</v>
      </c>
    </row>
    <row r="11437" spans="1:4" x14ac:dyDescent="0.25">
      <c r="A11437" s="3">
        <v>43559.068287037036</v>
      </c>
      <c r="B11437">
        <v>12.72</v>
      </c>
      <c r="C11437">
        <v>10.52</v>
      </c>
      <c r="D11437">
        <v>19.2</v>
      </c>
    </row>
    <row r="11438" spans="1:4" x14ac:dyDescent="0.25">
      <c r="A11438" s="3">
        <v>43559.068402777775</v>
      </c>
      <c r="B11438">
        <v>11.72</v>
      </c>
      <c r="C11438">
        <v>8.9499999999999993</v>
      </c>
      <c r="D11438">
        <v>20.25</v>
      </c>
    </row>
    <row r="11439" spans="1:4" x14ac:dyDescent="0.25">
      <c r="A11439" s="3">
        <v>43559.068518518521</v>
      </c>
      <c r="B11439">
        <v>9.6999999999999993</v>
      </c>
      <c r="C11439">
        <v>8.6199999999999992</v>
      </c>
      <c r="D11439">
        <v>21.17</v>
      </c>
    </row>
    <row r="11440" spans="1:4" x14ac:dyDescent="0.25">
      <c r="A11440" s="3">
        <v>43559.06863425926</v>
      </c>
      <c r="B11440">
        <v>12.3</v>
      </c>
      <c r="C11440">
        <v>8.8000000000000007</v>
      </c>
      <c r="D11440">
        <v>22.05</v>
      </c>
    </row>
    <row r="11441" spans="1:4" x14ac:dyDescent="0.25">
      <c r="A11441" s="3">
        <v>43559.068749999999</v>
      </c>
      <c r="B11441">
        <v>13.47</v>
      </c>
      <c r="C11441">
        <v>8.4499999999999993</v>
      </c>
      <c r="D11441">
        <v>19.75</v>
      </c>
    </row>
    <row r="11442" spans="1:4" x14ac:dyDescent="0.25">
      <c r="A11442" s="3">
        <v>43559.068865740737</v>
      </c>
      <c r="B11442">
        <v>12.97</v>
      </c>
      <c r="C11442">
        <v>9.35</v>
      </c>
      <c r="D11442">
        <v>17.399999999999999</v>
      </c>
    </row>
    <row r="11443" spans="1:4" x14ac:dyDescent="0.25">
      <c r="A11443" s="3">
        <v>43559.068981481483</v>
      </c>
      <c r="B11443">
        <v>12.65</v>
      </c>
      <c r="C11443">
        <v>11.3</v>
      </c>
      <c r="D11443">
        <v>16.97</v>
      </c>
    </row>
    <row r="11444" spans="1:4" x14ac:dyDescent="0.25">
      <c r="A11444" s="3">
        <v>43559.069097222222</v>
      </c>
      <c r="B11444">
        <v>14.1</v>
      </c>
      <c r="C11444">
        <v>14.4</v>
      </c>
      <c r="D11444">
        <v>16</v>
      </c>
    </row>
    <row r="11445" spans="1:4" x14ac:dyDescent="0.25">
      <c r="A11445" s="3">
        <v>43559.069212962961</v>
      </c>
      <c r="B11445">
        <v>13.25</v>
      </c>
      <c r="C11445">
        <v>14.25</v>
      </c>
      <c r="D11445">
        <v>13.07</v>
      </c>
    </row>
    <row r="11446" spans="1:4" x14ac:dyDescent="0.25">
      <c r="A11446" s="3">
        <v>43559.069328703707</v>
      </c>
      <c r="B11446">
        <v>11.37</v>
      </c>
      <c r="C11446">
        <v>13.02</v>
      </c>
      <c r="D11446">
        <v>12.67</v>
      </c>
    </row>
    <row r="11447" spans="1:4" x14ac:dyDescent="0.25">
      <c r="A11447" s="3">
        <v>43559.069444444445</v>
      </c>
      <c r="B11447">
        <v>12.6</v>
      </c>
      <c r="C11447">
        <v>13.02</v>
      </c>
      <c r="D11447">
        <v>13.9</v>
      </c>
    </row>
    <row r="11448" spans="1:4" x14ac:dyDescent="0.25">
      <c r="A11448" s="3">
        <v>43559.069560185184</v>
      </c>
      <c r="B11448">
        <v>13.62</v>
      </c>
      <c r="C11448">
        <v>12.67</v>
      </c>
      <c r="D11448">
        <v>14.85</v>
      </c>
    </row>
    <row r="11449" spans="1:4" x14ac:dyDescent="0.25">
      <c r="A11449" s="3">
        <v>43559.069675925923</v>
      </c>
      <c r="B11449">
        <v>12.05</v>
      </c>
      <c r="C11449">
        <v>11.3</v>
      </c>
      <c r="D11449">
        <v>15.95</v>
      </c>
    </row>
    <row r="11450" spans="1:4" x14ac:dyDescent="0.25">
      <c r="A11450" s="3">
        <v>43559.069791666669</v>
      </c>
      <c r="B11450">
        <v>10.27</v>
      </c>
      <c r="C11450">
        <v>9.85</v>
      </c>
      <c r="D11450">
        <v>17.32</v>
      </c>
    </row>
    <row r="11451" spans="1:4" x14ac:dyDescent="0.25">
      <c r="A11451" s="3">
        <v>43559.069907407407</v>
      </c>
      <c r="B11451">
        <v>9.75</v>
      </c>
      <c r="C11451">
        <v>7.82</v>
      </c>
      <c r="D11451">
        <v>18.100000000000001</v>
      </c>
    </row>
    <row r="11452" spans="1:4" x14ac:dyDescent="0.25">
      <c r="A11452" s="3">
        <v>43559.070023148146</v>
      </c>
      <c r="B11452">
        <v>12.8</v>
      </c>
      <c r="C11452">
        <v>8.02</v>
      </c>
      <c r="D11452">
        <v>18.87</v>
      </c>
    </row>
    <row r="11453" spans="1:4" x14ac:dyDescent="0.25">
      <c r="A11453" s="3">
        <v>43559.070138888892</v>
      </c>
      <c r="B11453">
        <v>12.42</v>
      </c>
      <c r="C11453">
        <v>9.27</v>
      </c>
      <c r="D11453">
        <v>21.17</v>
      </c>
    </row>
    <row r="11454" spans="1:4" x14ac:dyDescent="0.25">
      <c r="A11454" s="3">
        <v>43559.070254629631</v>
      </c>
      <c r="B11454">
        <v>13.5</v>
      </c>
      <c r="C11454">
        <v>7.77</v>
      </c>
      <c r="D11454">
        <v>19.97</v>
      </c>
    </row>
    <row r="11455" spans="1:4" x14ac:dyDescent="0.25">
      <c r="A11455" s="3">
        <v>43559.070370370369</v>
      </c>
      <c r="B11455">
        <v>13.32</v>
      </c>
      <c r="C11455">
        <v>9.77</v>
      </c>
      <c r="D11455">
        <v>19.02</v>
      </c>
    </row>
    <row r="11456" spans="1:4" x14ac:dyDescent="0.25">
      <c r="A11456" s="3">
        <v>43559.070486111108</v>
      </c>
      <c r="B11456">
        <v>13.65</v>
      </c>
      <c r="C11456">
        <v>11.72</v>
      </c>
      <c r="D11456">
        <v>19.899999999999999</v>
      </c>
    </row>
    <row r="11457" spans="1:4" x14ac:dyDescent="0.25">
      <c r="A11457" s="3">
        <v>43559.070601851854</v>
      </c>
      <c r="B11457">
        <v>13.3</v>
      </c>
      <c r="C11457">
        <v>10.9</v>
      </c>
      <c r="D11457">
        <v>17.899999999999999</v>
      </c>
    </row>
    <row r="11458" spans="1:4" x14ac:dyDescent="0.25">
      <c r="A11458" s="3">
        <v>43559.070717592593</v>
      </c>
      <c r="B11458">
        <v>12.6</v>
      </c>
      <c r="C11458">
        <v>11.1</v>
      </c>
      <c r="D11458">
        <v>14.42</v>
      </c>
    </row>
    <row r="11459" spans="1:4" x14ac:dyDescent="0.25">
      <c r="A11459" s="3">
        <v>43559.070833333331</v>
      </c>
      <c r="B11459">
        <v>11.17</v>
      </c>
      <c r="C11459">
        <v>12.75</v>
      </c>
      <c r="D11459">
        <v>13.72</v>
      </c>
    </row>
    <row r="11460" spans="1:4" x14ac:dyDescent="0.25">
      <c r="A11460" s="3">
        <v>43559.070949074077</v>
      </c>
      <c r="B11460">
        <v>10.45</v>
      </c>
      <c r="C11460">
        <v>14.42</v>
      </c>
      <c r="D11460">
        <v>14.72</v>
      </c>
    </row>
    <row r="11461" spans="1:4" x14ac:dyDescent="0.25">
      <c r="A11461" s="3">
        <v>43559.071064814816</v>
      </c>
      <c r="B11461">
        <v>9.4700000000000006</v>
      </c>
      <c r="C11461">
        <v>14.95</v>
      </c>
      <c r="D11461">
        <v>14.67</v>
      </c>
    </row>
    <row r="11462" spans="1:4" x14ac:dyDescent="0.25">
      <c r="A11462" s="3">
        <v>43559.071180555555</v>
      </c>
      <c r="B11462">
        <v>8.8000000000000007</v>
      </c>
      <c r="C11462">
        <v>13.87</v>
      </c>
      <c r="D11462">
        <v>14.65</v>
      </c>
    </row>
    <row r="11463" spans="1:4" x14ac:dyDescent="0.25">
      <c r="A11463" s="3">
        <v>43559.071296296293</v>
      </c>
      <c r="B11463">
        <v>10.42</v>
      </c>
      <c r="C11463">
        <v>11.35</v>
      </c>
      <c r="D11463">
        <v>14.75</v>
      </c>
    </row>
    <row r="11464" spans="1:4" x14ac:dyDescent="0.25">
      <c r="A11464" s="3">
        <v>43559.071412037039</v>
      </c>
      <c r="B11464">
        <v>12.62</v>
      </c>
      <c r="C11464">
        <v>10.7</v>
      </c>
      <c r="D11464">
        <v>15.6</v>
      </c>
    </row>
    <row r="11465" spans="1:4" x14ac:dyDescent="0.25">
      <c r="A11465" s="3">
        <v>43559.071527777778</v>
      </c>
      <c r="B11465">
        <v>12.07</v>
      </c>
      <c r="C11465">
        <v>9.35</v>
      </c>
      <c r="D11465">
        <v>17.100000000000001</v>
      </c>
    </row>
    <row r="11466" spans="1:4" x14ac:dyDescent="0.25">
      <c r="A11466" s="3">
        <v>43559.071643518517</v>
      </c>
      <c r="B11466">
        <v>12.62</v>
      </c>
      <c r="C11466">
        <v>9</v>
      </c>
      <c r="D11466">
        <v>18.62</v>
      </c>
    </row>
    <row r="11467" spans="1:4" x14ac:dyDescent="0.25">
      <c r="A11467" s="3">
        <v>43559.071759259263</v>
      </c>
      <c r="B11467">
        <v>14.95</v>
      </c>
      <c r="C11467">
        <v>7.4</v>
      </c>
      <c r="D11467">
        <v>17</v>
      </c>
    </row>
    <row r="11468" spans="1:4" x14ac:dyDescent="0.25">
      <c r="A11468" s="3">
        <v>43559.071875000001</v>
      </c>
      <c r="B11468">
        <v>15.97</v>
      </c>
      <c r="C11468">
        <v>7.62</v>
      </c>
      <c r="D11468">
        <v>16.8</v>
      </c>
    </row>
    <row r="11469" spans="1:4" x14ac:dyDescent="0.25">
      <c r="A11469" s="3">
        <v>43559.07199074074</v>
      </c>
      <c r="B11469">
        <v>15.97</v>
      </c>
      <c r="C11469">
        <v>8.07</v>
      </c>
      <c r="D11469">
        <v>17.45</v>
      </c>
    </row>
    <row r="11470" spans="1:4" x14ac:dyDescent="0.25">
      <c r="A11470" s="3">
        <v>43559.072106481479</v>
      </c>
      <c r="B11470">
        <v>14.2</v>
      </c>
      <c r="C11470">
        <v>9.0500000000000007</v>
      </c>
      <c r="D11470">
        <v>18.87</v>
      </c>
    </row>
    <row r="11471" spans="1:4" x14ac:dyDescent="0.25">
      <c r="A11471" s="3">
        <v>43559.072222222225</v>
      </c>
      <c r="B11471">
        <v>13.02</v>
      </c>
      <c r="C11471">
        <v>9.5500000000000007</v>
      </c>
      <c r="D11471">
        <v>17.45</v>
      </c>
    </row>
    <row r="11472" spans="1:4" x14ac:dyDescent="0.25">
      <c r="A11472" s="3">
        <v>43559.072337962964</v>
      </c>
      <c r="B11472">
        <v>11.52</v>
      </c>
      <c r="C11472">
        <v>11.77</v>
      </c>
      <c r="D11472">
        <v>15.85</v>
      </c>
    </row>
    <row r="11473" spans="1:4" x14ac:dyDescent="0.25">
      <c r="A11473" s="3">
        <v>43559.072453703702</v>
      </c>
      <c r="B11473">
        <v>9.6199999999999992</v>
      </c>
      <c r="C11473">
        <v>14.67</v>
      </c>
      <c r="D11473">
        <v>15.2</v>
      </c>
    </row>
    <row r="11474" spans="1:4" x14ac:dyDescent="0.25">
      <c r="A11474" s="3">
        <v>43559.072569444441</v>
      </c>
      <c r="B11474">
        <v>16.05</v>
      </c>
      <c r="C11474">
        <v>22.55</v>
      </c>
      <c r="D11474">
        <v>22.12</v>
      </c>
    </row>
    <row r="11475" spans="1:4" x14ac:dyDescent="0.25">
      <c r="A11475" s="3">
        <v>43559.072685185187</v>
      </c>
      <c r="B11475">
        <v>28.87</v>
      </c>
      <c r="C11475">
        <v>32.75</v>
      </c>
      <c r="D11475">
        <v>34.299999999999997</v>
      </c>
    </row>
    <row r="11476" spans="1:4" x14ac:dyDescent="0.25">
      <c r="A11476" s="3">
        <v>43559.072812500002</v>
      </c>
      <c r="B11476">
        <v>31.32</v>
      </c>
      <c r="C11476">
        <v>33.020000000000003</v>
      </c>
      <c r="D11476">
        <v>36.67</v>
      </c>
    </row>
    <row r="11477" spans="1:4" x14ac:dyDescent="0.25">
      <c r="A11477" s="3">
        <v>43559.072928240741</v>
      </c>
      <c r="B11477">
        <v>31</v>
      </c>
      <c r="C11477">
        <v>30.1</v>
      </c>
      <c r="D11477">
        <v>38.119999999999997</v>
      </c>
    </row>
    <row r="11478" spans="1:4" x14ac:dyDescent="0.25">
      <c r="A11478" s="3">
        <v>43559.07304398148</v>
      </c>
      <c r="B11478">
        <v>31.1</v>
      </c>
      <c r="C11478">
        <v>27.6</v>
      </c>
      <c r="D11478">
        <v>38.1</v>
      </c>
    </row>
    <row r="11479" spans="1:4" x14ac:dyDescent="0.25">
      <c r="A11479" s="3">
        <v>43559.073159722226</v>
      </c>
      <c r="B11479">
        <v>31.37</v>
      </c>
      <c r="C11479">
        <v>26.7</v>
      </c>
      <c r="D11479">
        <v>35.020000000000003</v>
      </c>
    </row>
    <row r="11480" spans="1:4" x14ac:dyDescent="0.25">
      <c r="A11480" s="3">
        <v>43559.073263888888</v>
      </c>
      <c r="B11480">
        <v>31.92</v>
      </c>
      <c r="C11480">
        <v>25.57</v>
      </c>
      <c r="D11480">
        <v>34.17</v>
      </c>
    </row>
    <row r="11481" spans="1:4" x14ac:dyDescent="0.25">
      <c r="A11481" s="3">
        <v>43559.073379629626</v>
      </c>
      <c r="B11481">
        <v>31.37</v>
      </c>
      <c r="C11481">
        <v>24.32</v>
      </c>
      <c r="D11481">
        <v>34.57</v>
      </c>
    </row>
    <row r="11482" spans="1:4" x14ac:dyDescent="0.25">
      <c r="A11482" s="3">
        <v>43559.073495370372</v>
      </c>
      <c r="B11482">
        <v>29.07</v>
      </c>
      <c r="C11482">
        <v>24.95</v>
      </c>
      <c r="D11482">
        <v>34.85</v>
      </c>
    </row>
    <row r="11483" spans="1:4" x14ac:dyDescent="0.25">
      <c r="A11483" s="3">
        <v>43559.073611111111</v>
      </c>
      <c r="B11483">
        <v>30.27</v>
      </c>
      <c r="C11483">
        <v>26.42</v>
      </c>
      <c r="D11483">
        <v>34.07</v>
      </c>
    </row>
    <row r="11484" spans="1:4" x14ac:dyDescent="0.25">
      <c r="A11484" s="3">
        <v>43559.07372685185</v>
      </c>
      <c r="B11484">
        <v>30.8</v>
      </c>
      <c r="C11484">
        <v>24.62</v>
      </c>
      <c r="D11484">
        <v>32.799999999999997</v>
      </c>
    </row>
    <row r="11485" spans="1:4" x14ac:dyDescent="0.25">
      <c r="A11485" s="3">
        <v>43559.073842592596</v>
      </c>
      <c r="B11485">
        <v>30.9</v>
      </c>
      <c r="C11485">
        <v>24.75</v>
      </c>
      <c r="D11485">
        <v>31.67</v>
      </c>
    </row>
    <row r="11486" spans="1:4" x14ac:dyDescent="0.25">
      <c r="A11486" s="3">
        <v>43559.073958333334</v>
      </c>
      <c r="B11486">
        <v>32.049999999999997</v>
      </c>
      <c r="C11486">
        <v>26.82</v>
      </c>
      <c r="D11486">
        <v>31.9</v>
      </c>
    </row>
    <row r="11487" spans="1:4" x14ac:dyDescent="0.25">
      <c r="A11487" s="3">
        <v>43559.074074074073</v>
      </c>
      <c r="B11487">
        <v>34.020000000000003</v>
      </c>
      <c r="C11487">
        <v>27.87</v>
      </c>
      <c r="D11487">
        <v>31.8</v>
      </c>
    </row>
    <row r="11488" spans="1:4" x14ac:dyDescent="0.25">
      <c r="A11488" s="3">
        <v>43559.074189814812</v>
      </c>
      <c r="B11488">
        <v>32.950000000000003</v>
      </c>
      <c r="C11488">
        <v>30.02</v>
      </c>
      <c r="D11488">
        <v>32.97</v>
      </c>
    </row>
    <row r="11489" spans="1:4" x14ac:dyDescent="0.25">
      <c r="A11489" s="3">
        <v>43559.074305555558</v>
      </c>
      <c r="B11489">
        <v>31.45</v>
      </c>
      <c r="C11489">
        <v>31.65</v>
      </c>
      <c r="D11489">
        <v>33.119999999999997</v>
      </c>
    </row>
    <row r="11490" spans="1:4" x14ac:dyDescent="0.25">
      <c r="A11490" s="3">
        <v>43559.074421296296</v>
      </c>
      <c r="B11490">
        <v>30.35</v>
      </c>
      <c r="C11490">
        <v>32.369999999999997</v>
      </c>
      <c r="D11490">
        <v>34.700000000000003</v>
      </c>
    </row>
    <row r="11491" spans="1:4" x14ac:dyDescent="0.25">
      <c r="A11491" s="3">
        <v>43559.074537037035</v>
      </c>
      <c r="B11491">
        <v>29.75</v>
      </c>
      <c r="C11491">
        <v>31.27</v>
      </c>
      <c r="D11491">
        <v>35.75</v>
      </c>
    </row>
    <row r="11492" spans="1:4" x14ac:dyDescent="0.25">
      <c r="A11492" s="3">
        <v>43559.074652777781</v>
      </c>
      <c r="B11492">
        <v>27.67</v>
      </c>
      <c r="C11492">
        <v>30</v>
      </c>
      <c r="D11492">
        <v>36.119999999999997</v>
      </c>
    </row>
    <row r="11493" spans="1:4" x14ac:dyDescent="0.25">
      <c r="A11493" s="3">
        <v>43559.07476851852</v>
      </c>
      <c r="B11493">
        <v>27.4</v>
      </c>
      <c r="C11493">
        <v>28.7</v>
      </c>
      <c r="D11493">
        <v>36.020000000000003</v>
      </c>
    </row>
    <row r="11494" spans="1:4" x14ac:dyDescent="0.25">
      <c r="A11494" s="3">
        <v>43559.074884259258</v>
      </c>
      <c r="B11494">
        <v>27.37</v>
      </c>
      <c r="C11494">
        <v>27.32</v>
      </c>
      <c r="D11494">
        <v>36.369999999999997</v>
      </c>
    </row>
    <row r="11495" spans="1:4" x14ac:dyDescent="0.25">
      <c r="A11495" s="3">
        <v>43559.074999999997</v>
      </c>
      <c r="B11495">
        <v>28</v>
      </c>
      <c r="C11495">
        <v>26.25</v>
      </c>
      <c r="D11495">
        <v>35.92</v>
      </c>
    </row>
    <row r="11496" spans="1:4" x14ac:dyDescent="0.25">
      <c r="A11496" s="3">
        <v>43559.075115740743</v>
      </c>
      <c r="B11496">
        <v>29.75</v>
      </c>
      <c r="C11496">
        <v>26.35</v>
      </c>
      <c r="D11496">
        <v>33.299999999999997</v>
      </c>
    </row>
    <row r="11497" spans="1:4" x14ac:dyDescent="0.25">
      <c r="A11497" s="3">
        <v>43559.075231481482</v>
      </c>
      <c r="B11497">
        <v>31.47</v>
      </c>
      <c r="C11497">
        <v>26.5</v>
      </c>
      <c r="D11497">
        <v>31.67</v>
      </c>
    </row>
    <row r="11498" spans="1:4" x14ac:dyDescent="0.25">
      <c r="A11498" s="3">
        <v>43559.07534722222</v>
      </c>
      <c r="B11498">
        <v>32.619999999999997</v>
      </c>
      <c r="C11498">
        <v>26.62</v>
      </c>
      <c r="D11498">
        <v>33</v>
      </c>
    </row>
    <row r="11499" spans="1:4" x14ac:dyDescent="0.25">
      <c r="A11499" s="3">
        <v>43559.075462962966</v>
      </c>
      <c r="B11499">
        <v>32.020000000000003</v>
      </c>
      <c r="C11499">
        <v>24.75</v>
      </c>
      <c r="D11499">
        <v>33.17</v>
      </c>
    </row>
    <row r="11500" spans="1:4" x14ac:dyDescent="0.25">
      <c r="A11500" s="3">
        <v>43559.075578703705</v>
      </c>
      <c r="B11500">
        <v>30.67</v>
      </c>
      <c r="C11500">
        <v>25.27</v>
      </c>
      <c r="D11500">
        <v>34.57</v>
      </c>
    </row>
    <row r="11501" spans="1:4" x14ac:dyDescent="0.25">
      <c r="A11501" s="3">
        <v>43559.075694444444</v>
      </c>
      <c r="B11501">
        <v>31.55</v>
      </c>
      <c r="C11501">
        <v>25.82</v>
      </c>
      <c r="D11501">
        <v>34.92</v>
      </c>
    </row>
    <row r="11502" spans="1:4" x14ac:dyDescent="0.25">
      <c r="A11502" s="3">
        <v>43559.075810185182</v>
      </c>
      <c r="B11502">
        <v>32.97</v>
      </c>
      <c r="C11502">
        <v>26.95</v>
      </c>
      <c r="D11502">
        <v>34.65</v>
      </c>
    </row>
    <row r="11503" spans="1:4" x14ac:dyDescent="0.25">
      <c r="A11503" s="3">
        <v>43559.075925925928</v>
      </c>
      <c r="B11503">
        <v>32.22</v>
      </c>
      <c r="C11503">
        <v>30.1</v>
      </c>
      <c r="D11503">
        <v>34.1</v>
      </c>
    </row>
    <row r="11504" spans="1:4" x14ac:dyDescent="0.25">
      <c r="A11504" s="3">
        <v>43559.076041666667</v>
      </c>
      <c r="B11504">
        <v>31.27</v>
      </c>
      <c r="C11504">
        <v>32.17</v>
      </c>
      <c r="D11504">
        <v>35.799999999999997</v>
      </c>
    </row>
    <row r="11505" spans="1:4" x14ac:dyDescent="0.25">
      <c r="A11505" s="3">
        <v>43559.076157407406</v>
      </c>
      <c r="B11505">
        <v>28.45</v>
      </c>
      <c r="C11505">
        <v>32.770000000000003</v>
      </c>
      <c r="D11505">
        <v>35.1</v>
      </c>
    </row>
    <row r="11506" spans="1:4" x14ac:dyDescent="0.25">
      <c r="A11506" s="3">
        <v>43559.076273148145</v>
      </c>
      <c r="B11506">
        <v>28.52</v>
      </c>
      <c r="C11506">
        <v>33</v>
      </c>
      <c r="D11506">
        <v>33.57</v>
      </c>
    </row>
    <row r="11507" spans="1:4" x14ac:dyDescent="0.25">
      <c r="A11507" s="3">
        <v>43559.076388888891</v>
      </c>
      <c r="B11507">
        <v>28.37</v>
      </c>
      <c r="C11507">
        <v>31.25</v>
      </c>
      <c r="D11507">
        <v>34.4</v>
      </c>
    </row>
    <row r="11508" spans="1:4" x14ac:dyDescent="0.25">
      <c r="A11508" s="3">
        <v>43559.076504629629</v>
      </c>
      <c r="B11508">
        <v>29.12</v>
      </c>
      <c r="C11508">
        <v>29</v>
      </c>
      <c r="D11508">
        <v>36.869999999999997</v>
      </c>
    </row>
    <row r="11509" spans="1:4" x14ac:dyDescent="0.25">
      <c r="A11509" s="3">
        <v>43559.076620370368</v>
      </c>
      <c r="B11509">
        <v>29.82</v>
      </c>
      <c r="C11509">
        <v>28.2</v>
      </c>
      <c r="D11509">
        <v>37.5</v>
      </c>
    </row>
    <row r="11510" spans="1:4" x14ac:dyDescent="0.25">
      <c r="A11510" s="3">
        <v>43559.076736111114</v>
      </c>
      <c r="B11510">
        <v>30.27</v>
      </c>
      <c r="C11510">
        <v>26.97</v>
      </c>
      <c r="D11510">
        <v>38.200000000000003</v>
      </c>
    </row>
    <row r="11511" spans="1:4" x14ac:dyDescent="0.25">
      <c r="A11511" s="3">
        <v>43559.076851851853</v>
      </c>
      <c r="B11511">
        <v>30.47</v>
      </c>
      <c r="C11511">
        <v>25.87</v>
      </c>
      <c r="D11511">
        <v>37.97</v>
      </c>
    </row>
    <row r="11512" spans="1:4" x14ac:dyDescent="0.25">
      <c r="A11512" s="3">
        <v>43559.076967592591</v>
      </c>
      <c r="B11512">
        <v>31.22</v>
      </c>
      <c r="C11512">
        <v>26.05</v>
      </c>
      <c r="D11512">
        <v>34.700000000000003</v>
      </c>
    </row>
    <row r="11513" spans="1:4" x14ac:dyDescent="0.25">
      <c r="A11513" s="3">
        <v>43559.07708333333</v>
      </c>
      <c r="B11513">
        <v>31.2</v>
      </c>
      <c r="C11513">
        <v>25.8</v>
      </c>
      <c r="D11513">
        <v>33.97</v>
      </c>
    </row>
    <row r="11514" spans="1:4" x14ac:dyDescent="0.25">
      <c r="A11514" s="3">
        <v>43559.077199074076</v>
      </c>
      <c r="B11514">
        <v>30.7</v>
      </c>
      <c r="C11514">
        <v>25.87</v>
      </c>
      <c r="D11514">
        <v>35.799999999999997</v>
      </c>
    </row>
    <row r="11515" spans="1:4" x14ac:dyDescent="0.25">
      <c r="A11515" s="3">
        <v>43559.077314814815</v>
      </c>
      <c r="B11515">
        <v>30.22</v>
      </c>
      <c r="C11515">
        <v>26.4</v>
      </c>
      <c r="D11515">
        <v>32.549999999999997</v>
      </c>
    </row>
    <row r="11516" spans="1:4" x14ac:dyDescent="0.25">
      <c r="A11516" s="3">
        <v>43559.077430555553</v>
      </c>
      <c r="B11516">
        <v>30.35</v>
      </c>
      <c r="C11516">
        <v>26.7</v>
      </c>
      <c r="D11516">
        <v>32.5</v>
      </c>
    </row>
    <row r="11517" spans="1:4" x14ac:dyDescent="0.25">
      <c r="A11517" s="3">
        <v>43559.077546296299</v>
      </c>
      <c r="B11517">
        <v>30.35</v>
      </c>
      <c r="C11517">
        <v>25.95</v>
      </c>
      <c r="D11517">
        <v>32.97</v>
      </c>
    </row>
    <row r="11518" spans="1:4" x14ac:dyDescent="0.25">
      <c r="A11518" s="3">
        <v>43559.077662037038</v>
      </c>
      <c r="B11518">
        <v>29.57</v>
      </c>
      <c r="C11518">
        <v>28</v>
      </c>
      <c r="D11518">
        <v>34.020000000000003</v>
      </c>
    </row>
    <row r="11519" spans="1:4" x14ac:dyDescent="0.25">
      <c r="A11519" s="3">
        <v>43559.077777777777</v>
      </c>
      <c r="B11519">
        <v>28.32</v>
      </c>
      <c r="C11519">
        <v>29.62</v>
      </c>
      <c r="D11519">
        <v>32.619999999999997</v>
      </c>
    </row>
    <row r="11520" spans="1:4" x14ac:dyDescent="0.25">
      <c r="A11520" s="3">
        <v>43559.077893518515</v>
      </c>
      <c r="B11520">
        <v>25.4</v>
      </c>
      <c r="C11520">
        <v>30.75</v>
      </c>
      <c r="D11520">
        <v>30.5</v>
      </c>
    </row>
    <row r="11521" spans="1:4" x14ac:dyDescent="0.25">
      <c r="A11521" s="3">
        <v>43559.078009259261</v>
      </c>
      <c r="B11521">
        <v>26.02</v>
      </c>
      <c r="C11521">
        <v>28.8</v>
      </c>
      <c r="D11521">
        <v>32.049999999999997</v>
      </c>
    </row>
    <row r="11522" spans="1:4" x14ac:dyDescent="0.25">
      <c r="A11522" s="3">
        <v>43559.078125</v>
      </c>
      <c r="B11522">
        <v>29.5</v>
      </c>
      <c r="C11522">
        <v>28.17</v>
      </c>
      <c r="D11522">
        <v>34.75</v>
      </c>
    </row>
    <row r="11523" spans="1:4" x14ac:dyDescent="0.25">
      <c r="A11523" s="3">
        <v>43559.078240740739</v>
      </c>
      <c r="B11523">
        <v>32.17</v>
      </c>
      <c r="C11523">
        <v>27.92</v>
      </c>
      <c r="D11523">
        <v>35.82</v>
      </c>
    </row>
    <row r="11524" spans="1:4" x14ac:dyDescent="0.25">
      <c r="A11524" s="3">
        <v>43559.078356481485</v>
      </c>
      <c r="B11524">
        <v>32.700000000000003</v>
      </c>
      <c r="C11524">
        <v>27.17</v>
      </c>
      <c r="D11524">
        <v>36.82</v>
      </c>
    </row>
    <row r="11525" spans="1:4" x14ac:dyDescent="0.25">
      <c r="A11525" s="3">
        <v>43559.078472222223</v>
      </c>
      <c r="B11525">
        <v>33.47</v>
      </c>
      <c r="C11525">
        <v>27.05</v>
      </c>
      <c r="D11525">
        <v>37.119999999999997</v>
      </c>
    </row>
    <row r="11526" spans="1:4" x14ac:dyDescent="0.25">
      <c r="A11526" s="3">
        <v>43559.078587962962</v>
      </c>
      <c r="B11526">
        <v>32.17</v>
      </c>
      <c r="C11526">
        <v>25.62</v>
      </c>
      <c r="D11526">
        <v>34.82</v>
      </c>
    </row>
    <row r="11527" spans="1:4" x14ac:dyDescent="0.25">
      <c r="A11527" s="3">
        <v>43559.078703703701</v>
      </c>
      <c r="B11527">
        <v>30.8</v>
      </c>
      <c r="C11527">
        <v>24.95</v>
      </c>
      <c r="D11527">
        <v>36.07</v>
      </c>
    </row>
    <row r="11528" spans="1:4" x14ac:dyDescent="0.25">
      <c r="A11528" s="3">
        <v>43559.078831018516</v>
      </c>
      <c r="B11528">
        <v>29</v>
      </c>
      <c r="C11528">
        <v>26.82</v>
      </c>
      <c r="D11528">
        <v>34.92</v>
      </c>
    </row>
    <row r="11529" spans="1:4" x14ac:dyDescent="0.25">
      <c r="A11529" s="3">
        <v>43559.078946759262</v>
      </c>
      <c r="B11529">
        <v>29.5</v>
      </c>
      <c r="C11529">
        <v>25.2</v>
      </c>
      <c r="D11529">
        <v>33.270000000000003</v>
      </c>
    </row>
    <row r="11530" spans="1:4" x14ac:dyDescent="0.25">
      <c r="A11530" s="3">
        <v>43559.079062500001</v>
      </c>
      <c r="B11530">
        <v>28.55</v>
      </c>
      <c r="C11530">
        <v>25.97</v>
      </c>
      <c r="D11530">
        <v>33.22</v>
      </c>
    </row>
    <row r="11531" spans="1:4" x14ac:dyDescent="0.25">
      <c r="A11531" s="3">
        <v>43559.07916666667</v>
      </c>
      <c r="B11531">
        <v>28.32</v>
      </c>
      <c r="C11531">
        <v>27.5</v>
      </c>
      <c r="D11531">
        <v>32.270000000000003</v>
      </c>
    </row>
    <row r="11532" spans="1:4" x14ac:dyDescent="0.25">
      <c r="A11532" s="3">
        <v>43559.079293981478</v>
      </c>
      <c r="B11532">
        <v>28.27</v>
      </c>
      <c r="C11532">
        <v>27.72</v>
      </c>
      <c r="D11532">
        <v>33.549999999999997</v>
      </c>
    </row>
    <row r="11533" spans="1:4" x14ac:dyDescent="0.25">
      <c r="A11533" s="3">
        <v>43559.079409722224</v>
      </c>
      <c r="B11533">
        <v>28.62</v>
      </c>
      <c r="C11533">
        <v>28.35</v>
      </c>
      <c r="D11533">
        <v>32.82</v>
      </c>
    </row>
    <row r="11534" spans="1:4" x14ac:dyDescent="0.25">
      <c r="A11534" s="3">
        <v>43559.079513888886</v>
      </c>
      <c r="B11534">
        <v>29.15</v>
      </c>
      <c r="C11534">
        <v>29.67</v>
      </c>
      <c r="D11534">
        <v>32.1</v>
      </c>
    </row>
    <row r="11535" spans="1:4" x14ac:dyDescent="0.25">
      <c r="A11535" s="3">
        <v>43559.079629629632</v>
      </c>
      <c r="B11535">
        <v>27.82</v>
      </c>
      <c r="C11535">
        <v>30.42</v>
      </c>
      <c r="D11535">
        <v>32.47</v>
      </c>
    </row>
    <row r="11536" spans="1:4" x14ac:dyDescent="0.25">
      <c r="A11536" s="3">
        <v>43559.079745370371</v>
      </c>
      <c r="B11536">
        <v>27.85</v>
      </c>
      <c r="C11536">
        <v>29.55</v>
      </c>
      <c r="D11536">
        <v>34.270000000000003</v>
      </c>
    </row>
    <row r="11537" spans="1:4" x14ac:dyDescent="0.25">
      <c r="A11537" s="3">
        <v>43559.079861111109</v>
      </c>
      <c r="B11537">
        <v>28.62</v>
      </c>
      <c r="C11537">
        <v>30.17</v>
      </c>
      <c r="D11537">
        <v>34.020000000000003</v>
      </c>
    </row>
    <row r="11538" spans="1:4" x14ac:dyDescent="0.25">
      <c r="A11538" s="3">
        <v>43559.079976851855</v>
      </c>
      <c r="B11538">
        <v>28.75</v>
      </c>
      <c r="C11538">
        <v>29.17</v>
      </c>
      <c r="D11538">
        <v>34.97</v>
      </c>
    </row>
    <row r="11539" spans="1:4" x14ac:dyDescent="0.25">
      <c r="A11539" s="3">
        <v>43559.080092592594</v>
      </c>
      <c r="B11539">
        <v>29.35</v>
      </c>
      <c r="C11539">
        <v>28.42</v>
      </c>
      <c r="D11539">
        <v>37.65</v>
      </c>
    </row>
    <row r="11540" spans="1:4" x14ac:dyDescent="0.25">
      <c r="A11540" s="3">
        <v>43559.080208333333</v>
      </c>
      <c r="B11540">
        <v>28.25</v>
      </c>
      <c r="C11540">
        <v>27.05</v>
      </c>
      <c r="D11540">
        <v>36.270000000000003</v>
      </c>
    </row>
    <row r="11541" spans="1:4" x14ac:dyDescent="0.25">
      <c r="A11541" s="3">
        <v>43559.080324074072</v>
      </c>
      <c r="B11541">
        <v>29.1</v>
      </c>
      <c r="C11541">
        <v>26.32</v>
      </c>
      <c r="D11541">
        <v>35.72</v>
      </c>
    </row>
    <row r="11542" spans="1:4" x14ac:dyDescent="0.25">
      <c r="A11542" s="3">
        <v>43559.080439814818</v>
      </c>
      <c r="B11542">
        <v>29.92</v>
      </c>
      <c r="C11542">
        <v>24.9</v>
      </c>
      <c r="D11542">
        <v>35.97</v>
      </c>
    </row>
    <row r="11543" spans="1:4" x14ac:dyDescent="0.25">
      <c r="A11543" s="3">
        <v>43559.080555555556</v>
      </c>
      <c r="B11543">
        <v>31.5</v>
      </c>
      <c r="C11543">
        <v>25.2</v>
      </c>
      <c r="D11543">
        <v>33.520000000000003</v>
      </c>
    </row>
    <row r="11544" spans="1:4" x14ac:dyDescent="0.25">
      <c r="A11544" s="3">
        <v>43559.080671296295</v>
      </c>
      <c r="B11544">
        <v>29.75</v>
      </c>
      <c r="C11544">
        <v>25.07</v>
      </c>
      <c r="D11544">
        <v>31.25</v>
      </c>
    </row>
    <row r="11545" spans="1:4" x14ac:dyDescent="0.25">
      <c r="A11545" s="3">
        <v>43559.080787037034</v>
      </c>
      <c r="B11545">
        <v>31.07</v>
      </c>
      <c r="C11545">
        <v>24.82</v>
      </c>
      <c r="D11545">
        <v>33.549999999999997</v>
      </c>
    </row>
    <row r="11546" spans="1:4" x14ac:dyDescent="0.25">
      <c r="A11546" s="3">
        <v>43559.08090277778</v>
      </c>
      <c r="B11546">
        <v>30.52</v>
      </c>
      <c r="C11546">
        <v>25.62</v>
      </c>
      <c r="D11546">
        <v>34.67</v>
      </c>
    </row>
    <row r="11547" spans="1:4" x14ac:dyDescent="0.25">
      <c r="A11547" s="3">
        <v>43559.081018518518</v>
      </c>
      <c r="B11547">
        <v>30.9</v>
      </c>
      <c r="C11547">
        <v>26.37</v>
      </c>
      <c r="D11547">
        <v>34.42</v>
      </c>
    </row>
    <row r="11548" spans="1:4" x14ac:dyDescent="0.25">
      <c r="A11548" s="3">
        <v>43559.081134259257</v>
      </c>
      <c r="B11548">
        <v>29.05</v>
      </c>
      <c r="C11548">
        <v>26.15</v>
      </c>
      <c r="D11548">
        <v>34.450000000000003</v>
      </c>
    </row>
    <row r="11549" spans="1:4" x14ac:dyDescent="0.25">
      <c r="A11549" s="3">
        <v>43559.081250000003</v>
      </c>
      <c r="B11549">
        <v>22.3</v>
      </c>
      <c r="C11549">
        <v>21.2</v>
      </c>
      <c r="D11549">
        <v>27.42</v>
      </c>
    </row>
    <row r="11550" spans="1:4" x14ac:dyDescent="0.25">
      <c r="A11550" s="3">
        <v>43559.081365740742</v>
      </c>
      <c r="B11550">
        <v>14.02</v>
      </c>
      <c r="C11550">
        <v>13.4</v>
      </c>
      <c r="D11550">
        <v>17.3</v>
      </c>
    </row>
    <row r="11551" spans="1:4" x14ac:dyDescent="0.25">
      <c r="A11551" s="3">
        <v>43559.08148148148</v>
      </c>
      <c r="B11551">
        <v>12.75</v>
      </c>
      <c r="C11551">
        <v>12.35</v>
      </c>
      <c r="D11551">
        <v>17.07</v>
      </c>
    </row>
    <row r="11552" spans="1:4" x14ac:dyDescent="0.25">
      <c r="A11552" s="3">
        <v>43559.081597222219</v>
      </c>
      <c r="B11552">
        <v>12.27</v>
      </c>
      <c r="C11552">
        <v>12.92</v>
      </c>
      <c r="D11552">
        <v>16.600000000000001</v>
      </c>
    </row>
    <row r="11553" spans="1:4" x14ac:dyDescent="0.25">
      <c r="A11553" s="3">
        <v>43559.081712962965</v>
      </c>
      <c r="B11553">
        <v>10.47</v>
      </c>
      <c r="C11553">
        <v>12.4</v>
      </c>
      <c r="D11553">
        <v>14.77</v>
      </c>
    </row>
    <row r="11554" spans="1:4" x14ac:dyDescent="0.25">
      <c r="A11554" s="3">
        <v>43559.081828703704</v>
      </c>
      <c r="B11554">
        <v>9.2200000000000006</v>
      </c>
      <c r="C11554">
        <v>12.92</v>
      </c>
      <c r="D11554">
        <v>14.15</v>
      </c>
    </row>
    <row r="11555" spans="1:4" x14ac:dyDescent="0.25">
      <c r="A11555" s="3">
        <v>43559.081944444442</v>
      </c>
      <c r="B11555">
        <v>11.3</v>
      </c>
      <c r="C11555">
        <v>12.32</v>
      </c>
      <c r="D11555">
        <v>15.17</v>
      </c>
    </row>
    <row r="11556" spans="1:4" x14ac:dyDescent="0.25">
      <c r="A11556" s="3">
        <v>43559.082060185188</v>
      </c>
      <c r="B11556">
        <v>12.02</v>
      </c>
      <c r="C11556">
        <v>9.92</v>
      </c>
      <c r="D11556">
        <v>15.8</v>
      </c>
    </row>
    <row r="11557" spans="1:4" x14ac:dyDescent="0.25">
      <c r="A11557" s="3">
        <v>43559.082175925927</v>
      </c>
      <c r="B11557">
        <v>10.97</v>
      </c>
      <c r="C11557">
        <v>9.75</v>
      </c>
      <c r="D11557">
        <v>15.25</v>
      </c>
    </row>
    <row r="11558" spans="1:4" x14ac:dyDescent="0.25">
      <c r="A11558" s="3">
        <v>43559.082291666666</v>
      </c>
      <c r="B11558">
        <v>10.85</v>
      </c>
      <c r="C11558">
        <v>8.77</v>
      </c>
      <c r="D11558">
        <v>16.07</v>
      </c>
    </row>
    <row r="11559" spans="1:4" x14ac:dyDescent="0.25">
      <c r="A11559" s="3">
        <v>43559.082407407404</v>
      </c>
      <c r="B11559">
        <v>11.72</v>
      </c>
      <c r="C11559">
        <v>8.6199999999999992</v>
      </c>
      <c r="D11559">
        <v>16.22</v>
      </c>
    </row>
    <row r="11560" spans="1:4" x14ac:dyDescent="0.25">
      <c r="A11560" s="3">
        <v>43559.08252314815</v>
      </c>
      <c r="B11560">
        <v>11.35</v>
      </c>
      <c r="C11560">
        <v>9.7200000000000006</v>
      </c>
      <c r="D11560">
        <v>16.22</v>
      </c>
    </row>
    <row r="11561" spans="1:4" x14ac:dyDescent="0.25">
      <c r="A11561" s="3">
        <v>43559.082638888889</v>
      </c>
      <c r="B11561">
        <v>10.65</v>
      </c>
      <c r="C11561">
        <v>9.4700000000000006</v>
      </c>
      <c r="D11561">
        <v>17.3</v>
      </c>
    </row>
    <row r="11562" spans="1:4" x14ac:dyDescent="0.25">
      <c r="A11562" s="3">
        <v>43559.082754629628</v>
      </c>
      <c r="B11562">
        <v>12.35</v>
      </c>
      <c r="C11562">
        <v>9.8000000000000007</v>
      </c>
      <c r="D11562">
        <v>16.95</v>
      </c>
    </row>
    <row r="11563" spans="1:4" x14ac:dyDescent="0.25">
      <c r="A11563" s="3">
        <v>43559.082870370374</v>
      </c>
      <c r="B11563">
        <v>13.37</v>
      </c>
      <c r="C11563">
        <v>10.67</v>
      </c>
      <c r="D11563">
        <v>16.3</v>
      </c>
    </row>
    <row r="11564" spans="1:4" x14ac:dyDescent="0.25">
      <c r="A11564" s="3">
        <v>43559.082986111112</v>
      </c>
      <c r="B11564">
        <v>14.72</v>
      </c>
      <c r="C11564">
        <v>10.82</v>
      </c>
      <c r="D11564">
        <v>17.47</v>
      </c>
    </row>
    <row r="11565" spans="1:4" x14ac:dyDescent="0.25">
      <c r="A11565" s="3">
        <v>43559.083101851851</v>
      </c>
      <c r="B11565">
        <v>14.67</v>
      </c>
      <c r="C11565">
        <v>11.52</v>
      </c>
      <c r="D11565">
        <v>16.8</v>
      </c>
    </row>
    <row r="11566" spans="1:4" x14ac:dyDescent="0.25">
      <c r="A11566" s="3">
        <v>43559.08321759259</v>
      </c>
      <c r="B11566">
        <v>14.67</v>
      </c>
      <c r="C11566">
        <v>11.05</v>
      </c>
      <c r="D11566">
        <v>18.62</v>
      </c>
    </row>
    <row r="11567" spans="1:4" x14ac:dyDescent="0.25">
      <c r="A11567" s="3">
        <v>43559.083333333336</v>
      </c>
      <c r="B11567">
        <v>12.35</v>
      </c>
      <c r="C11567">
        <v>11.47</v>
      </c>
      <c r="D11567">
        <v>19.72</v>
      </c>
    </row>
    <row r="11568" spans="1:4" x14ac:dyDescent="0.25">
      <c r="A11568" s="3">
        <v>43559.083449074074</v>
      </c>
      <c r="B11568">
        <v>10.82</v>
      </c>
      <c r="C11568">
        <v>11.62</v>
      </c>
      <c r="D11568">
        <v>17.07</v>
      </c>
    </row>
    <row r="11569" spans="1:4" x14ac:dyDescent="0.25">
      <c r="A11569" s="3">
        <v>43559.083564814813</v>
      </c>
      <c r="B11569">
        <v>10.55</v>
      </c>
      <c r="C11569">
        <v>12.47</v>
      </c>
      <c r="D11569">
        <v>15.75</v>
      </c>
    </row>
    <row r="11570" spans="1:4" x14ac:dyDescent="0.25">
      <c r="A11570" s="3">
        <v>43559.083680555559</v>
      </c>
      <c r="B11570">
        <v>8.6199999999999992</v>
      </c>
      <c r="C11570">
        <v>11.82</v>
      </c>
      <c r="D11570">
        <v>14.45</v>
      </c>
    </row>
    <row r="11571" spans="1:4" x14ac:dyDescent="0.25">
      <c r="A11571" s="3">
        <v>43559.083796296298</v>
      </c>
      <c r="B11571">
        <v>9.25</v>
      </c>
      <c r="C11571">
        <v>11.6</v>
      </c>
      <c r="D11571">
        <v>14.75</v>
      </c>
    </row>
    <row r="11572" spans="1:4" x14ac:dyDescent="0.25">
      <c r="A11572" s="3">
        <v>43559.083912037036</v>
      </c>
      <c r="B11572">
        <v>12.2</v>
      </c>
      <c r="C11572">
        <v>12.47</v>
      </c>
      <c r="D11572">
        <v>14.72</v>
      </c>
    </row>
    <row r="11573" spans="1:4" x14ac:dyDescent="0.25">
      <c r="A11573" s="3">
        <v>43559.084027777775</v>
      </c>
      <c r="B11573">
        <v>11.67</v>
      </c>
      <c r="C11573">
        <v>11.37</v>
      </c>
      <c r="D11573">
        <v>14.57</v>
      </c>
    </row>
    <row r="11574" spans="1:4" x14ac:dyDescent="0.25">
      <c r="A11574" s="3">
        <v>43559.084143518521</v>
      </c>
      <c r="B11574">
        <v>13.42</v>
      </c>
      <c r="C11574">
        <v>9.7200000000000006</v>
      </c>
      <c r="D11574">
        <v>16.02</v>
      </c>
    </row>
    <row r="11575" spans="1:4" x14ac:dyDescent="0.25">
      <c r="A11575" s="3">
        <v>43559.08425925926</v>
      </c>
      <c r="B11575">
        <v>13.32</v>
      </c>
      <c r="C11575">
        <v>10.17</v>
      </c>
      <c r="D11575">
        <v>15.42</v>
      </c>
    </row>
    <row r="11576" spans="1:4" x14ac:dyDescent="0.25">
      <c r="A11576" s="3">
        <v>43559.084374999999</v>
      </c>
      <c r="B11576">
        <v>13.25</v>
      </c>
      <c r="C11576">
        <v>9.4</v>
      </c>
      <c r="D11576">
        <v>15.22</v>
      </c>
    </row>
    <row r="11577" spans="1:4" x14ac:dyDescent="0.25">
      <c r="A11577" s="3">
        <v>43559.084490740737</v>
      </c>
      <c r="B11577">
        <v>11.62</v>
      </c>
      <c r="C11577">
        <v>9.8699999999999992</v>
      </c>
      <c r="D11577">
        <v>17.37</v>
      </c>
    </row>
    <row r="11578" spans="1:4" x14ac:dyDescent="0.25">
      <c r="A11578" s="3">
        <v>43559.084606481483</v>
      </c>
      <c r="B11578">
        <v>11.07</v>
      </c>
      <c r="C11578">
        <v>10</v>
      </c>
      <c r="D11578">
        <v>17.850000000000001</v>
      </c>
    </row>
    <row r="11579" spans="1:4" x14ac:dyDescent="0.25">
      <c r="A11579" s="3">
        <v>43559.084722222222</v>
      </c>
      <c r="B11579">
        <v>11.7</v>
      </c>
      <c r="C11579">
        <v>8.07</v>
      </c>
      <c r="D11579">
        <v>17.649999999999999</v>
      </c>
    </row>
    <row r="11580" spans="1:4" x14ac:dyDescent="0.25">
      <c r="A11580" s="3">
        <v>43559.084837962961</v>
      </c>
      <c r="B11580">
        <v>11.82</v>
      </c>
      <c r="C11580">
        <v>7.35</v>
      </c>
      <c r="D11580">
        <v>18</v>
      </c>
    </row>
    <row r="11581" spans="1:4" x14ac:dyDescent="0.25">
      <c r="A11581" s="3">
        <v>43559.084965277776</v>
      </c>
      <c r="B11581">
        <v>13.07</v>
      </c>
      <c r="C11581">
        <v>8.42</v>
      </c>
      <c r="D11581">
        <v>18.25</v>
      </c>
    </row>
    <row r="11582" spans="1:4" x14ac:dyDescent="0.25">
      <c r="A11582" s="3">
        <v>43559.085081018522</v>
      </c>
      <c r="B11582">
        <v>12.85</v>
      </c>
      <c r="C11582">
        <v>10.35</v>
      </c>
      <c r="D11582">
        <v>17.12</v>
      </c>
    </row>
    <row r="11583" spans="1:4" x14ac:dyDescent="0.25">
      <c r="A11583" s="3">
        <v>43559.085196759261</v>
      </c>
      <c r="B11583">
        <v>11.77</v>
      </c>
      <c r="C11583">
        <v>10.7</v>
      </c>
      <c r="D11583">
        <v>17.2</v>
      </c>
    </row>
    <row r="11584" spans="1:4" x14ac:dyDescent="0.25">
      <c r="A11584" s="3">
        <v>43559.085312499999</v>
      </c>
      <c r="B11584">
        <v>9.4</v>
      </c>
      <c r="C11584">
        <v>11.2</v>
      </c>
      <c r="D11584">
        <v>16.420000000000002</v>
      </c>
    </row>
    <row r="11585" spans="1:4" x14ac:dyDescent="0.25">
      <c r="A11585" s="3">
        <v>43559.085416666669</v>
      </c>
      <c r="B11585">
        <v>8.65</v>
      </c>
      <c r="C11585">
        <v>11.8</v>
      </c>
      <c r="D11585">
        <v>16.149999999999999</v>
      </c>
    </row>
    <row r="11586" spans="1:4" x14ac:dyDescent="0.25">
      <c r="A11586" s="3">
        <v>43559.085532407407</v>
      </c>
      <c r="B11586">
        <v>11.27</v>
      </c>
      <c r="C11586">
        <v>11.92</v>
      </c>
      <c r="D11586">
        <v>15.52</v>
      </c>
    </row>
    <row r="11587" spans="1:4" x14ac:dyDescent="0.25">
      <c r="A11587" s="3">
        <v>43559.085648148146</v>
      </c>
      <c r="B11587">
        <v>13.02</v>
      </c>
      <c r="C11587">
        <v>12.77</v>
      </c>
      <c r="D11587">
        <v>16.5</v>
      </c>
    </row>
    <row r="11588" spans="1:4" x14ac:dyDescent="0.25">
      <c r="A11588" s="3">
        <v>43559.085763888892</v>
      </c>
      <c r="B11588">
        <v>11.85</v>
      </c>
      <c r="C11588">
        <v>12.2</v>
      </c>
      <c r="D11588">
        <v>18.8</v>
      </c>
    </row>
    <row r="11589" spans="1:4" x14ac:dyDescent="0.25">
      <c r="A11589" s="3">
        <v>43559.085879629631</v>
      </c>
      <c r="B11589">
        <v>11.27</v>
      </c>
      <c r="C11589">
        <v>10.37</v>
      </c>
      <c r="D11589">
        <v>18</v>
      </c>
    </row>
    <row r="11590" spans="1:4" x14ac:dyDescent="0.25">
      <c r="A11590" s="3">
        <v>43559.085995370369</v>
      </c>
      <c r="B11590">
        <v>12.4</v>
      </c>
      <c r="C11590">
        <v>9.92</v>
      </c>
      <c r="D11590">
        <v>16.77</v>
      </c>
    </row>
    <row r="11591" spans="1:4" x14ac:dyDescent="0.25">
      <c r="A11591" s="3">
        <v>43559.086111111108</v>
      </c>
      <c r="B11591">
        <v>12.65</v>
      </c>
      <c r="C11591">
        <v>10.55</v>
      </c>
      <c r="D11591">
        <v>15.3</v>
      </c>
    </row>
    <row r="11592" spans="1:4" x14ac:dyDescent="0.25">
      <c r="A11592" s="3">
        <v>43559.086226851854</v>
      </c>
      <c r="B11592">
        <v>13.62</v>
      </c>
      <c r="C11592">
        <v>10.97</v>
      </c>
      <c r="D11592">
        <v>13.02</v>
      </c>
    </row>
    <row r="11593" spans="1:4" x14ac:dyDescent="0.25">
      <c r="A11593" s="3">
        <v>43559.086342592593</v>
      </c>
      <c r="B11593">
        <v>11.17</v>
      </c>
      <c r="C11593">
        <v>10.55</v>
      </c>
      <c r="D11593">
        <v>14.52</v>
      </c>
    </row>
    <row r="11594" spans="1:4" x14ac:dyDescent="0.25">
      <c r="A11594" s="3">
        <v>43559.086458333331</v>
      </c>
      <c r="B11594">
        <v>11.7</v>
      </c>
      <c r="C11594">
        <v>9.15</v>
      </c>
      <c r="D11594">
        <v>15.6</v>
      </c>
    </row>
    <row r="11595" spans="1:4" x14ac:dyDescent="0.25">
      <c r="A11595" s="3">
        <v>43559.086574074077</v>
      </c>
      <c r="B11595">
        <v>12.92</v>
      </c>
      <c r="C11595">
        <v>7.65</v>
      </c>
      <c r="D11595">
        <v>14.42</v>
      </c>
    </row>
    <row r="11596" spans="1:4" x14ac:dyDescent="0.25">
      <c r="A11596" s="3">
        <v>43559.086689814816</v>
      </c>
      <c r="B11596">
        <v>12.8</v>
      </c>
      <c r="C11596">
        <v>7.45</v>
      </c>
      <c r="D11596">
        <v>14.47</v>
      </c>
    </row>
    <row r="11597" spans="1:4" x14ac:dyDescent="0.25">
      <c r="A11597" s="3">
        <v>43559.086805555555</v>
      </c>
      <c r="B11597">
        <v>12.47</v>
      </c>
      <c r="C11597">
        <v>7.2</v>
      </c>
      <c r="D11597">
        <v>15.35</v>
      </c>
    </row>
    <row r="11598" spans="1:4" x14ac:dyDescent="0.25">
      <c r="A11598" s="3">
        <v>43559.086921296293</v>
      </c>
      <c r="B11598">
        <v>11.42</v>
      </c>
      <c r="C11598">
        <v>8.4700000000000006</v>
      </c>
      <c r="D11598">
        <v>16.22</v>
      </c>
    </row>
    <row r="11599" spans="1:4" x14ac:dyDescent="0.25">
      <c r="A11599" s="3">
        <v>43559.087037037039</v>
      </c>
      <c r="B11599">
        <v>11.02</v>
      </c>
      <c r="C11599">
        <v>10.32</v>
      </c>
      <c r="D11599">
        <v>18.07</v>
      </c>
    </row>
    <row r="11600" spans="1:4" x14ac:dyDescent="0.25">
      <c r="A11600" s="3">
        <v>43559.087152777778</v>
      </c>
      <c r="B11600">
        <v>9.82</v>
      </c>
      <c r="C11600">
        <v>10.87</v>
      </c>
      <c r="D11600">
        <v>18.57</v>
      </c>
    </row>
    <row r="11601" spans="1:4" x14ac:dyDescent="0.25">
      <c r="A11601" s="3">
        <v>43559.087268518517</v>
      </c>
      <c r="B11601">
        <v>9.9700000000000006</v>
      </c>
      <c r="C11601">
        <v>11.55</v>
      </c>
      <c r="D11601">
        <v>18.8</v>
      </c>
    </row>
    <row r="11602" spans="1:4" x14ac:dyDescent="0.25">
      <c r="A11602" s="3">
        <v>43559.087384259263</v>
      </c>
      <c r="B11602">
        <v>11.32</v>
      </c>
      <c r="C11602">
        <v>12.8</v>
      </c>
      <c r="D11602">
        <v>20.37</v>
      </c>
    </row>
    <row r="11603" spans="1:4" x14ac:dyDescent="0.25">
      <c r="A11603" s="3">
        <v>43559.087500000001</v>
      </c>
      <c r="B11603">
        <v>11.62</v>
      </c>
      <c r="C11603">
        <v>12.92</v>
      </c>
      <c r="D11603">
        <v>19.62</v>
      </c>
    </row>
    <row r="11604" spans="1:4" x14ac:dyDescent="0.25">
      <c r="A11604" s="3">
        <v>43559.08761574074</v>
      </c>
      <c r="B11604">
        <v>10.67</v>
      </c>
      <c r="C11604">
        <v>11.55</v>
      </c>
      <c r="D11604">
        <v>18.670000000000002</v>
      </c>
    </row>
    <row r="11605" spans="1:4" x14ac:dyDescent="0.25">
      <c r="A11605" s="3">
        <v>43559.087731481479</v>
      </c>
      <c r="B11605">
        <v>13.55</v>
      </c>
      <c r="C11605">
        <v>10.4</v>
      </c>
      <c r="D11605">
        <v>18.850000000000001</v>
      </c>
    </row>
    <row r="11606" spans="1:4" x14ac:dyDescent="0.25">
      <c r="A11606" s="3">
        <v>43559.087847222225</v>
      </c>
      <c r="B11606">
        <v>13.25</v>
      </c>
      <c r="C11606">
        <v>8.57</v>
      </c>
      <c r="D11606">
        <v>16.12</v>
      </c>
    </row>
    <row r="11607" spans="1:4" x14ac:dyDescent="0.25">
      <c r="A11607" s="3">
        <v>43559.087962962964</v>
      </c>
      <c r="B11607">
        <v>11.57</v>
      </c>
      <c r="C11607">
        <v>8.1199999999999992</v>
      </c>
      <c r="D11607">
        <v>12.75</v>
      </c>
    </row>
    <row r="11608" spans="1:4" x14ac:dyDescent="0.25">
      <c r="A11608" s="3">
        <v>43559.088078703702</v>
      </c>
      <c r="B11608">
        <v>11.3</v>
      </c>
      <c r="C11608">
        <v>8.25</v>
      </c>
      <c r="D11608">
        <v>14.6</v>
      </c>
    </row>
    <row r="11609" spans="1:4" x14ac:dyDescent="0.25">
      <c r="A11609" s="3">
        <v>43559.088194444441</v>
      </c>
      <c r="B11609">
        <v>10.67</v>
      </c>
      <c r="C11609">
        <v>9.1199999999999992</v>
      </c>
      <c r="D11609">
        <v>12.67</v>
      </c>
    </row>
    <row r="11610" spans="1:4" x14ac:dyDescent="0.25">
      <c r="A11610" s="3">
        <v>43559.088310185187</v>
      </c>
      <c r="B11610">
        <v>11.12</v>
      </c>
      <c r="C11610">
        <v>8.9700000000000006</v>
      </c>
      <c r="D11610">
        <v>13.3</v>
      </c>
    </row>
    <row r="11611" spans="1:4" x14ac:dyDescent="0.25">
      <c r="A11611" s="3">
        <v>43559.088425925926</v>
      </c>
      <c r="B11611">
        <v>11.55</v>
      </c>
      <c r="C11611">
        <v>9.3699999999999992</v>
      </c>
      <c r="D11611">
        <v>14.12</v>
      </c>
    </row>
    <row r="11612" spans="1:4" x14ac:dyDescent="0.25">
      <c r="A11612" s="3">
        <v>43559.088541666664</v>
      </c>
      <c r="B11612">
        <v>11.72</v>
      </c>
      <c r="C11612">
        <v>9.57</v>
      </c>
      <c r="D11612">
        <v>14.3</v>
      </c>
    </row>
    <row r="11613" spans="1:4" x14ac:dyDescent="0.25">
      <c r="A11613" s="3">
        <v>43559.08865740741</v>
      </c>
      <c r="B11613">
        <v>11</v>
      </c>
      <c r="C11613">
        <v>11.07</v>
      </c>
      <c r="D11613">
        <v>16.02</v>
      </c>
    </row>
    <row r="11614" spans="1:4" x14ac:dyDescent="0.25">
      <c r="A11614" s="3">
        <v>43559.088773148149</v>
      </c>
      <c r="B11614">
        <v>9.75</v>
      </c>
      <c r="C11614">
        <v>13.65</v>
      </c>
      <c r="D11614">
        <v>19.149999999999999</v>
      </c>
    </row>
    <row r="11615" spans="1:4" x14ac:dyDescent="0.25">
      <c r="A11615" s="3">
        <v>43559.088888888888</v>
      </c>
      <c r="B11615">
        <v>10.97</v>
      </c>
      <c r="C11615">
        <v>12.3</v>
      </c>
      <c r="D11615">
        <v>21.45</v>
      </c>
    </row>
    <row r="11616" spans="1:4" x14ac:dyDescent="0.25">
      <c r="A11616" s="3">
        <v>43559.089004629626</v>
      </c>
      <c r="B11616">
        <v>10.75</v>
      </c>
      <c r="C11616">
        <v>11.7</v>
      </c>
      <c r="D11616">
        <v>20.62</v>
      </c>
    </row>
    <row r="11617" spans="1:4" x14ac:dyDescent="0.25">
      <c r="A11617" s="3">
        <v>43559.089120370372</v>
      </c>
      <c r="B11617">
        <v>13.5</v>
      </c>
      <c r="C11617">
        <v>10.75</v>
      </c>
      <c r="D11617">
        <v>20.72</v>
      </c>
    </row>
    <row r="11618" spans="1:4" x14ac:dyDescent="0.25">
      <c r="A11618" s="3">
        <v>43559.089236111111</v>
      </c>
      <c r="B11618">
        <v>13.77</v>
      </c>
      <c r="C11618">
        <v>10.4</v>
      </c>
      <c r="D11618">
        <v>20.62</v>
      </c>
    </row>
    <row r="11619" spans="1:4" x14ac:dyDescent="0.25">
      <c r="A11619" s="3">
        <v>43559.08935185185</v>
      </c>
      <c r="B11619">
        <v>12.1</v>
      </c>
      <c r="C11619">
        <v>10.15</v>
      </c>
      <c r="D11619">
        <v>18.97</v>
      </c>
    </row>
    <row r="11620" spans="1:4" x14ac:dyDescent="0.25">
      <c r="A11620" s="3">
        <v>43559.089467592596</v>
      </c>
      <c r="B11620">
        <v>11.87</v>
      </c>
      <c r="C11620">
        <v>11.15</v>
      </c>
      <c r="D11620">
        <v>17.62</v>
      </c>
    </row>
    <row r="11621" spans="1:4" x14ac:dyDescent="0.25">
      <c r="A11621" s="3">
        <v>43559.089583333334</v>
      </c>
      <c r="B11621">
        <v>13.42</v>
      </c>
      <c r="C11621">
        <v>10.65</v>
      </c>
      <c r="D11621">
        <v>17.170000000000002</v>
      </c>
    </row>
    <row r="11622" spans="1:4" x14ac:dyDescent="0.25">
      <c r="A11622" s="3">
        <v>43559.089699074073</v>
      </c>
      <c r="B11622">
        <v>14.92</v>
      </c>
      <c r="C11622">
        <v>8.7200000000000006</v>
      </c>
      <c r="D11622">
        <v>16.37</v>
      </c>
    </row>
    <row r="11623" spans="1:4" x14ac:dyDescent="0.25">
      <c r="A11623" s="3">
        <v>43559.089814814812</v>
      </c>
      <c r="B11623">
        <v>13.2</v>
      </c>
      <c r="C11623">
        <v>8.77</v>
      </c>
      <c r="D11623">
        <v>12.82</v>
      </c>
    </row>
    <row r="11624" spans="1:4" x14ac:dyDescent="0.25">
      <c r="A11624" s="3">
        <v>43559.089930555558</v>
      </c>
      <c r="B11624">
        <v>12.07</v>
      </c>
      <c r="C11624">
        <v>8.65</v>
      </c>
      <c r="D11624">
        <v>11.87</v>
      </c>
    </row>
    <row r="11625" spans="1:4" x14ac:dyDescent="0.25">
      <c r="A11625" s="3">
        <v>43559.090046296296</v>
      </c>
      <c r="B11625">
        <v>12.32</v>
      </c>
      <c r="C11625">
        <v>8.0500000000000007</v>
      </c>
      <c r="D11625">
        <v>13.37</v>
      </c>
    </row>
    <row r="11626" spans="1:4" x14ac:dyDescent="0.25">
      <c r="A11626" s="3">
        <v>43559.090162037035</v>
      </c>
      <c r="B11626">
        <v>13.97</v>
      </c>
      <c r="C11626">
        <v>7.85</v>
      </c>
      <c r="D11626">
        <v>15.15</v>
      </c>
    </row>
    <row r="11627" spans="1:4" x14ac:dyDescent="0.25">
      <c r="A11627" s="3">
        <v>43559.090277777781</v>
      </c>
      <c r="B11627">
        <v>13.67</v>
      </c>
      <c r="C11627">
        <v>9.7200000000000006</v>
      </c>
      <c r="D11627">
        <v>14.37</v>
      </c>
    </row>
    <row r="11628" spans="1:4" x14ac:dyDescent="0.25">
      <c r="A11628" s="3">
        <v>43559.09039351852</v>
      </c>
      <c r="B11628">
        <v>12.55</v>
      </c>
      <c r="C11628">
        <v>11.97</v>
      </c>
      <c r="D11628">
        <v>17.8</v>
      </c>
    </row>
    <row r="11629" spans="1:4" x14ac:dyDescent="0.25">
      <c r="A11629" s="3">
        <v>43559.090509259258</v>
      </c>
      <c r="B11629">
        <v>10.65</v>
      </c>
      <c r="C11629">
        <v>13</v>
      </c>
      <c r="D11629">
        <v>21.12</v>
      </c>
    </row>
    <row r="11630" spans="1:4" x14ac:dyDescent="0.25">
      <c r="A11630" s="3">
        <v>43559.090624999997</v>
      </c>
      <c r="B11630">
        <v>9.0500000000000007</v>
      </c>
      <c r="C11630">
        <v>14.5</v>
      </c>
      <c r="D11630">
        <v>21.9</v>
      </c>
    </row>
    <row r="11631" spans="1:4" x14ac:dyDescent="0.25">
      <c r="A11631" s="3">
        <v>43559.090752314813</v>
      </c>
      <c r="B11631">
        <v>10.57</v>
      </c>
      <c r="C11631">
        <v>13.95</v>
      </c>
      <c r="D11631">
        <v>20.350000000000001</v>
      </c>
    </row>
    <row r="11632" spans="1:4" x14ac:dyDescent="0.25">
      <c r="A11632" s="3">
        <v>43559.090868055559</v>
      </c>
      <c r="B11632">
        <v>10.42</v>
      </c>
      <c r="C11632">
        <v>12.32</v>
      </c>
      <c r="D11632">
        <v>20.65</v>
      </c>
    </row>
    <row r="11633" spans="1:4" x14ac:dyDescent="0.25">
      <c r="A11633" s="3">
        <v>43559.09097222222</v>
      </c>
      <c r="B11633">
        <v>10.82</v>
      </c>
      <c r="C11633">
        <v>11.85</v>
      </c>
      <c r="D11633">
        <v>18.399999999999999</v>
      </c>
    </row>
    <row r="11634" spans="1:4" x14ac:dyDescent="0.25">
      <c r="A11634" s="3">
        <v>43559.091099537036</v>
      </c>
      <c r="B11634">
        <v>10.6</v>
      </c>
      <c r="C11634">
        <v>10.62</v>
      </c>
      <c r="D11634">
        <v>18.100000000000001</v>
      </c>
    </row>
    <row r="11635" spans="1:4" x14ac:dyDescent="0.25">
      <c r="A11635" s="3">
        <v>43559.091203703705</v>
      </c>
      <c r="B11635">
        <v>11.5</v>
      </c>
      <c r="C11635">
        <v>10</v>
      </c>
      <c r="D11635">
        <v>18.399999999999999</v>
      </c>
    </row>
    <row r="11636" spans="1:4" x14ac:dyDescent="0.25">
      <c r="A11636" s="3">
        <v>43559.091319444444</v>
      </c>
      <c r="B11636">
        <v>12.3</v>
      </c>
      <c r="C11636">
        <v>10.42</v>
      </c>
      <c r="D11636">
        <v>17.07</v>
      </c>
    </row>
    <row r="11637" spans="1:4" x14ac:dyDescent="0.25">
      <c r="A11637" s="3">
        <v>43559.091435185182</v>
      </c>
      <c r="B11637">
        <v>12.37</v>
      </c>
      <c r="C11637">
        <v>11.52</v>
      </c>
      <c r="D11637">
        <v>15.27</v>
      </c>
    </row>
    <row r="11638" spans="1:4" x14ac:dyDescent="0.25">
      <c r="A11638" s="3">
        <v>43559.091550925928</v>
      </c>
      <c r="B11638">
        <v>10.9</v>
      </c>
      <c r="C11638">
        <v>9.02</v>
      </c>
      <c r="D11638">
        <v>15.15</v>
      </c>
    </row>
    <row r="11639" spans="1:4" x14ac:dyDescent="0.25">
      <c r="A11639" s="3">
        <v>43559.091666666667</v>
      </c>
      <c r="B11639">
        <v>10.119999999999999</v>
      </c>
      <c r="C11639">
        <v>6.95</v>
      </c>
      <c r="D11639">
        <v>13.52</v>
      </c>
    </row>
    <row r="11640" spans="1:4" x14ac:dyDescent="0.25">
      <c r="A11640" s="3">
        <v>43559.091782407406</v>
      </c>
      <c r="B11640">
        <v>10.3</v>
      </c>
      <c r="C11640">
        <v>5.77</v>
      </c>
      <c r="D11640">
        <v>13.95</v>
      </c>
    </row>
    <row r="11641" spans="1:4" x14ac:dyDescent="0.25">
      <c r="A11641" s="3">
        <v>43559.091898148145</v>
      </c>
      <c r="B11641">
        <v>11.85</v>
      </c>
      <c r="C11641">
        <v>7.62</v>
      </c>
      <c r="D11641">
        <v>15.6</v>
      </c>
    </row>
    <row r="11642" spans="1:4" x14ac:dyDescent="0.25">
      <c r="A11642" s="3">
        <v>43559.092013888891</v>
      </c>
      <c r="B11642">
        <v>14.5</v>
      </c>
      <c r="C11642">
        <v>8.92</v>
      </c>
      <c r="D11642">
        <v>18.850000000000001</v>
      </c>
    </row>
    <row r="11643" spans="1:4" x14ac:dyDescent="0.25">
      <c r="A11643" s="3">
        <v>43559.092129629629</v>
      </c>
      <c r="B11643">
        <v>16.25</v>
      </c>
      <c r="C11643">
        <v>10.1</v>
      </c>
      <c r="D11643">
        <v>21.27</v>
      </c>
    </row>
    <row r="11644" spans="1:4" x14ac:dyDescent="0.25">
      <c r="A11644" s="3">
        <v>43559.092245370368</v>
      </c>
      <c r="B11644">
        <v>14.37</v>
      </c>
      <c r="C11644">
        <v>12.07</v>
      </c>
      <c r="D11644">
        <v>19.5</v>
      </c>
    </row>
    <row r="11645" spans="1:4" x14ac:dyDescent="0.25">
      <c r="A11645" s="3">
        <v>43559.092361111114</v>
      </c>
      <c r="B11645">
        <v>11.82</v>
      </c>
      <c r="C11645">
        <v>12.5</v>
      </c>
      <c r="D11645">
        <v>19.45</v>
      </c>
    </row>
    <row r="11646" spans="1:4" x14ac:dyDescent="0.25">
      <c r="A11646" s="3">
        <v>43559.092476851853</v>
      </c>
      <c r="B11646">
        <v>10.3</v>
      </c>
      <c r="C11646">
        <v>11.75</v>
      </c>
      <c r="D11646">
        <v>18.5</v>
      </c>
    </row>
    <row r="11647" spans="1:4" x14ac:dyDescent="0.25">
      <c r="A11647" s="3">
        <v>43559.092592592591</v>
      </c>
      <c r="B11647">
        <v>9.5</v>
      </c>
      <c r="C11647">
        <v>12.25</v>
      </c>
      <c r="D11647">
        <v>16.75</v>
      </c>
    </row>
    <row r="11648" spans="1:4" x14ac:dyDescent="0.25">
      <c r="A11648" s="3">
        <v>43559.09270833333</v>
      </c>
      <c r="B11648">
        <v>9.4499999999999993</v>
      </c>
      <c r="C11648">
        <v>13.07</v>
      </c>
      <c r="D11648">
        <v>15.15</v>
      </c>
    </row>
    <row r="11649" spans="1:4" x14ac:dyDescent="0.25">
      <c r="A11649" s="3">
        <v>43559.092824074076</v>
      </c>
      <c r="B11649">
        <v>9.4700000000000006</v>
      </c>
      <c r="C11649">
        <v>12</v>
      </c>
      <c r="D11649">
        <v>15.67</v>
      </c>
    </row>
    <row r="11650" spans="1:4" x14ac:dyDescent="0.25">
      <c r="A11650" s="3">
        <v>43559.092939814815</v>
      </c>
      <c r="B11650">
        <v>11.15</v>
      </c>
      <c r="C11650">
        <v>11.82</v>
      </c>
      <c r="D11650">
        <v>14.97</v>
      </c>
    </row>
    <row r="11651" spans="1:4" x14ac:dyDescent="0.25">
      <c r="A11651" s="3">
        <v>43559.093055555553</v>
      </c>
      <c r="B11651">
        <v>11.02</v>
      </c>
      <c r="C11651">
        <v>12.32</v>
      </c>
      <c r="D11651">
        <v>15.8</v>
      </c>
    </row>
    <row r="11652" spans="1:4" x14ac:dyDescent="0.25">
      <c r="A11652" s="3">
        <v>43559.093171296299</v>
      </c>
      <c r="B11652">
        <v>12.17</v>
      </c>
      <c r="C11652">
        <v>12.15</v>
      </c>
      <c r="D11652">
        <v>15.3</v>
      </c>
    </row>
    <row r="11653" spans="1:4" x14ac:dyDescent="0.25">
      <c r="A11653" s="3">
        <v>43559.093287037038</v>
      </c>
      <c r="B11653">
        <v>11.52</v>
      </c>
      <c r="C11653">
        <v>11.85</v>
      </c>
      <c r="D11653">
        <v>15.35</v>
      </c>
    </row>
    <row r="11654" spans="1:4" x14ac:dyDescent="0.25">
      <c r="A11654" s="3">
        <v>43559.093402777777</v>
      </c>
      <c r="B11654">
        <v>11.45</v>
      </c>
      <c r="C11654">
        <v>9.7200000000000006</v>
      </c>
      <c r="D11654">
        <v>16.72</v>
      </c>
    </row>
    <row r="11655" spans="1:4" x14ac:dyDescent="0.25">
      <c r="A11655" s="3">
        <v>43559.093518518515</v>
      </c>
      <c r="B11655">
        <v>11.67</v>
      </c>
      <c r="C11655">
        <v>7.27</v>
      </c>
      <c r="D11655">
        <v>16.87</v>
      </c>
    </row>
    <row r="11656" spans="1:4" x14ac:dyDescent="0.25">
      <c r="A11656" s="3">
        <v>43559.093634259261</v>
      </c>
      <c r="B11656">
        <v>13.1</v>
      </c>
      <c r="C11656">
        <v>7.4</v>
      </c>
      <c r="D11656">
        <v>16.72</v>
      </c>
    </row>
    <row r="11657" spans="1:4" x14ac:dyDescent="0.25">
      <c r="A11657" s="3">
        <v>43559.09375</v>
      </c>
      <c r="B11657">
        <v>14.12</v>
      </c>
      <c r="C11657">
        <v>7.4</v>
      </c>
      <c r="D11657">
        <v>20.170000000000002</v>
      </c>
    </row>
    <row r="11658" spans="1:4" x14ac:dyDescent="0.25">
      <c r="A11658" s="3">
        <v>43559.093865740739</v>
      </c>
      <c r="B11658">
        <v>14.55</v>
      </c>
      <c r="C11658">
        <v>7.45</v>
      </c>
      <c r="D11658">
        <v>21.7</v>
      </c>
    </row>
    <row r="11659" spans="1:4" x14ac:dyDescent="0.25">
      <c r="A11659" s="3">
        <v>43559.093981481485</v>
      </c>
      <c r="B11659">
        <v>13.67</v>
      </c>
      <c r="C11659">
        <v>9.02</v>
      </c>
      <c r="D11659">
        <v>20.85</v>
      </c>
    </row>
    <row r="11660" spans="1:4" x14ac:dyDescent="0.25">
      <c r="A11660" s="3">
        <v>43559.094097222223</v>
      </c>
      <c r="B11660">
        <v>12.17</v>
      </c>
      <c r="C11660">
        <v>9.52</v>
      </c>
      <c r="D11660">
        <v>19.62</v>
      </c>
    </row>
    <row r="11661" spans="1:4" x14ac:dyDescent="0.25">
      <c r="A11661" s="3">
        <v>43559.094212962962</v>
      </c>
      <c r="B11661">
        <v>8.6199999999999992</v>
      </c>
      <c r="C11661">
        <v>9.9499999999999993</v>
      </c>
      <c r="D11661">
        <v>17.600000000000001</v>
      </c>
    </row>
    <row r="11662" spans="1:4" x14ac:dyDescent="0.25">
      <c r="A11662" s="3">
        <v>43559.094328703701</v>
      </c>
      <c r="B11662">
        <v>8.32</v>
      </c>
      <c r="C11662">
        <v>13.2</v>
      </c>
      <c r="D11662">
        <v>16.55</v>
      </c>
    </row>
    <row r="11663" spans="1:4" x14ac:dyDescent="0.25">
      <c r="A11663" s="3">
        <v>43559.094444444447</v>
      </c>
      <c r="B11663">
        <v>8.67</v>
      </c>
      <c r="C11663">
        <v>13.9</v>
      </c>
      <c r="D11663">
        <v>16.05</v>
      </c>
    </row>
    <row r="11664" spans="1:4" x14ac:dyDescent="0.25">
      <c r="A11664" s="3">
        <v>43559.094560185185</v>
      </c>
      <c r="B11664">
        <v>9.8699999999999992</v>
      </c>
      <c r="C11664">
        <v>12.82</v>
      </c>
      <c r="D11664">
        <v>13.65</v>
      </c>
    </row>
    <row r="11665" spans="1:4" x14ac:dyDescent="0.25">
      <c r="A11665" s="3">
        <v>43559.094675925924</v>
      </c>
      <c r="B11665">
        <v>10.3</v>
      </c>
      <c r="C11665">
        <v>12.2</v>
      </c>
      <c r="D11665">
        <v>13.22</v>
      </c>
    </row>
    <row r="11666" spans="1:4" x14ac:dyDescent="0.25">
      <c r="A11666" s="3">
        <v>43559.09479166667</v>
      </c>
      <c r="B11666">
        <v>11.47</v>
      </c>
      <c r="C11666">
        <v>12.05</v>
      </c>
      <c r="D11666">
        <v>15.55</v>
      </c>
    </row>
    <row r="11667" spans="1:4" x14ac:dyDescent="0.25">
      <c r="A11667" s="3">
        <v>43559.094907407409</v>
      </c>
      <c r="B11667">
        <v>13.1</v>
      </c>
      <c r="C11667">
        <v>12.4</v>
      </c>
      <c r="D11667">
        <v>16.47</v>
      </c>
    </row>
    <row r="11668" spans="1:4" x14ac:dyDescent="0.25">
      <c r="A11668" s="3">
        <v>43559.095023148147</v>
      </c>
      <c r="B11668">
        <v>15.47</v>
      </c>
      <c r="C11668">
        <v>11.97</v>
      </c>
      <c r="D11668">
        <v>17.57</v>
      </c>
    </row>
    <row r="11669" spans="1:4" x14ac:dyDescent="0.25">
      <c r="A11669" s="3">
        <v>43559.095138888886</v>
      </c>
      <c r="B11669">
        <v>15.27</v>
      </c>
      <c r="C11669">
        <v>10.199999999999999</v>
      </c>
      <c r="D11669">
        <v>19.47</v>
      </c>
    </row>
    <row r="11670" spans="1:4" x14ac:dyDescent="0.25">
      <c r="A11670" s="3">
        <v>43559.095254629632</v>
      </c>
      <c r="B11670">
        <v>14.47</v>
      </c>
      <c r="C11670">
        <v>9.9700000000000006</v>
      </c>
      <c r="D11670">
        <v>19.350000000000001</v>
      </c>
    </row>
    <row r="11671" spans="1:4" x14ac:dyDescent="0.25">
      <c r="A11671" s="3">
        <v>43559.095370370371</v>
      </c>
      <c r="B11671">
        <v>14.12</v>
      </c>
      <c r="C11671">
        <v>9.3699999999999992</v>
      </c>
      <c r="D11671">
        <v>19</v>
      </c>
    </row>
    <row r="11672" spans="1:4" x14ac:dyDescent="0.25">
      <c r="A11672" s="3">
        <v>43559.095486111109</v>
      </c>
      <c r="B11672">
        <v>13.25</v>
      </c>
      <c r="C11672">
        <v>9.27</v>
      </c>
      <c r="D11672">
        <v>18.62</v>
      </c>
    </row>
    <row r="11673" spans="1:4" x14ac:dyDescent="0.25">
      <c r="A11673" s="3">
        <v>43559.095601851855</v>
      </c>
      <c r="B11673">
        <v>12.8</v>
      </c>
      <c r="C11673">
        <v>9.4700000000000006</v>
      </c>
      <c r="D11673">
        <v>18.52</v>
      </c>
    </row>
    <row r="11674" spans="1:4" x14ac:dyDescent="0.25">
      <c r="A11674" s="3">
        <v>43559.095717592594</v>
      </c>
      <c r="B11674">
        <v>11.15</v>
      </c>
      <c r="C11674">
        <v>9.17</v>
      </c>
      <c r="D11674">
        <v>18.55</v>
      </c>
    </row>
    <row r="11675" spans="1:4" x14ac:dyDescent="0.25">
      <c r="A11675" s="3">
        <v>43559.095833333333</v>
      </c>
      <c r="B11675">
        <v>9.25</v>
      </c>
      <c r="C11675">
        <v>9.5500000000000007</v>
      </c>
      <c r="D11675">
        <v>18.170000000000002</v>
      </c>
    </row>
    <row r="11676" spans="1:4" x14ac:dyDescent="0.25">
      <c r="A11676" s="3">
        <v>43559.095949074072</v>
      </c>
      <c r="B11676">
        <v>9.5500000000000007</v>
      </c>
      <c r="C11676">
        <v>8.52</v>
      </c>
      <c r="D11676">
        <v>16.62</v>
      </c>
    </row>
    <row r="11677" spans="1:4" x14ac:dyDescent="0.25">
      <c r="A11677" s="3">
        <v>43559.096064814818</v>
      </c>
      <c r="B11677">
        <v>10.82</v>
      </c>
      <c r="C11677">
        <v>9.07</v>
      </c>
      <c r="D11677">
        <v>14.55</v>
      </c>
    </row>
    <row r="11678" spans="1:4" x14ac:dyDescent="0.25">
      <c r="A11678" s="3">
        <v>43559.096180555556</v>
      </c>
      <c r="B11678">
        <v>10.97</v>
      </c>
      <c r="C11678">
        <v>8.52</v>
      </c>
      <c r="D11678">
        <v>13.35</v>
      </c>
    </row>
    <row r="11679" spans="1:4" x14ac:dyDescent="0.25">
      <c r="A11679" s="3">
        <v>43559.096296296295</v>
      </c>
      <c r="B11679">
        <v>9.77</v>
      </c>
      <c r="C11679">
        <v>9.8699999999999992</v>
      </c>
      <c r="D11679">
        <v>13.17</v>
      </c>
    </row>
    <row r="11680" spans="1:4" x14ac:dyDescent="0.25">
      <c r="A11680" s="3">
        <v>43559.096412037034</v>
      </c>
      <c r="B11680">
        <v>10.37</v>
      </c>
      <c r="C11680">
        <v>11.25</v>
      </c>
      <c r="D11680">
        <v>14.32</v>
      </c>
    </row>
    <row r="11681" spans="1:4" x14ac:dyDescent="0.25">
      <c r="A11681" s="3">
        <v>43559.09652777778</v>
      </c>
      <c r="B11681">
        <v>11.82</v>
      </c>
      <c r="C11681">
        <v>12.62</v>
      </c>
      <c r="D11681">
        <v>15.6</v>
      </c>
    </row>
    <row r="11682" spans="1:4" x14ac:dyDescent="0.25">
      <c r="A11682" s="3">
        <v>43559.096643518518</v>
      </c>
      <c r="B11682">
        <v>13.65</v>
      </c>
      <c r="C11682">
        <v>14.42</v>
      </c>
      <c r="D11682">
        <v>17.32</v>
      </c>
    </row>
    <row r="11683" spans="1:4" x14ac:dyDescent="0.25">
      <c r="A11683" s="3">
        <v>43559.096759259257</v>
      </c>
      <c r="B11683">
        <v>15.12</v>
      </c>
      <c r="C11683">
        <v>12.3</v>
      </c>
      <c r="D11683">
        <v>18.850000000000001</v>
      </c>
    </row>
    <row r="11684" spans="1:4" x14ac:dyDescent="0.25">
      <c r="A11684" s="3">
        <v>43559.096886574072</v>
      </c>
      <c r="B11684">
        <v>13.4</v>
      </c>
      <c r="C11684">
        <v>10.72</v>
      </c>
      <c r="D11684">
        <v>20.75</v>
      </c>
    </row>
    <row r="11685" spans="1:4" x14ac:dyDescent="0.25">
      <c r="A11685" s="3">
        <v>43559.097002314818</v>
      </c>
      <c r="B11685">
        <v>13.55</v>
      </c>
      <c r="C11685">
        <v>11.42</v>
      </c>
      <c r="D11685">
        <v>19.62</v>
      </c>
    </row>
    <row r="11686" spans="1:4" x14ac:dyDescent="0.25">
      <c r="A11686" s="3">
        <v>43559.09710648148</v>
      </c>
      <c r="B11686">
        <v>13.25</v>
      </c>
      <c r="C11686">
        <v>11.5</v>
      </c>
      <c r="D11686">
        <v>19.149999999999999</v>
      </c>
    </row>
    <row r="11687" spans="1:4" x14ac:dyDescent="0.25">
      <c r="A11687" s="3">
        <v>43559.097222222219</v>
      </c>
      <c r="B11687">
        <v>10.82</v>
      </c>
      <c r="C11687">
        <v>9.3699999999999992</v>
      </c>
      <c r="D11687">
        <v>18.3</v>
      </c>
    </row>
    <row r="11688" spans="1:4" x14ac:dyDescent="0.25">
      <c r="A11688" s="3">
        <v>43559.097337962965</v>
      </c>
      <c r="B11688">
        <v>10.62</v>
      </c>
      <c r="C11688">
        <v>10.27</v>
      </c>
      <c r="D11688">
        <v>17.47</v>
      </c>
    </row>
    <row r="11689" spans="1:4" x14ac:dyDescent="0.25">
      <c r="A11689" s="3">
        <v>43559.097453703704</v>
      </c>
      <c r="B11689">
        <v>10.1</v>
      </c>
      <c r="C11689">
        <v>10.220000000000001</v>
      </c>
      <c r="D11689">
        <v>15.35</v>
      </c>
    </row>
    <row r="11690" spans="1:4" x14ac:dyDescent="0.25">
      <c r="A11690" s="3">
        <v>43559.097569444442</v>
      </c>
      <c r="B11690">
        <v>11.05</v>
      </c>
      <c r="C11690">
        <v>11.1</v>
      </c>
      <c r="D11690">
        <v>15.45</v>
      </c>
    </row>
    <row r="11691" spans="1:4" x14ac:dyDescent="0.25">
      <c r="A11691" s="3">
        <v>43559.097685185188</v>
      </c>
      <c r="B11691">
        <v>10.55</v>
      </c>
      <c r="C11691">
        <v>9.5</v>
      </c>
      <c r="D11691">
        <v>15.97</v>
      </c>
    </row>
    <row r="11692" spans="1:4" x14ac:dyDescent="0.25">
      <c r="A11692" s="3">
        <v>43559.097800925927</v>
      </c>
      <c r="B11692">
        <v>12.9</v>
      </c>
      <c r="C11692">
        <v>9.3000000000000007</v>
      </c>
      <c r="D11692">
        <v>14.52</v>
      </c>
    </row>
    <row r="11693" spans="1:4" x14ac:dyDescent="0.25">
      <c r="A11693" s="3">
        <v>43559.097916666666</v>
      </c>
      <c r="B11693">
        <v>13.47</v>
      </c>
      <c r="C11693">
        <v>9.3000000000000007</v>
      </c>
      <c r="D11693">
        <v>14.12</v>
      </c>
    </row>
    <row r="11694" spans="1:4" x14ac:dyDescent="0.25">
      <c r="A11694" s="3">
        <v>43559.098032407404</v>
      </c>
      <c r="B11694">
        <v>12.72</v>
      </c>
      <c r="C11694">
        <v>8.6199999999999992</v>
      </c>
      <c r="D11694">
        <v>14.45</v>
      </c>
    </row>
    <row r="11695" spans="1:4" x14ac:dyDescent="0.25">
      <c r="A11695" s="3">
        <v>43559.09814814815</v>
      </c>
      <c r="B11695">
        <v>13.47</v>
      </c>
      <c r="C11695">
        <v>9.67</v>
      </c>
      <c r="D11695">
        <v>15.8</v>
      </c>
    </row>
    <row r="11696" spans="1:4" x14ac:dyDescent="0.25">
      <c r="A11696" s="3">
        <v>43559.098263888889</v>
      </c>
      <c r="B11696">
        <v>14.45</v>
      </c>
      <c r="C11696">
        <v>10.82</v>
      </c>
      <c r="D11696">
        <v>17.95</v>
      </c>
    </row>
    <row r="11697" spans="1:4" x14ac:dyDescent="0.25">
      <c r="A11697" s="3">
        <v>43559.098379629628</v>
      </c>
      <c r="B11697">
        <v>14.95</v>
      </c>
      <c r="C11697">
        <v>10.95</v>
      </c>
      <c r="D11697">
        <v>20.3</v>
      </c>
    </row>
    <row r="11698" spans="1:4" x14ac:dyDescent="0.25">
      <c r="A11698" s="3">
        <v>43559.098495370374</v>
      </c>
      <c r="B11698">
        <v>13.15</v>
      </c>
      <c r="C11698">
        <v>10.87</v>
      </c>
      <c r="D11698">
        <v>21.02</v>
      </c>
    </row>
    <row r="11699" spans="1:4" x14ac:dyDescent="0.25">
      <c r="A11699" s="3">
        <v>43559.098611111112</v>
      </c>
      <c r="B11699">
        <v>12.55</v>
      </c>
      <c r="C11699">
        <v>10.75</v>
      </c>
      <c r="D11699">
        <v>20.399999999999999</v>
      </c>
    </row>
    <row r="11700" spans="1:4" x14ac:dyDescent="0.25">
      <c r="A11700" s="3">
        <v>43559.098726851851</v>
      </c>
      <c r="B11700">
        <v>13.15</v>
      </c>
      <c r="C11700">
        <v>9.85</v>
      </c>
      <c r="D11700">
        <v>20.350000000000001</v>
      </c>
    </row>
    <row r="11701" spans="1:4" x14ac:dyDescent="0.25">
      <c r="A11701" s="3">
        <v>43559.09884259259</v>
      </c>
      <c r="B11701">
        <v>15.42</v>
      </c>
      <c r="C11701">
        <v>11.25</v>
      </c>
      <c r="D11701">
        <v>18.149999999999999</v>
      </c>
    </row>
    <row r="11702" spans="1:4" x14ac:dyDescent="0.25">
      <c r="A11702" s="3">
        <v>43559.098958333336</v>
      </c>
      <c r="B11702">
        <v>14.12</v>
      </c>
      <c r="C11702">
        <v>10.7</v>
      </c>
      <c r="D11702">
        <v>16.02</v>
      </c>
    </row>
    <row r="11703" spans="1:4" x14ac:dyDescent="0.25">
      <c r="A11703" s="3">
        <v>43559.099074074074</v>
      </c>
      <c r="B11703">
        <v>11.42</v>
      </c>
      <c r="C11703">
        <v>10.6</v>
      </c>
      <c r="D11703">
        <v>14.62</v>
      </c>
    </row>
    <row r="11704" spans="1:4" x14ac:dyDescent="0.25">
      <c r="A11704" s="3">
        <v>43559.099189814813</v>
      </c>
      <c r="B11704">
        <v>11.72</v>
      </c>
      <c r="C11704">
        <v>12.57</v>
      </c>
      <c r="D11704">
        <v>15.37</v>
      </c>
    </row>
    <row r="11705" spans="1:4" x14ac:dyDescent="0.25">
      <c r="A11705" s="3">
        <v>43559.099305555559</v>
      </c>
      <c r="B11705">
        <v>11.8</v>
      </c>
      <c r="C11705">
        <v>12.87</v>
      </c>
      <c r="D11705">
        <v>13.47</v>
      </c>
    </row>
    <row r="11706" spans="1:4" x14ac:dyDescent="0.25">
      <c r="A11706" s="3">
        <v>43559.099421296298</v>
      </c>
      <c r="B11706">
        <v>12</v>
      </c>
      <c r="C11706">
        <v>11.7</v>
      </c>
      <c r="D11706">
        <v>13.67</v>
      </c>
    </row>
    <row r="11707" spans="1:4" x14ac:dyDescent="0.25">
      <c r="A11707" s="3">
        <v>43559.099537037036</v>
      </c>
      <c r="B11707">
        <v>13.02</v>
      </c>
      <c r="C11707">
        <v>9.9</v>
      </c>
      <c r="D11707">
        <v>12.82</v>
      </c>
    </row>
    <row r="11708" spans="1:4" x14ac:dyDescent="0.25">
      <c r="A11708" s="3">
        <v>43559.099652777775</v>
      </c>
      <c r="B11708">
        <v>12.72</v>
      </c>
      <c r="C11708">
        <v>9.07</v>
      </c>
      <c r="D11708">
        <v>13.9</v>
      </c>
    </row>
    <row r="11709" spans="1:4" x14ac:dyDescent="0.25">
      <c r="A11709" s="3">
        <v>43559.099768518521</v>
      </c>
      <c r="B11709">
        <v>12.1</v>
      </c>
      <c r="C11709">
        <v>8.9700000000000006</v>
      </c>
      <c r="D11709">
        <v>15.62</v>
      </c>
    </row>
    <row r="11710" spans="1:4" x14ac:dyDescent="0.25">
      <c r="A11710" s="3">
        <v>43559.09988425926</v>
      </c>
      <c r="B11710">
        <v>13.32</v>
      </c>
      <c r="C11710">
        <v>10.32</v>
      </c>
      <c r="D11710">
        <v>18.55</v>
      </c>
    </row>
    <row r="11711" spans="1:4" x14ac:dyDescent="0.25">
      <c r="A11711" s="3">
        <v>43559.1</v>
      </c>
      <c r="B11711">
        <v>12.25</v>
      </c>
      <c r="C11711">
        <v>10.45</v>
      </c>
      <c r="D11711">
        <v>21.3</v>
      </c>
    </row>
    <row r="11712" spans="1:4" x14ac:dyDescent="0.25">
      <c r="A11712" s="3">
        <v>43559.100115740737</v>
      </c>
      <c r="B11712">
        <v>11.67</v>
      </c>
      <c r="C11712">
        <v>10.32</v>
      </c>
      <c r="D11712">
        <v>21.45</v>
      </c>
    </row>
    <row r="11713" spans="1:4" x14ac:dyDescent="0.25">
      <c r="A11713" s="3">
        <v>43559.100231481483</v>
      </c>
      <c r="B11713">
        <v>13.3</v>
      </c>
      <c r="C11713">
        <v>12.7</v>
      </c>
      <c r="D11713">
        <v>18.420000000000002</v>
      </c>
    </row>
    <row r="11714" spans="1:4" x14ac:dyDescent="0.25">
      <c r="A11714" s="3">
        <v>43559.100347222222</v>
      </c>
      <c r="B11714">
        <v>12.52</v>
      </c>
      <c r="C11714">
        <v>11.42</v>
      </c>
      <c r="D11714">
        <v>17.27</v>
      </c>
    </row>
    <row r="11715" spans="1:4" x14ac:dyDescent="0.25">
      <c r="A11715" s="3">
        <v>43559.100462962961</v>
      </c>
      <c r="B11715">
        <v>14.05</v>
      </c>
      <c r="C11715">
        <v>9.65</v>
      </c>
      <c r="D11715">
        <v>15</v>
      </c>
    </row>
    <row r="11716" spans="1:4" x14ac:dyDescent="0.25">
      <c r="A11716" s="3">
        <v>43559.100578703707</v>
      </c>
      <c r="B11716">
        <v>14.05</v>
      </c>
      <c r="C11716">
        <v>10.4</v>
      </c>
      <c r="D11716">
        <v>15</v>
      </c>
    </row>
    <row r="11717" spans="1:4" x14ac:dyDescent="0.25">
      <c r="A11717" s="3">
        <v>43559.100694444445</v>
      </c>
      <c r="B11717">
        <v>15.95</v>
      </c>
      <c r="C11717">
        <v>11.82</v>
      </c>
      <c r="D11717">
        <v>18.02</v>
      </c>
    </row>
    <row r="11718" spans="1:4" x14ac:dyDescent="0.25">
      <c r="A11718" s="3">
        <v>43559.100810185184</v>
      </c>
      <c r="B11718">
        <v>20.62</v>
      </c>
      <c r="C11718">
        <v>15.05</v>
      </c>
      <c r="D11718">
        <v>21.52</v>
      </c>
    </row>
    <row r="11719" spans="1:4" x14ac:dyDescent="0.25">
      <c r="A11719" s="3">
        <v>43559.100925925923</v>
      </c>
      <c r="B11719">
        <v>18.47</v>
      </c>
      <c r="C11719">
        <v>13.37</v>
      </c>
      <c r="D11719">
        <v>20.95</v>
      </c>
    </row>
    <row r="11720" spans="1:4" x14ac:dyDescent="0.25">
      <c r="A11720" s="3">
        <v>43559.101041666669</v>
      </c>
      <c r="B11720">
        <v>17.399999999999999</v>
      </c>
      <c r="C11720">
        <v>13.45</v>
      </c>
      <c r="D11720">
        <v>21.82</v>
      </c>
    </row>
    <row r="11721" spans="1:4" x14ac:dyDescent="0.25">
      <c r="A11721" s="3">
        <v>43559.101157407407</v>
      </c>
      <c r="B11721">
        <v>17.82</v>
      </c>
      <c r="C11721">
        <v>14.25</v>
      </c>
      <c r="D11721">
        <v>21.72</v>
      </c>
    </row>
    <row r="11722" spans="1:4" x14ac:dyDescent="0.25">
      <c r="A11722" s="3">
        <v>43559.101273148146</v>
      </c>
      <c r="B11722">
        <v>20.149999999999999</v>
      </c>
      <c r="C11722">
        <v>14.92</v>
      </c>
      <c r="D11722">
        <v>20.65</v>
      </c>
    </row>
    <row r="11723" spans="1:4" x14ac:dyDescent="0.25">
      <c r="A11723" s="3">
        <v>43559.101388888892</v>
      </c>
      <c r="B11723">
        <v>19.649999999999999</v>
      </c>
      <c r="C11723">
        <v>15.65</v>
      </c>
      <c r="D11723">
        <v>22.12</v>
      </c>
    </row>
    <row r="11724" spans="1:4" x14ac:dyDescent="0.25">
      <c r="A11724" s="3">
        <v>43559.101504629631</v>
      </c>
      <c r="B11724">
        <v>19.47</v>
      </c>
      <c r="C11724">
        <v>16.62</v>
      </c>
      <c r="D11724">
        <v>24.77</v>
      </c>
    </row>
    <row r="11725" spans="1:4" x14ac:dyDescent="0.25">
      <c r="A11725" s="3">
        <v>43559.101620370369</v>
      </c>
      <c r="B11725">
        <v>18.7</v>
      </c>
      <c r="C11725">
        <v>15.97</v>
      </c>
      <c r="D11725">
        <v>23.95</v>
      </c>
    </row>
    <row r="11726" spans="1:4" x14ac:dyDescent="0.25">
      <c r="A11726" s="3">
        <v>43559.101736111108</v>
      </c>
      <c r="B11726">
        <v>19.57</v>
      </c>
      <c r="C11726">
        <v>16.649999999999999</v>
      </c>
      <c r="D11726">
        <v>23.75</v>
      </c>
    </row>
    <row r="11727" spans="1:4" x14ac:dyDescent="0.25">
      <c r="A11727" s="3">
        <v>43559.101851851854</v>
      </c>
      <c r="B11727">
        <v>20.22</v>
      </c>
      <c r="C11727">
        <v>18.399999999999999</v>
      </c>
      <c r="D11727">
        <v>23.8</v>
      </c>
    </row>
    <row r="11728" spans="1:4" x14ac:dyDescent="0.25">
      <c r="A11728" s="3">
        <v>43559.101967592593</v>
      </c>
      <c r="B11728">
        <v>21.45</v>
      </c>
      <c r="C11728">
        <v>18.350000000000001</v>
      </c>
      <c r="D11728">
        <v>22.05</v>
      </c>
    </row>
    <row r="11729" spans="1:4" x14ac:dyDescent="0.25">
      <c r="A11729" s="3">
        <v>43559.102083333331</v>
      </c>
      <c r="B11729">
        <v>21.55</v>
      </c>
      <c r="C11729">
        <v>19.05</v>
      </c>
      <c r="D11729">
        <v>21.17</v>
      </c>
    </row>
    <row r="11730" spans="1:4" x14ac:dyDescent="0.25">
      <c r="A11730" s="3">
        <v>43559.102199074077</v>
      </c>
      <c r="B11730">
        <v>22.77</v>
      </c>
      <c r="C11730">
        <v>18.850000000000001</v>
      </c>
      <c r="D11730">
        <v>23.85</v>
      </c>
    </row>
    <row r="11731" spans="1:4" x14ac:dyDescent="0.25">
      <c r="A11731" s="3">
        <v>43559.102314814816</v>
      </c>
      <c r="B11731">
        <v>20.95</v>
      </c>
      <c r="C11731">
        <v>19.95</v>
      </c>
      <c r="D11731">
        <v>22.37</v>
      </c>
    </row>
    <row r="11732" spans="1:4" x14ac:dyDescent="0.25">
      <c r="A11732" s="3">
        <v>43559.102430555555</v>
      </c>
      <c r="B11732">
        <v>20.32</v>
      </c>
      <c r="C11732">
        <v>19.5</v>
      </c>
      <c r="D11732">
        <v>23.12</v>
      </c>
    </row>
    <row r="11733" spans="1:4" x14ac:dyDescent="0.25">
      <c r="A11733" s="3">
        <v>43559.102546296293</v>
      </c>
      <c r="B11733">
        <v>19.32</v>
      </c>
      <c r="C11733">
        <v>17.600000000000001</v>
      </c>
      <c r="D11733">
        <v>23.37</v>
      </c>
    </row>
    <row r="11734" spans="1:4" x14ac:dyDescent="0.25">
      <c r="A11734" s="3">
        <v>43559.102673611109</v>
      </c>
      <c r="B11734">
        <v>17.920000000000002</v>
      </c>
      <c r="C11734">
        <v>13.5</v>
      </c>
      <c r="D11734">
        <v>23.97</v>
      </c>
    </row>
    <row r="11735" spans="1:4" x14ac:dyDescent="0.25">
      <c r="A11735" s="3">
        <v>43559.102777777778</v>
      </c>
      <c r="B11735">
        <v>17.649999999999999</v>
      </c>
      <c r="C11735">
        <v>12</v>
      </c>
      <c r="D11735">
        <v>24.62</v>
      </c>
    </row>
    <row r="11736" spans="1:4" x14ac:dyDescent="0.25">
      <c r="A11736" s="3">
        <v>43559.102893518517</v>
      </c>
      <c r="B11736">
        <v>17.62</v>
      </c>
      <c r="C11736">
        <v>11.82</v>
      </c>
      <c r="D11736">
        <v>23.55</v>
      </c>
    </row>
    <row r="11737" spans="1:4" x14ac:dyDescent="0.25">
      <c r="A11737" s="3">
        <v>43559.103009259263</v>
      </c>
      <c r="B11737">
        <v>18.920000000000002</v>
      </c>
      <c r="C11737">
        <v>12.85</v>
      </c>
      <c r="D11737">
        <v>22.75</v>
      </c>
    </row>
    <row r="11738" spans="1:4" x14ac:dyDescent="0.25">
      <c r="A11738" s="3">
        <v>43559.103125000001</v>
      </c>
      <c r="B11738">
        <v>20.67</v>
      </c>
      <c r="C11738">
        <v>14.07</v>
      </c>
      <c r="D11738">
        <v>21.67</v>
      </c>
    </row>
    <row r="11739" spans="1:4" x14ac:dyDescent="0.25">
      <c r="A11739" s="3">
        <v>43559.10324074074</v>
      </c>
      <c r="B11739">
        <v>21.12</v>
      </c>
      <c r="C11739">
        <v>16.399999999999999</v>
      </c>
      <c r="D11739">
        <v>21.82</v>
      </c>
    </row>
    <row r="11740" spans="1:4" x14ac:dyDescent="0.25">
      <c r="A11740" s="3">
        <v>43559.103356481479</v>
      </c>
      <c r="B11740">
        <v>21.72</v>
      </c>
      <c r="C11740">
        <v>17.600000000000001</v>
      </c>
      <c r="D11740">
        <v>22.47</v>
      </c>
    </row>
    <row r="11741" spans="1:4" x14ac:dyDescent="0.25">
      <c r="A11741" s="3">
        <v>43559.103472222225</v>
      </c>
      <c r="B11741">
        <v>20.27</v>
      </c>
      <c r="C11741">
        <v>18.07</v>
      </c>
      <c r="D11741">
        <v>23.1</v>
      </c>
    </row>
    <row r="11742" spans="1:4" x14ac:dyDescent="0.25">
      <c r="A11742" s="3">
        <v>43559.103587962964</v>
      </c>
      <c r="B11742">
        <v>20.85</v>
      </c>
      <c r="C11742">
        <v>18.5</v>
      </c>
      <c r="D11742">
        <v>22.95</v>
      </c>
    </row>
    <row r="11743" spans="1:4" x14ac:dyDescent="0.25">
      <c r="A11743" s="3">
        <v>43559.103703703702</v>
      </c>
      <c r="B11743">
        <v>19.100000000000001</v>
      </c>
      <c r="C11743">
        <v>18.25</v>
      </c>
      <c r="D11743">
        <v>23.3</v>
      </c>
    </row>
    <row r="11744" spans="1:4" x14ac:dyDescent="0.25">
      <c r="A11744" s="3">
        <v>43559.103819444441</v>
      </c>
      <c r="B11744">
        <v>20.399999999999999</v>
      </c>
      <c r="C11744">
        <v>18.5</v>
      </c>
      <c r="D11744">
        <v>22.42</v>
      </c>
    </row>
    <row r="11745" spans="1:4" x14ac:dyDescent="0.25">
      <c r="A11745" s="3">
        <v>43559.103935185187</v>
      </c>
      <c r="B11745">
        <v>19.170000000000002</v>
      </c>
      <c r="C11745">
        <v>18.75</v>
      </c>
      <c r="D11745">
        <v>21.07</v>
      </c>
    </row>
    <row r="11746" spans="1:4" x14ac:dyDescent="0.25">
      <c r="A11746" s="3">
        <v>43559.104050925926</v>
      </c>
      <c r="B11746">
        <v>18.649999999999999</v>
      </c>
      <c r="C11746">
        <v>18.75</v>
      </c>
      <c r="D11746">
        <v>21.4</v>
      </c>
    </row>
    <row r="11747" spans="1:4" x14ac:dyDescent="0.25">
      <c r="A11747" s="3">
        <v>43559.104166666664</v>
      </c>
      <c r="B11747">
        <v>19.12</v>
      </c>
      <c r="C11747">
        <v>17.72</v>
      </c>
      <c r="D11747">
        <v>22.42</v>
      </c>
    </row>
    <row r="11748" spans="1:4" x14ac:dyDescent="0.25">
      <c r="A11748" s="3">
        <v>43559.10428240741</v>
      </c>
      <c r="B11748">
        <v>19.850000000000001</v>
      </c>
      <c r="C11748">
        <v>15.92</v>
      </c>
      <c r="D11748">
        <v>24</v>
      </c>
    </row>
    <row r="11749" spans="1:4" x14ac:dyDescent="0.25">
      <c r="A11749" s="3">
        <v>43559.104398148149</v>
      </c>
      <c r="B11749">
        <v>19.920000000000002</v>
      </c>
      <c r="C11749">
        <v>14.47</v>
      </c>
      <c r="D11749">
        <v>24.25</v>
      </c>
    </row>
    <row r="11750" spans="1:4" x14ac:dyDescent="0.25">
      <c r="A11750" s="3">
        <v>43559.104513888888</v>
      </c>
      <c r="B11750">
        <v>20.27</v>
      </c>
      <c r="C11750">
        <v>14.9</v>
      </c>
      <c r="D11750">
        <v>25.55</v>
      </c>
    </row>
    <row r="11751" spans="1:4" x14ac:dyDescent="0.25">
      <c r="A11751" s="3">
        <v>43559.104629629626</v>
      </c>
      <c r="B11751">
        <v>22.15</v>
      </c>
      <c r="C11751">
        <v>14.62</v>
      </c>
      <c r="D11751">
        <v>25.1</v>
      </c>
    </row>
    <row r="11752" spans="1:4" x14ac:dyDescent="0.25">
      <c r="A11752" s="3">
        <v>43559.104745370372</v>
      </c>
      <c r="B11752">
        <v>21</v>
      </c>
      <c r="C11752">
        <v>14.27</v>
      </c>
      <c r="D11752">
        <v>25.35</v>
      </c>
    </row>
    <row r="11753" spans="1:4" x14ac:dyDescent="0.25">
      <c r="A11753" s="3">
        <v>43559.104861111111</v>
      </c>
      <c r="B11753">
        <v>18.899999999999999</v>
      </c>
      <c r="C11753">
        <v>15.75</v>
      </c>
      <c r="D11753">
        <v>23.25</v>
      </c>
    </row>
    <row r="11754" spans="1:4" x14ac:dyDescent="0.25">
      <c r="A11754" s="3">
        <v>43559.10497685185</v>
      </c>
      <c r="B11754">
        <v>18.149999999999999</v>
      </c>
      <c r="C11754">
        <v>16.62</v>
      </c>
      <c r="D11754">
        <v>23.42</v>
      </c>
    </row>
    <row r="11755" spans="1:4" x14ac:dyDescent="0.25">
      <c r="A11755" s="3">
        <v>43559.105092592596</v>
      </c>
      <c r="B11755">
        <v>19.649999999999999</v>
      </c>
      <c r="C11755">
        <v>17.27</v>
      </c>
      <c r="D11755">
        <v>22.62</v>
      </c>
    </row>
    <row r="11756" spans="1:4" x14ac:dyDescent="0.25">
      <c r="A11756" s="3">
        <v>43559.105208333334</v>
      </c>
      <c r="B11756">
        <v>17.87</v>
      </c>
      <c r="C11756">
        <v>17.27</v>
      </c>
      <c r="D11756">
        <v>21.85</v>
      </c>
    </row>
    <row r="11757" spans="1:4" x14ac:dyDescent="0.25">
      <c r="A11757" s="3">
        <v>43559.105324074073</v>
      </c>
      <c r="B11757">
        <v>16.8</v>
      </c>
      <c r="C11757">
        <v>15.6</v>
      </c>
      <c r="D11757">
        <v>23.7</v>
      </c>
    </row>
    <row r="11758" spans="1:4" x14ac:dyDescent="0.25">
      <c r="A11758" s="3">
        <v>43559.105439814812</v>
      </c>
      <c r="B11758">
        <v>18.670000000000002</v>
      </c>
      <c r="C11758">
        <v>16.170000000000002</v>
      </c>
      <c r="D11758">
        <v>23.45</v>
      </c>
    </row>
    <row r="11759" spans="1:4" x14ac:dyDescent="0.25">
      <c r="A11759" s="3">
        <v>43559.105555555558</v>
      </c>
      <c r="B11759">
        <v>19.5</v>
      </c>
      <c r="C11759">
        <v>17.8</v>
      </c>
      <c r="D11759">
        <v>21.67</v>
      </c>
    </row>
    <row r="11760" spans="1:4" x14ac:dyDescent="0.25">
      <c r="A11760" s="3">
        <v>43559.105671296296</v>
      </c>
      <c r="B11760">
        <v>20.6</v>
      </c>
      <c r="C11760">
        <v>18.649999999999999</v>
      </c>
      <c r="D11760">
        <v>20.82</v>
      </c>
    </row>
    <row r="11761" spans="1:4" x14ac:dyDescent="0.25">
      <c r="A11761" s="3">
        <v>43559.105787037035</v>
      </c>
      <c r="B11761">
        <v>21.02</v>
      </c>
      <c r="C11761">
        <v>19.62</v>
      </c>
      <c r="D11761">
        <v>19.399999999999999</v>
      </c>
    </row>
    <row r="11762" spans="1:4" x14ac:dyDescent="0.25">
      <c r="A11762" s="3">
        <v>43559.105902777781</v>
      </c>
      <c r="B11762">
        <v>20.12</v>
      </c>
      <c r="C11762">
        <v>18.2</v>
      </c>
      <c r="D11762">
        <v>19.82</v>
      </c>
    </row>
    <row r="11763" spans="1:4" x14ac:dyDescent="0.25">
      <c r="A11763" s="3">
        <v>43559.10601851852</v>
      </c>
      <c r="B11763">
        <v>20.22</v>
      </c>
      <c r="C11763">
        <v>15.35</v>
      </c>
      <c r="D11763">
        <v>20.27</v>
      </c>
    </row>
    <row r="11764" spans="1:4" x14ac:dyDescent="0.25">
      <c r="A11764" s="3">
        <v>43559.106134259258</v>
      </c>
      <c r="B11764">
        <v>18.670000000000002</v>
      </c>
      <c r="C11764">
        <v>14.72</v>
      </c>
      <c r="D11764">
        <v>20.72</v>
      </c>
    </row>
    <row r="11765" spans="1:4" x14ac:dyDescent="0.25">
      <c r="A11765" s="3">
        <v>43559.106249999997</v>
      </c>
      <c r="B11765">
        <v>18.95</v>
      </c>
      <c r="C11765">
        <v>13.72</v>
      </c>
      <c r="D11765">
        <v>24.07</v>
      </c>
    </row>
    <row r="11766" spans="1:4" x14ac:dyDescent="0.25">
      <c r="A11766" s="3">
        <v>43559.106365740743</v>
      </c>
      <c r="B11766">
        <v>20.27</v>
      </c>
      <c r="C11766">
        <v>14.6</v>
      </c>
      <c r="D11766">
        <v>24.55</v>
      </c>
    </row>
    <row r="11767" spans="1:4" x14ac:dyDescent="0.25">
      <c r="A11767" s="3">
        <v>43559.106481481482</v>
      </c>
      <c r="B11767">
        <v>20.65</v>
      </c>
      <c r="C11767">
        <v>16.399999999999999</v>
      </c>
      <c r="D11767">
        <v>25.47</v>
      </c>
    </row>
    <row r="11768" spans="1:4" x14ac:dyDescent="0.25">
      <c r="A11768" s="3">
        <v>43559.10659722222</v>
      </c>
      <c r="B11768">
        <v>20.37</v>
      </c>
      <c r="C11768">
        <v>17.87</v>
      </c>
      <c r="D11768">
        <v>25.05</v>
      </c>
    </row>
    <row r="11769" spans="1:4" x14ac:dyDescent="0.25">
      <c r="A11769" s="3">
        <v>43559.106712962966</v>
      </c>
      <c r="B11769">
        <v>20.149999999999999</v>
      </c>
      <c r="C11769">
        <v>17.3</v>
      </c>
      <c r="D11769">
        <v>25.72</v>
      </c>
    </row>
    <row r="11770" spans="1:4" x14ac:dyDescent="0.25">
      <c r="A11770" s="3">
        <v>43559.106828703705</v>
      </c>
      <c r="B11770">
        <v>20.399999999999999</v>
      </c>
      <c r="C11770">
        <v>18</v>
      </c>
      <c r="D11770">
        <v>25.97</v>
      </c>
    </row>
    <row r="11771" spans="1:4" x14ac:dyDescent="0.25">
      <c r="A11771" s="3">
        <v>43559.106944444444</v>
      </c>
      <c r="B11771">
        <v>20.47</v>
      </c>
      <c r="C11771">
        <v>18.850000000000001</v>
      </c>
      <c r="D11771">
        <v>26.72</v>
      </c>
    </row>
    <row r="11772" spans="1:4" x14ac:dyDescent="0.25">
      <c r="A11772" s="3">
        <v>43559.107060185182</v>
      </c>
      <c r="B11772">
        <v>20.5</v>
      </c>
      <c r="C11772">
        <v>18.399999999999999</v>
      </c>
      <c r="D11772">
        <v>24.42</v>
      </c>
    </row>
    <row r="11773" spans="1:4" x14ac:dyDescent="0.25">
      <c r="A11773" s="3">
        <v>43559.107175925928</v>
      </c>
      <c r="B11773">
        <v>19.72</v>
      </c>
      <c r="C11773">
        <v>18.45</v>
      </c>
      <c r="D11773">
        <v>22.45</v>
      </c>
    </row>
    <row r="11774" spans="1:4" x14ac:dyDescent="0.25">
      <c r="A11774" s="3">
        <v>43559.107291666667</v>
      </c>
      <c r="B11774">
        <v>19.2</v>
      </c>
      <c r="C11774">
        <v>16.5</v>
      </c>
      <c r="D11774">
        <v>22.4</v>
      </c>
    </row>
    <row r="11775" spans="1:4" x14ac:dyDescent="0.25">
      <c r="A11775" s="3">
        <v>43559.107407407406</v>
      </c>
      <c r="B11775">
        <v>17.670000000000002</v>
      </c>
      <c r="C11775">
        <v>16.600000000000001</v>
      </c>
      <c r="D11775">
        <v>22.75</v>
      </c>
    </row>
    <row r="11776" spans="1:4" x14ac:dyDescent="0.25">
      <c r="A11776" s="3">
        <v>43559.107523148145</v>
      </c>
      <c r="B11776">
        <v>17.27</v>
      </c>
      <c r="C11776">
        <v>16.62</v>
      </c>
      <c r="D11776">
        <v>22.05</v>
      </c>
    </row>
    <row r="11777" spans="1:4" x14ac:dyDescent="0.25">
      <c r="A11777" s="3">
        <v>43559.107638888891</v>
      </c>
      <c r="B11777">
        <v>16.420000000000002</v>
      </c>
      <c r="C11777">
        <v>16.52</v>
      </c>
      <c r="D11777">
        <v>22.72</v>
      </c>
    </row>
    <row r="11778" spans="1:4" x14ac:dyDescent="0.25">
      <c r="A11778" s="3">
        <v>43559.107754629629</v>
      </c>
      <c r="B11778">
        <v>17.420000000000002</v>
      </c>
      <c r="C11778">
        <v>15.32</v>
      </c>
      <c r="D11778">
        <v>21.42</v>
      </c>
    </row>
    <row r="11779" spans="1:4" x14ac:dyDescent="0.25">
      <c r="A11779" s="3">
        <v>43559.107870370368</v>
      </c>
      <c r="B11779">
        <v>19.32</v>
      </c>
      <c r="C11779">
        <v>14.37</v>
      </c>
      <c r="D11779">
        <v>20.05</v>
      </c>
    </row>
    <row r="11780" spans="1:4" x14ac:dyDescent="0.25">
      <c r="A11780" s="3">
        <v>43559.107986111114</v>
      </c>
      <c r="B11780">
        <v>20.5</v>
      </c>
      <c r="C11780">
        <v>14.87</v>
      </c>
      <c r="D11780">
        <v>19.3</v>
      </c>
    </row>
    <row r="11781" spans="1:4" x14ac:dyDescent="0.25">
      <c r="A11781" s="3">
        <v>43559.108101851853</v>
      </c>
      <c r="B11781">
        <v>20.420000000000002</v>
      </c>
      <c r="C11781">
        <v>15.07</v>
      </c>
      <c r="D11781">
        <v>19.72</v>
      </c>
    </row>
    <row r="11782" spans="1:4" x14ac:dyDescent="0.25">
      <c r="A11782" s="3">
        <v>43559.108217592591</v>
      </c>
      <c r="B11782">
        <v>20.9</v>
      </c>
      <c r="C11782">
        <v>14.9</v>
      </c>
      <c r="D11782">
        <v>20.97</v>
      </c>
    </row>
    <row r="11783" spans="1:4" x14ac:dyDescent="0.25">
      <c r="A11783" s="3">
        <v>43559.10833333333</v>
      </c>
      <c r="B11783">
        <v>20.67</v>
      </c>
      <c r="C11783">
        <v>16.100000000000001</v>
      </c>
      <c r="D11783">
        <v>23.1</v>
      </c>
    </row>
    <row r="11784" spans="1:4" x14ac:dyDescent="0.25">
      <c r="A11784" s="3">
        <v>43559.108449074076</v>
      </c>
      <c r="B11784">
        <v>19.899999999999999</v>
      </c>
      <c r="C11784">
        <v>18.350000000000001</v>
      </c>
      <c r="D11784">
        <v>25.1</v>
      </c>
    </row>
    <row r="11785" spans="1:4" x14ac:dyDescent="0.25">
      <c r="A11785" s="3">
        <v>43559.108564814815</v>
      </c>
      <c r="B11785">
        <v>18.52</v>
      </c>
      <c r="C11785">
        <v>18.899999999999999</v>
      </c>
      <c r="D11785">
        <v>25.32</v>
      </c>
    </row>
    <row r="11786" spans="1:4" x14ac:dyDescent="0.25">
      <c r="A11786" s="3">
        <v>43559.10869212963</v>
      </c>
      <c r="B11786">
        <v>18.5</v>
      </c>
      <c r="C11786">
        <v>19.57</v>
      </c>
      <c r="D11786">
        <v>25.15</v>
      </c>
    </row>
    <row r="11787" spans="1:4" x14ac:dyDescent="0.25">
      <c r="A11787" s="3">
        <v>43559.108807870369</v>
      </c>
      <c r="B11787">
        <v>20.170000000000002</v>
      </c>
      <c r="C11787">
        <v>18.899999999999999</v>
      </c>
      <c r="D11787">
        <v>25.15</v>
      </c>
    </row>
    <row r="11788" spans="1:4" x14ac:dyDescent="0.25">
      <c r="A11788" s="3">
        <v>43559.108923611115</v>
      </c>
      <c r="B11788">
        <v>19.27</v>
      </c>
      <c r="C11788">
        <v>17.57</v>
      </c>
      <c r="D11788">
        <v>24.85</v>
      </c>
    </row>
    <row r="11789" spans="1:4" x14ac:dyDescent="0.25">
      <c r="A11789" s="3">
        <v>43559.109027777777</v>
      </c>
      <c r="B11789">
        <v>18.52</v>
      </c>
      <c r="C11789">
        <v>16.77</v>
      </c>
      <c r="D11789">
        <v>24.25</v>
      </c>
    </row>
    <row r="11790" spans="1:4" x14ac:dyDescent="0.25">
      <c r="A11790" s="3">
        <v>43559.109143518515</v>
      </c>
      <c r="B11790">
        <v>18.77</v>
      </c>
      <c r="C11790">
        <v>17.02</v>
      </c>
      <c r="D11790">
        <v>24.95</v>
      </c>
    </row>
    <row r="11791" spans="1:4" x14ac:dyDescent="0.25">
      <c r="A11791" s="3">
        <v>43559.109259259261</v>
      </c>
      <c r="B11791">
        <v>18.47</v>
      </c>
      <c r="C11791">
        <v>16.47</v>
      </c>
      <c r="D11791">
        <v>24.92</v>
      </c>
    </row>
    <row r="11792" spans="1:4" x14ac:dyDescent="0.25">
      <c r="A11792" s="3">
        <v>43559.109375</v>
      </c>
      <c r="B11792">
        <v>18.100000000000001</v>
      </c>
      <c r="C11792">
        <v>16.95</v>
      </c>
      <c r="D11792">
        <v>22.52</v>
      </c>
    </row>
    <row r="11793" spans="1:4" x14ac:dyDescent="0.25">
      <c r="A11793" s="3">
        <v>43559.109490740739</v>
      </c>
      <c r="B11793">
        <v>19.97</v>
      </c>
      <c r="C11793">
        <v>15.92</v>
      </c>
      <c r="D11793">
        <v>20.25</v>
      </c>
    </row>
    <row r="11794" spans="1:4" x14ac:dyDescent="0.25">
      <c r="A11794" s="3">
        <v>43559.109606481485</v>
      </c>
      <c r="B11794">
        <v>21.57</v>
      </c>
      <c r="C11794">
        <v>13.6</v>
      </c>
      <c r="D11794">
        <v>19.850000000000001</v>
      </c>
    </row>
    <row r="11795" spans="1:4" x14ac:dyDescent="0.25">
      <c r="A11795" s="3">
        <v>43559.109722222223</v>
      </c>
      <c r="B11795">
        <v>22.05</v>
      </c>
      <c r="C11795">
        <v>13.47</v>
      </c>
      <c r="D11795">
        <v>21.5</v>
      </c>
    </row>
    <row r="11796" spans="1:4" x14ac:dyDescent="0.25">
      <c r="A11796" s="3">
        <v>43559.109837962962</v>
      </c>
      <c r="B11796">
        <v>21.92</v>
      </c>
      <c r="C11796">
        <v>14.4</v>
      </c>
      <c r="D11796">
        <v>21.42</v>
      </c>
    </row>
    <row r="11797" spans="1:4" x14ac:dyDescent="0.25">
      <c r="A11797" s="3">
        <v>43559.109953703701</v>
      </c>
      <c r="B11797">
        <v>20.12</v>
      </c>
      <c r="C11797">
        <v>15.27</v>
      </c>
      <c r="D11797">
        <v>21.32</v>
      </c>
    </row>
    <row r="11798" spans="1:4" x14ac:dyDescent="0.25">
      <c r="A11798" s="3">
        <v>43559.110069444447</v>
      </c>
      <c r="B11798">
        <v>19.12</v>
      </c>
      <c r="C11798">
        <v>16.27</v>
      </c>
      <c r="D11798">
        <v>23.07</v>
      </c>
    </row>
    <row r="11799" spans="1:4" x14ac:dyDescent="0.25">
      <c r="A11799" s="3">
        <v>43559.110185185185</v>
      </c>
      <c r="B11799">
        <v>18.77</v>
      </c>
      <c r="C11799">
        <v>17.3</v>
      </c>
      <c r="D11799">
        <v>22.8</v>
      </c>
    </row>
    <row r="11800" spans="1:4" x14ac:dyDescent="0.25">
      <c r="A11800" s="3">
        <v>43559.110300925924</v>
      </c>
      <c r="B11800">
        <v>18.170000000000002</v>
      </c>
      <c r="C11800">
        <v>18.47</v>
      </c>
      <c r="D11800">
        <v>24.2</v>
      </c>
    </row>
    <row r="11801" spans="1:4" x14ac:dyDescent="0.25">
      <c r="A11801" s="3">
        <v>43559.11041666667</v>
      </c>
      <c r="B11801">
        <v>17.37</v>
      </c>
      <c r="C11801">
        <v>19.350000000000001</v>
      </c>
      <c r="D11801">
        <v>24.65</v>
      </c>
    </row>
    <row r="11802" spans="1:4" x14ac:dyDescent="0.25">
      <c r="A11802" s="3">
        <v>43559.110532407409</v>
      </c>
      <c r="B11802">
        <v>18.45</v>
      </c>
      <c r="C11802">
        <v>18.350000000000001</v>
      </c>
      <c r="D11802">
        <v>20.85</v>
      </c>
    </row>
    <row r="11803" spans="1:4" x14ac:dyDescent="0.25">
      <c r="A11803" s="3">
        <v>43559.110648148147</v>
      </c>
      <c r="B11803">
        <v>19.22</v>
      </c>
      <c r="C11803">
        <v>17.2</v>
      </c>
      <c r="D11803">
        <v>19.62</v>
      </c>
    </row>
    <row r="11804" spans="1:4" x14ac:dyDescent="0.25">
      <c r="A11804" s="3">
        <v>43559.110763888886</v>
      </c>
      <c r="B11804">
        <v>18.72</v>
      </c>
      <c r="C11804">
        <v>18.55</v>
      </c>
      <c r="D11804">
        <v>22.02</v>
      </c>
    </row>
    <row r="11805" spans="1:4" x14ac:dyDescent="0.25">
      <c r="A11805" s="3">
        <v>43559.110879629632</v>
      </c>
      <c r="B11805">
        <v>19.32</v>
      </c>
      <c r="C11805">
        <v>16.649999999999999</v>
      </c>
      <c r="D11805">
        <v>23.72</v>
      </c>
    </row>
    <row r="11806" spans="1:4" x14ac:dyDescent="0.25">
      <c r="A11806" s="3">
        <v>43559.110995370371</v>
      </c>
      <c r="B11806">
        <v>19.12</v>
      </c>
      <c r="C11806">
        <v>16.420000000000002</v>
      </c>
      <c r="D11806">
        <v>23.2</v>
      </c>
    </row>
    <row r="11807" spans="1:4" x14ac:dyDescent="0.25">
      <c r="A11807" s="3">
        <v>43559.111111111109</v>
      </c>
      <c r="B11807">
        <v>18.45</v>
      </c>
      <c r="C11807">
        <v>16.52</v>
      </c>
      <c r="D11807">
        <v>23.3</v>
      </c>
    </row>
    <row r="11808" spans="1:4" x14ac:dyDescent="0.25">
      <c r="A11808" s="3">
        <v>43559.111226851855</v>
      </c>
      <c r="B11808">
        <v>20.85</v>
      </c>
      <c r="C11808">
        <v>14.85</v>
      </c>
      <c r="D11808">
        <v>24.47</v>
      </c>
    </row>
    <row r="11809" spans="1:4" x14ac:dyDescent="0.25">
      <c r="A11809" s="3">
        <v>43559.111342592594</v>
      </c>
      <c r="B11809">
        <v>21.05</v>
      </c>
      <c r="C11809">
        <v>15</v>
      </c>
      <c r="D11809">
        <v>24.65</v>
      </c>
    </row>
    <row r="11810" spans="1:4" x14ac:dyDescent="0.25">
      <c r="A11810" s="3">
        <v>43559.111458333333</v>
      </c>
      <c r="B11810">
        <v>21.77</v>
      </c>
      <c r="C11810">
        <v>14.8</v>
      </c>
      <c r="D11810">
        <v>26.15</v>
      </c>
    </row>
    <row r="11811" spans="1:4" x14ac:dyDescent="0.25">
      <c r="A11811" s="3">
        <v>43559.111574074072</v>
      </c>
      <c r="B11811">
        <v>19.5</v>
      </c>
      <c r="C11811">
        <v>14.75</v>
      </c>
      <c r="D11811">
        <v>25.37</v>
      </c>
    </row>
    <row r="11812" spans="1:4" x14ac:dyDescent="0.25">
      <c r="A11812" s="3">
        <v>43559.111689814818</v>
      </c>
      <c r="B11812">
        <v>18.27</v>
      </c>
      <c r="C11812">
        <v>15.35</v>
      </c>
      <c r="D11812">
        <v>23.9</v>
      </c>
    </row>
    <row r="11813" spans="1:4" x14ac:dyDescent="0.25">
      <c r="A11813" s="3">
        <v>43559.111805555556</v>
      </c>
      <c r="B11813">
        <v>17.82</v>
      </c>
      <c r="C11813">
        <v>15.7</v>
      </c>
      <c r="D11813">
        <v>22.47</v>
      </c>
    </row>
    <row r="11814" spans="1:4" x14ac:dyDescent="0.25">
      <c r="A11814" s="3">
        <v>43559.111921296295</v>
      </c>
      <c r="B11814">
        <v>16.12</v>
      </c>
      <c r="C11814">
        <v>16.55</v>
      </c>
      <c r="D11814">
        <v>22.27</v>
      </c>
    </row>
    <row r="11815" spans="1:4" x14ac:dyDescent="0.25">
      <c r="A11815" s="3">
        <v>43559.112037037034</v>
      </c>
      <c r="B11815">
        <v>15.37</v>
      </c>
      <c r="C11815">
        <v>17.02</v>
      </c>
      <c r="D11815">
        <v>20.65</v>
      </c>
    </row>
    <row r="11816" spans="1:4" x14ac:dyDescent="0.25">
      <c r="A11816" s="3">
        <v>43559.11215277778</v>
      </c>
      <c r="B11816">
        <v>16.62</v>
      </c>
      <c r="C11816">
        <v>17.670000000000002</v>
      </c>
      <c r="D11816">
        <v>19.5</v>
      </c>
    </row>
    <row r="11817" spans="1:4" x14ac:dyDescent="0.25">
      <c r="A11817" s="3">
        <v>43559.112268518518</v>
      </c>
      <c r="B11817">
        <v>17.25</v>
      </c>
      <c r="C11817">
        <v>17.7</v>
      </c>
      <c r="D11817">
        <v>18.95</v>
      </c>
    </row>
    <row r="11818" spans="1:4" x14ac:dyDescent="0.25">
      <c r="A11818" s="3">
        <v>43559.112384259257</v>
      </c>
      <c r="B11818">
        <v>17.77</v>
      </c>
      <c r="C11818">
        <v>17.55</v>
      </c>
      <c r="D11818">
        <v>21.05</v>
      </c>
    </row>
    <row r="11819" spans="1:4" x14ac:dyDescent="0.25">
      <c r="A11819" s="3">
        <v>43559.112500000003</v>
      </c>
      <c r="B11819">
        <v>19.25</v>
      </c>
      <c r="C11819">
        <v>17</v>
      </c>
      <c r="D11819">
        <v>20.22</v>
      </c>
    </row>
    <row r="11820" spans="1:4" x14ac:dyDescent="0.25">
      <c r="A11820" s="3">
        <v>43559.112615740742</v>
      </c>
      <c r="B11820">
        <v>20.7</v>
      </c>
      <c r="C11820">
        <v>18.77</v>
      </c>
      <c r="D11820">
        <v>19.5</v>
      </c>
    </row>
    <row r="11821" spans="1:4" x14ac:dyDescent="0.25">
      <c r="A11821" s="3">
        <v>43559.11273148148</v>
      </c>
      <c r="B11821">
        <v>21.62</v>
      </c>
      <c r="C11821">
        <v>16.82</v>
      </c>
      <c r="D11821">
        <v>21.1</v>
      </c>
    </row>
    <row r="11822" spans="1:4" x14ac:dyDescent="0.25">
      <c r="A11822" s="3">
        <v>43559.112847222219</v>
      </c>
      <c r="B11822">
        <v>20.65</v>
      </c>
      <c r="C11822">
        <v>16.27</v>
      </c>
      <c r="D11822">
        <v>23.3</v>
      </c>
    </row>
    <row r="11823" spans="1:4" x14ac:dyDescent="0.25">
      <c r="A11823" s="3">
        <v>43559.112962962965</v>
      </c>
      <c r="B11823">
        <v>20.149999999999999</v>
      </c>
      <c r="C11823">
        <v>16.95</v>
      </c>
      <c r="D11823">
        <v>24.67</v>
      </c>
    </row>
    <row r="11824" spans="1:4" x14ac:dyDescent="0.25">
      <c r="A11824" s="3">
        <v>43559.113078703704</v>
      </c>
      <c r="B11824">
        <v>18.32</v>
      </c>
      <c r="C11824">
        <v>16.5</v>
      </c>
      <c r="D11824">
        <v>25.5</v>
      </c>
    </row>
    <row r="11825" spans="1:4" x14ac:dyDescent="0.25">
      <c r="A11825" s="3">
        <v>43559.113194444442</v>
      </c>
      <c r="B11825">
        <v>17.95</v>
      </c>
      <c r="C11825">
        <v>15.5</v>
      </c>
      <c r="D11825">
        <v>25.37</v>
      </c>
    </row>
    <row r="11826" spans="1:4" x14ac:dyDescent="0.25">
      <c r="A11826" s="3">
        <v>43559.113310185188</v>
      </c>
      <c r="B11826">
        <v>20.100000000000001</v>
      </c>
      <c r="C11826">
        <v>17.47</v>
      </c>
      <c r="D11826">
        <v>25.22</v>
      </c>
    </row>
    <row r="11827" spans="1:4" x14ac:dyDescent="0.25">
      <c r="A11827" s="3">
        <v>43559.113425925927</v>
      </c>
      <c r="B11827">
        <v>20.07</v>
      </c>
      <c r="C11827">
        <v>18.07</v>
      </c>
      <c r="D11827">
        <v>25.92</v>
      </c>
    </row>
    <row r="11828" spans="1:4" x14ac:dyDescent="0.25">
      <c r="A11828" s="3">
        <v>43559.113541666666</v>
      </c>
      <c r="B11828">
        <v>19.100000000000001</v>
      </c>
      <c r="C11828">
        <v>17.670000000000002</v>
      </c>
      <c r="D11828">
        <v>26.72</v>
      </c>
    </row>
    <row r="11829" spans="1:4" x14ac:dyDescent="0.25">
      <c r="A11829" s="3">
        <v>43559.113657407404</v>
      </c>
      <c r="B11829">
        <v>19.2</v>
      </c>
      <c r="C11829">
        <v>17.12</v>
      </c>
      <c r="D11829">
        <v>24.45</v>
      </c>
    </row>
    <row r="11830" spans="1:4" x14ac:dyDescent="0.25">
      <c r="A11830" s="3">
        <v>43559.11377314815</v>
      </c>
      <c r="B11830">
        <v>18.12</v>
      </c>
      <c r="C11830">
        <v>17.8</v>
      </c>
      <c r="D11830">
        <v>22.77</v>
      </c>
    </row>
    <row r="11831" spans="1:4" x14ac:dyDescent="0.25">
      <c r="A11831" s="3">
        <v>43559.113888888889</v>
      </c>
      <c r="B11831">
        <v>17.72</v>
      </c>
      <c r="C11831">
        <v>16.95</v>
      </c>
      <c r="D11831">
        <v>23.32</v>
      </c>
    </row>
    <row r="11832" spans="1:4" x14ac:dyDescent="0.25">
      <c r="A11832" s="3">
        <v>43559.114004629628</v>
      </c>
      <c r="B11832">
        <v>16.899999999999999</v>
      </c>
      <c r="C11832">
        <v>16.7</v>
      </c>
      <c r="D11832">
        <v>21.82</v>
      </c>
    </row>
    <row r="11833" spans="1:4" x14ac:dyDescent="0.25">
      <c r="A11833" s="3">
        <v>43559.114120370374</v>
      </c>
      <c r="B11833">
        <v>17.3</v>
      </c>
      <c r="C11833">
        <v>17.45</v>
      </c>
      <c r="D11833">
        <v>19.850000000000001</v>
      </c>
    </row>
    <row r="11834" spans="1:4" x14ac:dyDescent="0.25">
      <c r="A11834" s="3">
        <v>43559.114236111112</v>
      </c>
      <c r="B11834">
        <v>17.07</v>
      </c>
      <c r="C11834">
        <v>15.07</v>
      </c>
      <c r="D11834">
        <v>18.27</v>
      </c>
    </row>
    <row r="11835" spans="1:4" x14ac:dyDescent="0.25">
      <c r="A11835" s="3">
        <v>43559.114351851851</v>
      </c>
      <c r="B11835">
        <v>17.55</v>
      </c>
      <c r="C11835">
        <v>15.02</v>
      </c>
      <c r="D11835">
        <v>17.97</v>
      </c>
    </row>
    <row r="11836" spans="1:4" x14ac:dyDescent="0.25">
      <c r="A11836" s="3">
        <v>43559.11446759259</v>
      </c>
      <c r="B11836">
        <v>17.600000000000001</v>
      </c>
      <c r="C11836">
        <v>15.12</v>
      </c>
      <c r="D11836">
        <v>19.05</v>
      </c>
    </row>
    <row r="11837" spans="1:4" x14ac:dyDescent="0.25">
      <c r="A11837" s="3">
        <v>43559.114583333336</v>
      </c>
      <c r="B11837">
        <v>19.170000000000002</v>
      </c>
      <c r="C11837">
        <v>15.4</v>
      </c>
      <c r="D11837">
        <v>22.45</v>
      </c>
    </row>
    <row r="11838" spans="1:4" x14ac:dyDescent="0.25">
      <c r="A11838" s="3">
        <v>43559.114699074074</v>
      </c>
      <c r="B11838">
        <v>21.35</v>
      </c>
      <c r="C11838">
        <v>15.7</v>
      </c>
      <c r="D11838">
        <v>22.8</v>
      </c>
    </row>
    <row r="11839" spans="1:4" x14ac:dyDescent="0.25">
      <c r="A11839" s="3">
        <v>43559.114814814813</v>
      </c>
      <c r="B11839">
        <v>22.7</v>
      </c>
      <c r="C11839">
        <v>17.149999999999999</v>
      </c>
      <c r="D11839">
        <v>23.07</v>
      </c>
    </row>
    <row r="11840" spans="1:4" x14ac:dyDescent="0.25">
      <c r="A11840" s="3">
        <v>43559.114942129629</v>
      </c>
      <c r="B11840">
        <v>21.42</v>
      </c>
      <c r="C11840">
        <v>18.82</v>
      </c>
      <c r="D11840">
        <v>22.87</v>
      </c>
    </row>
    <row r="11841" spans="1:4" x14ac:dyDescent="0.25">
      <c r="A11841" s="3">
        <v>43559.115046296298</v>
      </c>
      <c r="B11841">
        <v>20.8</v>
      </c>
      <c r="C11841">
        <v>18.7</v>
      </c>
      <c r="D11841">
        <v>23.02</v>
      </c>
    </row>
    <row r="11842" spans="1:4" x14ac:dyDescent="0.25">
      <c r="A11842" s="3">
        <v>43559.115162037036</v>
      </c>
      <c r="B11842">
        <v>20.27</v>
      </c>
      <c r="C11842">
        <v>18.97</v>
      </c>
      <c r="D11842">
        <v>25.47</v>
      </c>
    </row>
    <row r="11843" spans="1:4" x14ac:dyDescent="0.25">
      <c r="A11843" s="3">
        <v>43559.115277777775</v>
      </c>
      <c r="B11843">
        <v>19.32</v>
      </c>
      <c r="C11843">
        <v>17.05</v>
      </c>
      <c r="D11843">
        <v>24.27</v>
      </c>
    </row>
    <row r="11844" spans="1:4" x14ac:dyDescent="0.25">
      <c r="A11844" s="3">
        <v>43559.115393518521</v>
      </c>
      <c r="B11844">
        <v>19.170000000000002</v>
      </c>
      <c r="C11844">
        <v>15.3</v>
      </c>
      <c r="D11844">
        <v>24.82</v>
      </c>
    </row>
    <row r="11845" spans="1:4" x14ac:dyDescent="0.25">
      <c r="A11845" s="3">
        <v>43559.11550925926</v>
      </c>
      <c r="B11845">
        <v>17.350000000000001</v>
      </c>
      <c r="C11845">
        <v>14.55</v>
      </c>
      <c r="D11845">
        <v>23.27</v>
      </c>
    </row>
    <row r="11846" spans="1:4" x14ac:dyDescent="0.25">
      <c r="A11846" s="3">
        <v>43559.115624999999</v>
      </c>
      <c r="B11846">
        <v>17.37</v>
      </c>
      <c r="C11846">
        <v>16.149999999999999</v>
      </c>
      <c r="D11846">
        <v>23.82</v>
      </c>
    </row>
    <row r="11847" spans="1:4" x14ac:dyDescent="0.25">
      <c r="A11847" s="3">
        <v>43559.115740740737</v>
      </c>
      <c r="B11847">
        <v>18.350000000000001</v>
      </c>
      <c r="C11847">
        <v>16.3</v>
      </c>
      <c r="D11847">
        <v>22.82</v>
      </c>
    </row>
    <row r="11848" spans="1:4" x14ac:dyDescent="0.25">
      <c r="A11848" s="3">
        <v>43559.115856481483</v>
      </c>
      <c r="B11848">
        <v>18.399999999999999</v>
      </c>
      <c r="C11848">
        <v>16.95</v>
      </c>
      <c r="D11848">
        <v>21.27</v>
      </c>
    </row>
    <row r="11849" spans="1:4" x14ac:dyDescent="0.25">
      <c r="A11849" s="3">
        <v>43559.115972222222</v>
      </c>
      <c r="B11849">
        <v>18.670000000000002</v>
      </c>
      <c r="C11849">
        <v>18.12</v>
      </c>
      <c r="D11849">
        <v>20.100000000000001</v>
      </c>
    </row>
    <row r="11850" spans="1:4" x14ac:dyDescent="0.25">
      <c r="A11850" s="3">
        <v>43559.116087962961</v>
      </c>
      <c r="B11850">
        <v>19.95</v>
      </c>
      <c r="C11850">
        <v>17.25</v>
      </c>
      <c r="D11850">
        <v>19.37</v>
      </c>
    </row>
    <row r="11851" spans="1:4" x14ac:dyDescent="0.25">
      <c r="A11851" s="3">
        <v>43559.116203703707</v>
      </c>
      <c r="B11851">
        <v>21.45</v>
      </c>
      <c r="C11851">
        <v>17.32</v>
      </c>
      <c r="D11851">
        <v>20.2</v>
      </c>
    </row>
    <row r="11852" spans="1:4" x14ac:dyDescent="0.25">
      <c r="A11852" s="3">
        <v>43559.116319444445</v>
      </c>
      <c r="B11852">
        <v>21.9</v>
      </c>
      <c r="C11852">
        <v>17.8</v>
      </c>
      <c r="D11852">
        <v>21.85</v>
      </c>
    </row>
    <row r="11853" spans="1:4" x14ac:dyDescent="0.25">
      <c r="A11853" s="3">
        <v>43559.116435185184</v>
      </c>
      <c r="B11853">
        <v>22.47</v>
      </c>
      <c r="C11853">
        <v>16.82</v>
      </c>
      <c r="D11853">
        <v>24.07</v>
      </c>
    </row>
    <row r="11854" spans="1:4" x14ac:dyDescent="0.25">
      <c r="A11854" s="3">
        <v>43559.116550925923</v>
      </c>
      <c r="B11854">
        <v>20.6</v>
      </c>
      <c r="C11854">
        <v>16.27</v>
      </c>
      <c r="D11854">
        <v>23.55</v>
      </c>
    </row>
    <row r="11855" spans="1:4" x14ac:dyDescent="0.25">
      <c r="A11855" s="3">
        <v>43559.116666666669</v>
      </c>
      <c r="B11855">
        <v>19.62</v>
      </c>
      <c r="C11855">
        <v>16.350000000000001</v>
      </c>
      <c r="D11855">
        <v>23</v>
      </c>
    </row>
    <row r="11856" spans="1:4" x14ac:dyDescent="0.25">
      <c r="A11856" s="3">
        <v>43559.116782407407</v>
      </c>
      <c r="B11856">
        <v>17</v>
      </c>
      <c r="C11856">
        <v>16.72</v>
      </c>
      <c r="D11856">
        <v>24.5</v>
      </c>
    </row>
    <row r="11857" spans="1:4" x14ac:dyDescent="0.25">
      <c r="A11857" s="3">
        <v>43559.116898148146</v>
      </c>
      <c r="B11857">
        <v>17</v>
      </c>
      <c r="C11857">
        <v>18.32</v>
      </c>
      <c r="D11857">
        <v>22.55</v>
      </c>
    </row>
    <row r="11858" spans="1:4" x14ac:dyDescent="0.25">
      <c r="A11858" s="3">
        <v>43559.117013888892</v>
      </c>
      <c r="B11858">
        <v>18.25</v>
      </c>
      <c r="C11858">
        <v>16.850000000000001</v>
      </c>
      <c r="D11858">
        <v>24.02</v>
      </c>
    </row>
    <row r="11859" spans="1:4" x14ac:dyDescent="0.25">
      <c r="A11859" s="3">
        <v>43559.117129629631</v>
      </c>
      <c r="B11859">
        <v>19.2</v>
      </c>
      <c r="C11859">
        <v>14.57</v>
      </c>
      <c r="D11859">
        <v>26.77</v>
      </c>
    </row>
    <row r="11860" spans="1:4" x14ac:dyDescent="0.25">
      <c r="A11860" s="3">
        <v>43559.117245370369</v>
      </c>
      <c r="B11860">
        <v>21.05</v>
      </c>
      <c r="C11860">
        <v>15.12</v>
      </c>
      <c r="D11860">
        <v>23.75</v>
      </c>
    </row>
    <row r="11861" spans="1:4" x14ac:dyDescent="0.25">
      <c r="A11861" s="3">
        <v>43559.117361111108</v>
      </c>
      <c r="B11861">
        <v>20.87</v>
      </c>
      <c r="C11861">
        <v>15.9</v>
      </c>
      <c r="D11861">
        <v>22.05</v>
      </c>
    </row>
    <row r="11862" spans="1:4" x14ac:dyDescent="0.25">
      <c r="A11862" s="3">
        <v>43559.117476851854</v>
      </c>
      <c r="B11862">
        <v>21.9</v>
      </c>
      <c r="C11862">
        <v>17.170000000000002</v>
      </c>
      <c r="D11862">
        <v>22.27</v>
      </c>
    </row>
    <row r="11863" spans="1:4" x14ac:dyDescent="0.25">
      <c r="A11863" s="3">
        <v>43559.117592592593</v>
      </c>
      <c r="B11863">
        <v>21.47</v>
      </c>
      <c r="C11863">
        <v>17.87</v>
      </c>
      <c r="D11863">
        <v>23.6</v>
      </c>
    </row>
    <row r="11864" spans="1:4" x14ac:dyDescent="0.25">
      <c r="A11864" s="3">
        <v>43559.117708333331</v>
      </c>
      <c r="B11864">
        <v>20.7</v>
      </c>
      <c r="C11864">
        <v>18.05</v>
      </c>
      <c r="D11864">
        <v>23.45</v>
      </c>
    </row>
    <row r="11865" spans="1:4" x14ac:dyDescent="0.25">
      <c r="A11865" s="3">
        <v>43559.117824074077</v>
      </c>
      <c r="B11865">
        <v>19.649999999999999</v>
      </c>
      <c r="C11865">
        <v>18.170000000000002</v>
      </c>
      <c r="D11865">
        <v>23.55</v>
      </c>
    </row>
    <row r="11866" spans="1:4" x14ac:dyDescent="0.25">
      <c r="A11866" s="3">
        <v>43559.117939814816</v>
      </c>
      <c r="B11866">
        <v>19.32</v>
      </c>
      <c r="C11866">
        <v>18.100000000000001</v>
      </c>
      <c r="D11866">
        <v>22.2</v>
      </c>
    </row>
    <row r="11867" spans="1:4" x14ac:dyDescent="0.25">
      <c r="A11867" s="3">
        <v>43559.118055555555</v>
      </c>
      <c r="B11867">
        <v>17.87</v>
      </c>
      <c r="C11867">
        <v>17.07</v>
      </c>
      <c r="D11867">
        <v>20.55</v>
      </c>
    </row>
    <row r="11868" spans="1:4" x14ac:dyDescent="0.25">
      <c r="A11868" s="3">
        <v>43559.118171296293</v>
      </c>
      <c r="B11868">
        <v>18.350000000000001</v>
      </c>
      <c r="C11868">
        <v>17.57</v>
      </c>
      <c r="D11868">
        <v>19.7</v>
      </c>
    </row>
    <row r="11869" spans="1:4" x14ac:dyDescent="0.25">
      <c r="A11869" s="3">
        <v>43559.118287037039</v>
      </c>
      <c r="B11869">
        <v>17.95</v>
      </c>
      <c r="C11869">
        <v>17.899999999999999</v>
      </c>
      <c r="D11869">
        <v>22.6</v>
      </c>
    </row>
    <row r="11870" spans="1:4" x14ac:dyDescent="0.25">
      <c r="A11870" s="3">
        <v>43559.118402777778</v>
      </c>
      <c r="B11870">
        <v>17.170000000000002</v>
      </c>
      <c r="C11870">
        <v>18</v>
      </c>
      <c r="D11870">
        <v>24.42</v>
      </c>
    </row>
    <row r="11871" spans="1:4" x14ac:dyDescent="0.25">
      <c r="A11871" s="3">
        <v>43559.118518518517</v>
      </c>
      <c r="B11871">
        <v>18.62</v>
      </c>
      <c r="C11871">
        <v>16.82</v>
      </c>
      <c r="D11871">
        <v>24.42</v>
      </c>
    </row>
    <row r="11872" spans="1:4" x14ac:dyDescent="0.25">
      <c r="A11872" s="3">
        <v>43559.118634259263</v>
      </c>
      <c r="B11872">
        <v>20</v>
      </c>
      <c r="C11872">
        <v>16.82</v>
      </c>
      <c r="D11872">
        <v>23.65</v>
      </c>
    </row>
    <row r="11873" spans="1:4" x14ac:dyDescent="0.25">
      <c r="A11873" s="3">
        <v>43559.118750000001</v>
      </c>
      <c r="B11873">
        <v>21.47</v>
      </c>
      <c r="C11873">
        <v>16.02</v>
      </c>
      <c r="D11873">
        <v>23.8</v>
      </c>
    </row>
    <row r="11874" spans="1:4" x14ac:dyDescent="0.25">
      <c r="A11874" s="3">
        <v>43559.11886574074</v>
      </c>
      <c r="B11874">
        <v>22.3</v>
      </c>
      <c r="C11874">
        <v>13.55</v>
      </c>
      <c r="D11874">
        <v>24.55</v>
      </c>
    </row>
    <row r="11875" spans="1:4" x14ac:dyDescent="0.25">
      <c r="A11875" s="3">
        <v>43559.118981481479</v>
      </c>
      <c r="B11875">
        <v>23.1</v>
      </c>
      <c r="C11875">
        <v>12.35</v>
      </c>
      <c r="D11875">
        <v>24.57</v>
      </c>
    </row>
    <row r="11876" spans="1:4" x14ac:dyDescent="0.25">
      <c r="A11876" s="3">
        <v>43559.119097222225</v>
      </c>
      <c r="B11876">
        <v>22.12</v>
      </c>
      <c r="C11876">
        <v>13.45</v>
      </c>
      <c r="D11876">
        <v>22.02</v>
      </c>
    </row>
    <row r="11877" spans="1:4" x14ac:dyDescent="0.25">
      <c r="A11877" s="3">
        <v>43559.119212962964</v>
      </c>
      <c r="B11877">
        <v>21</v>
      </c>
      <c r="C11877">
        <v>14.2</v>
      </c>
      <c r="D11877">
        <v>20.65</v>
      </c>
    </row>
    <row r="11878" spans="1:4" x14ac:dyDescent="0.25">
      <c r="A11878" s="3">
        <v>43559.119328703702</v>
      </c>
      <c r="B11878">
        <v>20.3</v>
      </c>
      <c r="C11878">
        <v>15.5</v>
      </c>
      <c r="D11878">
        <v>21.92</v>
      </c>
    </row>
    <row r="11879" spans="1:4" x14ac:dyDescent="0.25">
      <c r="A11879" s="3">
        <v>43559.119444444441</v>
      </c>
      <c r="B11879">
        <v>19.62</v>
      </c>
      <c r="C11879">
        <v>17.22</v>
      </c>
      <c r="D11879">
        <v>23.02</v>
      </c>
    </row>
    <row r="11880" spans="1:4" x14ac:dyDescent="0.25">
      <c r="A11880" s="3">
        <v>43559.119560185187</v>
      </c>
      <c r="B11880">
        <v>18.62</v>
      </c>
      <c r="C11880">
        <v>19.350000000000001</v>
      </c>
      <c r="D11880">
        <v>24.15</v>
      </c>
    </row>
    <row r="11881" spans="1:4" x14ac:dyDescent="0.25">
      <c r="A11881" s="3">
        <v>43559.119675925926</v>
      </c>
      <c r="B11881">
        <v>19.72</v>
      </c>
      <c r="C11881">
        <v>20.32</v>
      </c>
      <c r="D11881">
        <v>22.4</v>
      </c>
    </row>
    <row r="11882" spans="1:4" x14ac:dyDescent="0.25">
      <c r="A11882" s="3">
        <v>43559.119791666664</v>
      </c>
      <c r="B11882">
        <v>18.47</v>
      </c>
      <c r="C11882">
        <v>20.3</v>
      </c>
      <c r="D11882">
        <v>22.15</v>
      </c>
    </row>
    <row r="11883" spans="1:4" x14ac:dyDescent="0.25">
      <c r="A11883" s="3">
        <v>43559.11990740741</v>
      </c>
      <c r="B11883">
        <v>18.2</v>
      </c>
      <c r="C11883">
        <v>19.05</v>
      </c>
      <c r="D11883">
        <v>22.42</v>
      </c>
    </row>
    <row r="11884" spans="1:4" x14ac:dyDescent="0.25">
      <c r="A11884" s="3">
        <v>43559.120023148149</v>
      </c>
      <c r="B11884">
        <v>18.87</v>
      </c>
      <c r="C11884">
        <v>19.5</v>
      </c>
      <c r="D11884">
        <v>22.25</v>
      </c>
    </row>
    <row r="11885" spans="1:4" x14ac:dyDescent="0.25">
      <c r="A11885" s="3">
        <v>43559.120138888888</v>
      </c>
      <c r="B11885">
        <v>20.55</v>
      </c>
      <c r="C11885">
        <v>18.7</v>
      </c>
      <c r="D11885">
        <v>21.67</v>
      </c>
    </row>
    <row r="11886" spans="1:4" x14ac:dyDescent="0.25">
      <c r="A11886" s="3">
        <v>43559.120254629626</v>
      </c>
      <c r="B11886">
        <v>19.47</v>
      </c>
      <c r="C11886">
        <v>18.47</v>
      </c>
      <c r="D11886">
        <v>23.07</v>
      </c>
    </row>
    <row r="11887" spans="1:4" x14ac:dyDescent="0.25">
      <c r="A11887" s="3">
        <v>43559.120370370372</v>
      </c>
      <c r="B11887">
        <v>18.12</v>
      </c>
      <c r="C11887">
        <v>16.850000000000001</v>
      </c>
      <c r="D11887">
        <v>23.67</v>
      </c>
    </row>
    <row r="11888" spans="1:4" x14ac:dyDescent="0.25">
      <c r="A11888" s="3">
        <v>43559.120486111111</v>
      </c>
      <c r="B11888">
        <v>18.649999999999999</v>
      </c>
      <c r="C11888">
        <v>14.7</v>
      </c>
      <c r="D11888">
        <v>23.65</v>
      </c>
    </row>
    <row r="11889" spans="1:4" x14ac:dyDescent="0.25">
      <c r="A11889" s="3">
        <v>43559.12060185185</v>
      </c>
      <c r="B11889">
        <v>18.72</v>
      </c>
      <c r="C11889">
        <v>14.27</v>
      </c>
      <c r="D11889">
        <v>23.4</v>
      </c>
    </row>
    <row r="11890" spans="1:4" x14ac:dyDescent="0.25">
      <c r="A11890" s="3">
        <v>43559.120729166665</v>
      </c>
      <c r="B11890">
        <v>19.77</v>
      </c>
      <c r="C11890">
        <v>13.6</v>
      </c>
      <c r="D11890">
        <v>24.4</v>
      </c>
    </row>
    <row r="11891" spans="1:4" x14ac:dyDescent="0.25">
      <c r="A11891" s="3">
        <v>43559.120833333334</v>
      </c>
      <c r="B11891">
        <v>18.399999999999999</v>
      </c>
      <c r="C11891">
        <v>13.7</v>
      </c>
      <c r="D11891">
        <v>25.75</v>
      </c>
    </row>
    <row r="11892" spans="1:4" x14ac:dyDescent="0.25">
      <c r="A11892" s="3">
        <v>43559.120949074073</v>
      </c>
      <c r="B11892">
        <v>17.670000000000002</v>
      </c>
      <c r="C11892">
        <v>13.22</v>
      </c>
      <c r="D11892">
        <v>22.6</v>
      </c>
    </row>
    <row r="11893" spans="1:4" x14ac:dyDescent="0.25">
      <c r="A11893" s="3">
        <v>43559.121064814812</v>
      </c>
      <c r="B11893">
        <v>16.399999999999999</v>
      </c>
      <c r="C11893">
        <v>12.97</v>
      </c>
      <c r="D11893">
        <v>21.12</v>
      </c>
    </row>
    <row r="11894" spans="1:4" x14ac:dyDescent="0.25">
      <c r="A11894" s="3">
        <v>43559.121180555558</v>
      </c>
      <c r="B11894">
        <v>15.92</v>
      </c>
      <c r="C11894">
        <v>14.72</v>
      </c>
      <c r="D11894">
        <v>22</v>
      </c>
    </row>
    <row r="11895" spans="1:4" x14ac:dyDescent="0.25">
      <c r="A11895" s="3">
        <v>43559.121296296296</v>
      </c>
      <c r="B11895">
        <v>16.3</v>
      </c>
      <c r="C11895">
        <v>17.350000000000001</v>
      </c>
      <c r="D11895">
        <v>22.45</v>
      </c>
    </row>
    <row r="11896" spans="1:4" x14ac:dyDescent="0.25">
      <c r="A11896" s="3">
        <v>43559.121412037035</v>
      </c>
      <c r="B11896">
        <v>18.25</v>
      </c>
      <c r="C11896">
        <v>18.82</v>
      </c>
      <c r="D11896">
        <v>22.52</v>
      </c>
    </row>
    <row r="11897" spans="1:4" x14ac:dyDescent="0.25">
      <c r="A11897" s="3">
        <v>43559.121527777781</v>
      </c>
      <c r="B11897">
        <v>19.37</v>
      </c>
      <c r="C11897">
        <v>19.12</v>
      </c>
      <c r="D11897">
        <v>23.17</v>
      </c>
    </row>
    <row r="11898" spans="1:4" x14ac:dyDescent="0.25">
      <c r="A11898" s="3">
        <v>43559.12164351852</v>
      </c>
      <c r="B11898">
        <v>20.100000000000001</v>
      </c>
      <c r="C11898">
        <v>20.22</v>
      </c>
      <c r="D11898">
        <v>23</v>
      </c>
    </row>
    <row r="11899" spans="1:4" x14ac:dyDescent="0.25">
      <c r="A11899" s="3">
        <v>43559.121759259258</v>
      </c>
      <c r="B11899">
        <v>20.75</v>
      </c>
      <c r="C11899">
        <v>19.5</v>
      </c>
      <c r="D11899">
        <v>21.65</v>
      </c>
    </row>
    <row r="11900" spans="1:4" x14ac:dyDescent="0.25">
      <c r="A11900" s="3">
        <v>43559.121874999997</v>
      </c>
      <c r="B11900">
        <v>21.22</v>
      </c>
      <c r="C11900">
        <v>19.95</v>
      </c>
      <c r="D11900">
        <v>21.32</v>
      </c>
    </row>
    <row r="11901" spans="1:4" x14ac:dyDescent="0.25">
      <c r="A11901" s="3">
        <v>43559.121990740743</v>
      </c>
      <c r="B11901">
        <v>21.17</v>
      </c>
      <c r="C11901">
        <v>20.5</v>
      </c>
      <c r="D11901">
        <v>22.17</v>
      </c>
    </row>
    <row r="11902" spans="1:4" x14ac:dyDescent="0.25">
      <c r="A11902" s="3">
        <v>43559.122106481482</v>
      </c>
      <c r="B11902">
        <v>19.02</v>
      </c>
      <c r="C11902">
        <v>19.3</v>
      </c>
      <c r="D11902">
        <v>23.07</v>
      </c>
    </row>
    <row r="11903" spans="1:4" x14ac:dyDescent="0.25">
      <c r="A11903" s="3">
        <v>43559.12222222222</v>
      </c>
      <c r="B11903">
        <v>17.350000000000001</v>
      </c>
      <c r="C11903">
        <v>16.170000000000002</v>
      </c>
      <c r="D11903">
        <v>24.45</v>
      </c>
    </row>
    <row r="11904" spans="1:4" x14ac:dyDescent="0.25">
      <c r="A11904" s="3">
        <v>43559.122337962966</v>
      </c>
      <c r="B11904">
        <v>16.77</v>
      </c>
      <c r="C11904">
        <v>14.65</v>
      </c>
      <c r="D11904">
        <v>25.75</v>
      </c>
    </row>
    <row r="11905" spans="1:4" x14ac:dyDescent="0.25">
      <c r="A11905" s="3">
        <v>43559.122453703705</v>
      </c>
      <c r="B11905">
        <v>18.7</v>
      </c>
      <c r="C11905">
        <v>14.77</v>
      </c>
      <c r="D11905">
        <v>25.12</v>
      </c>
    </row>
    <row r="11906" spans="1:4" x14ac:dyDescent="0.25">
      <c r="A11906" s="3">
        <v>43559.122569444444</v>
      </c>
      <c r="B11906">
        <v>21.2</v>
      </c>
      <c r="C11906">
        <v>15.4</v>
      </c>
      <c r="D11906">
        <v>23.42</v>
      </c>
    </row>
    <row r="11907" spans="1:4" x14ac:dyDescent="0.25">
      <c r="A11907" s="3">
        <v>43559.122685185182</v>
      </c>
      <c r="B11907">
        <v>20.57</v>
      </c>
      <c r="C11907">
        <v>14.8</v>
      </c>
      <c r="D11907">
        <v>21.32</v>
      </c>
    </row>
    <row r="11908" spans="1:4" x14ac:dyDescent="0.25">
      <c r="A11908" s="3">
        <v>43559.122800925928</v>
      </c>
      <c r="B11908">
        <v>20.100000000000001</v>
      </c>
      <c r="C11908">
        <v>13.67</v>
      </c>
      <c r="D11908">
        <v>20.47</v>
      </c>
    </row>
    <row r="11909" spans="1:4" x14ac:dyDescent="0.25">
      <c r="A11909" s="3">
        <v>43559.122916666667</v>
      </c>
      <c r="B11909">
        <v>18.62</v>
      </c>
      <c r="C11909">
        <v>14.6</v>
      </c>
      <c r="D11909">
        <v>21.57</v>
      </c>
    </row>
    <row r="11910" spans="1:4" x14ac:dyDescent="0.25">
      <c r="A11910" s="3">
        <v>43559.123032407406</v>
      </c>
      <c r="B11910">
        <v>18.47</v>
      </c>
      <c r="C11910">
        <v>15.7</v>
      </c>
      <c r="D11910">
        <v>22.67</v>
      </c>
    </row>
    <row r="11911" spans="1:4" x14ac:dyDescent="0.25">
      <c r="A11911" s="3">
        <v>43559.123148148145</v>
      </c>
      <c r="B11911">
        <v>18.87</v>
      </c>
      <c r="C11911">
        <v>16.420000000000002</v>
      </c>
      <c r="D11911">
        <v>23.15</v>
      </c>
    </row>
    <row r="11912" spans="1:4" x14ac:dyDescent="0.25">
      <c r="A11912" s="3">
        <v>43559.123263888891</v>
      </c>
      <c r="B11912">
        <v>16.8</v>
      </c>
      <c r="C11912">
        <v>18.52</v>
      </c>
      <c r="D11912">
        <v>23.5</v>
      </c>
    </row>
    <row r="11913" spans="1:4" x14ac:dyDescent="0.25">
      <c r="A11913" s="3">
        <v>43559.123379629629</v>
      </c>
      <c r="B11913">
        <v>15.72</v>
      </c>
      <c r="C11913">
        <v>18.850000000000001</v>
      </c>
      <c r="D11913">
        <v>20.65</v>
      </c>
    </row>
    <row r="11914" spans="1:4" x14ac:dyDescent="0.25">
      <c r="A11914" s="3">
        <v>43559.123495370368</v>
      </c>
      <c r="B11914">
        <v>15.07</v>
      </c>
      <c r="C11914">
        <v>20.22</v>
      </c>
      <c r="D11914">
        <v>21.02</v>
      </c>
    </row>
    <row r="11915" spans="1:4" x14ac:dyDescent="0.25">
      <c r="A11915" s="3">
        <v>43559.123611111114</v>
      </c>
      <c r="B11915">
        <v>16</v>
      </c>
      <c r="C11915">
        <v>18.97</v>
      </c>
      <c r="D11915">
        <v>21.6</v>
      </c>
    </row>
    <row r="11916" spans="1:4" x14ac:dyDescent="0.25">
      <c r="A11916" s="3">
        <v>43559.123726851853</v>
      </c>
      <c r="B11916">
        <v>16.07</v>
      </c>
      <c r="C11916">
        <v>16.77</v>
      </c>
      <c r="D11916">
        <v>21.27</v>
      </c>
    </row>
    <row r="11917" spans="1:4" x14ac:dyDescent="0.25">
      <c r="A11917" s="3">
        <v>43559.123842592591</v>
      </c>
      <c r="B11917">
        <v>17.72</v>
      </c>
      <c r="C11917">
        <v>16.32</v>
      </c>
      <c r="D11917">
        <v>20.420000000000002</v>
      </c>
    </row>
    <row r="11918" spans="1:4" x14ac:dyDescent="0.25">
      <c r="A11918" s="3">
        <v>43559.12395833333</v>
      </c>
      <c r="B11918">
        <v>18.62</v>
      </c>
      <c r="C11918">
        <v>14.3</v>
      </c>
      <c r="D11918">
        <v>21.65</v>
      </c>
    </row>
    <row r="11919" spans="1:4" x14ac:dyDescent="0.25">
      <c r="A11919" s="3">
        <v>43559.124074074076</v>
      </c>
      <c r="B11919">
        <v>19.920000000000002</v>
      </c>
      <c r="C11919">
        <v>14.8</v>
      </c>
      <c r="D11919">
        <v>22.4</v>
      </c>
    </row>
    <row r="11920" spans="1:4" x14ac:dyDescent="0.25">
      <c r="A11920" s="3">
        <v>43559.124189814815</v>
      </c>
      <c r="B11920">
        <v>23.05</v>
      </c>
      <c r="C11920">
        <v>15</v>
      </c>
      <c r="D11920">
        <v>23.27</v>
      </c>
    </row>
    <row r="11921" spans="1:4" x14ac:dyDescent="0.25">
      <c r="A11921" s="3">
        <v>43559.124305555553</v>
      </c>
      <c r="B11921">
        <v>23.25</v>
      </c>
      <c r="C11921">
        <v>16.95</v>
      </c>
      <c r="D11921">
        <v>25.32</v>
      </c>
    </row>
    <row r="11922" spans="1:4" x14ac:dyDescent="0.25">
      <c r="A11922" s="3">
        <v>43559.124421296299</v>
      </c>
      <c r="B11922">
        <v>21.45</v>
      </c>
      <c r="C11922">
        <v>18.87</v>
      </c>
      <c r="D11922">
        <v>23.65</v>
      </c>
    </row>
    <row r="11923" spans="1:4" x14ac:dyDescent="0.25">
      <c r="A11923" s="3">
        <v>43559.124537037038</v>
      </c>
      <c r="B11923">
        <v>19.5</v>
      </c>
      <c r="C11923">
        <v>18.72</v>
      </c>
      <c r="D11923">
        <v>23.32</v>
      </c>
    </row>
    <row r="11924" spans="1:4" x14ac:dyDescent="0.25">
      <c r="A11924" s="3">
        <v>43559.124652777777</v>
      </c>
      <c r="B11924">
        <v>18.62</v>
      </c>
      <c r="C11924">
        <v>15.97</v>
      </c>
      <c r="D11924">
        <v>24.52</v>
      </c>
    </row>
    <row r="11925" spans="1:4" x14ac:dyDescent="0.25">
      <c r="A11925" s="3">
        <v>43559.124768518515</v>
      </c>
      <c r="B11925">
        <v>19.149999999999999</v>
      </c>
      <c r="C11925">
        <v>14.75</v>
      </c>
      <c r="D11925">
        <v>24.3</v>
      </c>
    </row>
    <row r="11926" spans="1:4" x14ac:dyDescent="0.25">
      <c r="A11926" s="3">
        <v>43559.124884259261</v>
      </c>
      <c r="B11926">
        <v>18.27</v>
      </c>
      <c r="C11926">
        <v>16.32</v>
      </c>
      <c r="D11926">
        <v>23.62</v>
      </c>
    </row>
    <row r="11927" spans="1:4" x14ac:dyDescent="0.25">
      <c r="A11927" s="3">
        <v>43559.125</v>
      </c>
      <c r="B11927">
        <v>16.600000000000001</v>
      </c>
      <c r="C11927">
        <v>17</v>
      </c>
      <c r="D11927">
        <v>23.37</v>
      </c>
    </row>
    <row r="11928" spans="1:4" x14ac:dyDescent="0.25">
      <c r="A11928" s="3">
        <v>43559.125115740739</v>
      </c>
      <c r="B11928">
        <v>14.4</v>
      </c>
      <c r="C11928">
        <v>16.52</v>
      </c>
      <c r="D11928">
        <v>22.07</v>
      </c>
    </row>
    <row r="11929" spans="1:4" x14ac:dyDescent="0.25">
      <c r="A11929" s="3">
        <v>43559.125231481485</v>
      </c>
      <c r="B11929">
        <v>13.45</v>
      </c>
      <c r="C11929">
        <v>16.75</v>
      </c>
      <c r="D11929">
        <v>20.87</v>
      </c>
    </row>
    <row r="11930" spans="1:4" x14ac:dyDescent="0.25">
      <c r="A11930" s="3">
        <v>43559.125347222223</v>
      </c>
      <c r="B11930">
        <v>14.6</v>
      </c>
      <c r="C11930">
        <v>16.420000000000002</v>
      </c>
      <c r="D11930">
        <v>19.920000000000002</v>
      </c>
    </row>
    <row r="11931" spans="1:4" x14ac:dyDescent="0.25">
      <c r="A11931" s="3">
        <v>43559.125462962962</v>
      </c>
      <c r="B11931">
        <v>15.9</v>
      </c>
      <c r="C11931">
        <v>16.149999999999999</v>
      </c>
      <c r="D11931">
        <v>19.57</v>
      </c>
    </row>
    <row r="11932" spans="1:4" x14ac:dyDescent="0.25">
      <c r="A11932" s="3">
        <v>43559.125578703701</v>
      </c>
      <c r="B11932">
        <v>15.5</v>
      </c>
      <c r="C11932">
        <v>16.32</v>
      </c>
      <c r="D11932">
        <v>19.25</v>
      </c>
    </row>
    <row r="11933" spans="1:4" x14ac:dyDescent="0.25">
      <c r="A11933" s="3">
        <v>43559.125694444447</v>
      </c>
      <c r="B11933">
        <v>16.600000000000001</v>
      </c>
      <c r="C11933">
        <v>17.05</v>
      </c>
      <c r="D11933">
        <v>19.72</v>
      </c>
    </row>
    <row r="11934" spans="1:4" x14ac:dyDescent="0.25">
      <c r="A11934" s="3">
        <v>43559.125810185185</v>
      </c>
      <c r="B11934">
        <v>17.82</v>
      </c>
      <c r="C11934">
        <v>17.55</v>
      </c>
      <c r="D11934">
        <v>20.95</v>
      </c>
    </row>
    <row r="11935" spans="1:4" x14ac:dyDescent="0.25">
      <c r="A11935" s="3">
        <v>43559.125925925924</v>
      </c>
      <c r="B11935">
        <v>17.52</v>
      </c>
      <c r="C11935">
        <v>16.72</v>
      </c>
      <c r="D11935">
        <v>22.62</v>
      </c>
    </row>
    <row r="11936" spans="1:4" x14ac:dyDescent="0.25">
      <c r="A11936" s="3">
        <v>43559.12604166667</v>
      </c>
      <c r="B11936">
        <v>19.82</v>
      </c>
      <c r="C11936">
        <v>17.27</v>
      </c>
      <c r="D11936">
        <v>23.97</v>
      </c>
    </row>
    <row r="11937" spans="1:4" x14ac:dyDescent="0.25">
      <c r="A11937" s="3">
        <v>43559.126157407409</v>
      </c>
      <c r="B11937">
        <v>22.07</v>
      </c>
      <c r="C11937">
        <v>17.87</v>
      </c>
      <c r="D11937">
        <v>25.92</v>
      </c>
    </row>
    <row r="11938" spans="1:4" x14ac:dyDescent="0.25">
      <c r="A11938" s="3">
        <v>43559.126273148147</v>
      </c>
      <c r="B11938">
        <v>22.12</v>
      </c>
      <c r="C11938">
        <v>16.3</v>
      </c>
      <c r="D11938">
        <v>25.27</v>
      </c>
    </row>
    <row r="11939" spans="1:4" x14ac:dyDescent="0.25">
      <c r="A11939" s="3">
        <v>43559.126388888886</v>
      </c>
      <c r="B11939">
        <v>22.07</v>
      </c>
      <c r="C11939">
        <v>15.02</v>
      </c>
      <c r="D11939">
        <v>25.02</v>
      </c>
    </row>
    <row r="11940" spans="1:4" x14ac:dyDescent="0.25">
      <c r="A11940" s="3">
        <v>43559.126504629632</v>
      </c>
      <c r="B11940">
        <v>23.17</v>
      </c>
      <c r="C11940">
        <v>13.72</v>
      </c>
      <c r="D11940">
        <v>24.07</v>
      </c>
    </row>
    <row r="11941" spans="1:4" x14ac:dyDescent="0.25">
      <c r="A11941" s="3">
        <v>43559.126620370371</v>
      </c>
      <c r="B11941">
        <v>21</v>
      </c>
      <c r="C11941">
        <v>14.55</v>
      </c>
      <c r="D11941">
        <v>22.95</v>
      </c>
    </row>
    <row r="11942" spans="1:4" x14ac:dyDescent="0.25">
      <c r="A11942" s="3">
        <v>43559.126736111109</v>
      </c>
      <c r="B11942">
        <v>19.3</v>
      </c>
      <c r="C11942">
        <v>16.2</v>
      </c>
      <c r="D11942">
        <v>21.72</v>
      </c>
    </row>
    <row r="11943" spans="1:4" x14ac:dyDescent="0.25">
      <c r="A11943" s="3">
        <v>43559.126851851855</v>
      </c>
      <c r="B11943">
        <v>15.25</v>
      </c>
      <c r="C11943">
        <v>16.52</v>
      </c>
      <c r="D11943">
        <v>21.7</v>
      </c>
    </row>
    <row r="11944" spans="1:4" x14ac:dyDescent="0.25">
      <c r="A11944" s="3">
        <v>43559.126967592594</v>
      </c>
      <c r="B11944">
        <v>13.6</v>
      </c>
      <c r="C11944">
        <v>15.77</v>
      </c>
      <c r="D11944">
        <v>20.72</v>
      </c>
    </row>
    <row r="11945" spans="1:4" x14ac:dyDescent="0.25">
      <c r="A11945" s="3">
        <v>43559.127083333333</v>
      </c>
      <c r="B11945">
        <v>14.65</v>
      </c>
      <c r="C11945">
        <v>16.47</v>
      </c>
      <c r="D11945">
        <v>20.67</v>
      </c>
    </row>
    <row r="11946" spans="1:4" x14ac:dyDescent="0.25">
      <c r="A11946" s="3">
        <v>43559.127199074072</v>
      </c>
      <c r="B11946">
        <v>15.42</v>
      </c>
      <c r="C11946">
        <v>16.95</v>
      </c>
      <c r="D11946">
        <v>20.7</v>
      </c>
    </row>
    <row r="11947" spans="1:4" x14ac:dyDescent="0.25">
      <c r="A11947" s="3">
        <v>43559.127314814818</v>
      </c>
      <c r="B11947">
        <v>16.07</v>
      </c>
      <c r="C11947">
        <v>16.37</v>
      </c>
      <c r="D11947">
        <v>20.05</v>
      </c>
    </row>
    <row r="11948" spans="1:4" x14ac:dyDescent="0.25">
      <c r="A11948" s="3">
        <v>43559.127430555556</v>
      </c>
      <c r="B11948">
        <v>16.8</v>
      </c>
      <c r="C11948">
        <v>16.55</v>
      </c>
      <c r="D11948">
        <v>19.57</v>
      </c>
    </row>
    <row r="11949" spans="1:4" x14ac:dyDescent="0.25">
      <c r="A11949" s="3">
        <v>43559.127546296295</v>
      </c>
      <c r="B11949">
        <v>17.149999999999999</v>
      </c>
      <c r="C11949">
        <v>18.25</v>
      </c>
      <c r="D11949">
        <v>21.17</v>
      </c>
    </row>
    <row r="11950" spans="1:4" x14ac:dyDescent="0.25">
      <c r="A11950" s="3">
        <v>43559.127662037034</v>
      </c>
      <c r="B11950">
        <v>16.920000000000002</v>
      </c>
      <c r="C11950">
        <v>20.2</v>
      </c>
      <c r="D11950">
        <v>23.32</v>
      </c>
    </row>
    <row r="11951" spans="1:4" x14ac:dyDescent="0.25">
      <c r="A11951" s="3">
        <v>43559.12777777778</v>
      </c>
      <c r="B11951">
        <v>18.22</v>
      </c>
      <c r="C11951">
        <v>19.97</v>
      </c>
      <c r="D11951">
        <v>24.32</v>
      </c>
    </row>
    <row r="11952" spans="1:4" x14ac:dyDescent="0.25">
      <c r="A11952" s="3">
        <v>43559.127893518518</v>
      </c>
      <c r="B11952">
        <v>20.57</v>
      </c>
      <c r="C11952">
        <v>20.9</v>
      </c>
      <c r="D11952">
        <v>24.95</v>
      </c>
    </row>
    <row r="11953" spans="1:4" x14ac:dyDescent="0.25">
      <c r="A11953" s="3">
        <v>43559.128009259257</v>
      </c>
      <c r="B11953">
        <v>22.05</v>
      </c>
      <c r="C11953">
        <v>21.65</v>
      </c>
      <c r="D11953">
        <v>25.1</v>
      </c>
    </row>
    <row r="11954" spans="1:4" x14ac:dyDescent="0.25">
      <c r="A11954" s="3">
        <v>43559.128125000003</v>
      </c>
      <c r="B11954">
        <v>21.27</v>
      </c>
      <c r="C11954">
        <v>20.07</v>
      </c>
      <c r="D11954">
        <v>23.17</v>
      </c>
    </row>
    <row r="11955" spans="1:4" x14ac:dyDescent="0.25">
      <c r="A11955" s="3">
        <v>43559.128240740742</v>
      </c>
      <c r="B11955">
        <v>20.75</v>
      </c>
      <c r="C11955">
        <v>16.77</v>
      </c>
      <c r="D11955">
        <v>21.22</v>
      </c>
    </row>
    <row r="11956" spans="1:4" x14ac:dyDescent="0.25">
      <c r="A11956" s="3">
        <v>43559.12835648148</v>
      </c>
      <c r="B11956">
        <v>17.600000000000001</v>
      </c>
      <c r="C11956">
        <v>14.4</v>
      </c>
      <c r="D11956">
        <v>20.05</v>
      </c>
    </row>
    <row r="11957" spans="1:4" x14ac:dyDescent="0.25">
      <c r="A11957" s="3">
        <v>43559.128472222219</v>
      </c>
      <c r="B11957">
        <v>15.22</v>
      </c>
      <c r="C11957">
        <v>12.32</v>
      </c>
      <c r="D11957">
        <v>19</v>
      </c>
    </row>
    <row r="11958" spans="1:4" x14ac:dyDescent="0.25">
      <c r="A11958" s="3">
        <v>43559.128587962965</v>
      </c>
      <c r="B11958">
        <v>13.85</v>
      </c>
      <c r="C11958">
        <v>11.2</v>
      </c>
      <c r="D11958">
        <v>19.45</v>
      </c>
    </row>
    <row r="11959" spans="1:4" x14ac:dyDescent="0.25">
      <c r="A11959" s="3">
        <v>43559.128703703704</v>
      </c>
      <c r="B11959">
        <v>13.32</v>
      </c>
      <c r="C11959">
        <v>11.52</v>
      </c>
      <c r="D11959">
        <v>20.22</v>
      </c>
    </row>
    <row r="11960" spans="1:4" x14ac:dyDescent="0.25">
      <c r="A11960" s="3">
        <v>43559.128819444442</v>
      </c>
      <c r="B11960">
        <v>14.85</v>
      </c>
      <c r="C11960">
        <v>14.15</v>
      </c>
      <c r="D11960">
        <v>20.77</v>
      </c>
    </row>
    <row r="11961" spans="1:4" x14ac:dyDescent="0.25">
      <c r="A11961" s="3">
        <v>43559.128935185188</v>
      </c>
      <c r="B11961">
        <v>18.45</v>
      </c>
      <c r="C11961">
        <v>15.57</v>
      </c>
      <c r="D11961">
        <v>20.25</v>
      </c>
    </row>
    <row r="11962" spans="1:4" x14ac:dyDescent="0.25">
      <c r="A11962" s="3">
        <v>43559.129050925927</v>
      </c>
      <c r="B11962">
        <v>19.72</v>
      </c>
      <c r="C11962">
        <v>15.65</v>
      </c>
      <c r="D11962">
        <v>20.75</v>
      </c>
    </row>
    <row r="11963" spans="1:4" x14ac:dyDescent="0.25">
      <c r="A11963" s="3">
        <v>43559.129166666666</v>
      </c>
      <c r="B11963">
        <v>20</v>
      </c>
      <c r="C11963">
        <v>16.399999999999999</v>
      </c>
      <c r="D11963">
        <v>22.22</v>
      </c>
    </row>
    <row r="11964" spans="1:4" x14ac:dyDescent="0.25">
      <c r="A11964" s="3">
        <v>43559.129282407404</v>
      </c>
      <c r="B11964">
        <v>20.170000000000002</v>
      </c>
      <c r="C11964">
        <v>18.32</v>
      </c>
      <c r="D11964">
        <v>25.27</v>
      </c>
    </row>
    <row r="11965" spans="1:4" x14ac:dyDescent="0.25">
      <c r="A11965" s="3">
        <v>43559.12939814815</v>
      </c>
      <c r="B11965">
        <v>19.899999999999999</v>
      </c>
      <c r="C11965">
        <v>18.55</v>
      </c>
      <c r="D11965">
        <v>28.6</v>
      </c>
    </row>
    <row r="11966" spans="1:4" x14ac:dyDescent="0.25">
      <c r="A11966" s="3">
        <v>43559.129513888889</v>
      </c>
      <c r="B11966">
        <v>19.45</v>
      </c>
      <c r="C11966">
        <v>19.57</v>
      </c>
      <c r="D11966">
        <v>30.3</v>
      </c>
    </row>
    <row r="11967" spans="1:4" x14ac:dyDescent="0.25">
      <c r="A11967" s="3">
        <v>43559.129629629628</v>
      </c>
      <c r="B11967">
        <v>18.850000000000001</v>
      </c>
      <c r="C11967">
        <v>20.170000000000002</v>
      </c>
      <c r="D11967">
        <v>25.62</v>
      </c>
    </row>
    <row r="11968" spans="1:4" x14ac:dyDescent="0.25">
      <c r="A11968" s="3">
        <v>43559.129745370374</v>
      </c>
      <c r="B11968">
        <v>17.670000000000002</v>
      </c>
      <c r="C11968">
        <v>20</v>
      </c>
      <c r="D11968">
        <v>23.02</v>
      </c>
    </row>
    <row r="11969" spans="1:4" x14ac:dyDescent="0.25">
      <c r="A11969" s="3">
        <v>43559.129861111112</v>
      </c>
      <c r="B11969">
        <v>19.52</v>
      </c>
      <c r="C11969">
        <v>20.37</v>
      </c>
      <c r="D11969">
        <v>21.75</v>
      </c>
    </row>
    <row r="11970" spans="1:4" x14ac:dyDescent="0.25">
      <c r="A11970" s="3">
        <v>43559.129976851851</v>
      </c>
      <c r="B11970">
        <v>18.12</v>
      </c>
      <c r="C11970">
        <v>19.920000000000002</v>
      </c>
      <c r="D11970">
        <v>20.8</v>
      </c>
    </row>
    <row r="11971" spans="1:4" x14ac:dyDescent="0.25">
      <c r="A11971" s="3">
        <v>43559.13009259259</v>
      </c>
      <c r="B11971">
        <v>18.850000000000001</v>
      </c>
      <c r="C11971">
        <v>19.149999999999999</v>
      </c>
      <c r="D11971">
        <v>18.05</v>
      </c>
    </row>
    <row r="11972" spans="1:4" x14ac:dyDescent="0.25">
      <c r="A11972" s="3">
        <v>43559.130208333336</v>
      </c>
      <c r="B11972">
        <v>17.05</v>
      </c>
      <c r="C11972">
        <v>17.52</v>
      </c>
      <c r="D11972">
        <v>18.420000000000002</v>
      </c>
    </row>
    <row r="11973" spans="1:4" x14ac:dyDescent="0.25">
      <c r="A11973" s="3">
        <v>43559.130324074074</v>
      </c>
      <c r="B11973">
        <v>15.65</v>
      </c>
      <c r="C11973">
        <v>16.55</v>
      </c>
      <c r="D11973">
        <v>21.17</v>
      </c>
    </row>
    <row r="11974" spans="1:4" x14ac:dyDescent="0.25">
      <c r="A11974" s="3">
        <v>43559.130439814813</v>
      </c>
      <c r="B11974">
        <v>15.32</v>
      </c>
      <c r="C11974">
        <v>15.75</v>
      </c>
      <c r="D11974">
        <v>20.12</v>
      </c>
    </row>
    <row r="11975" spans="1:4" x14ac:dyDescent="0.25">
      <c r="A11975" s="3">
        <v>43559.130555555559</v>
      </c>
      <c r="B11975">
        <v>13.85</v>
      </c>
      <c r="C11975">
        <v>13.82</v>
      </c>
      <c r="D11975">
        <v>20.2</v>
      </c>
    </row>
    <row r="11976" spans="1:4" x14ac:dyDescent="0.25">
      <c r="A11976" s="3">
        <v>43559.130671296298</v>
      </c>
      <c r="B11976">
        <v>15.67</v>
      </c>
      <c r="C11976">
        <v>13.92</v>
      </c>
      <c r="D11976">
        <v>20.12</v>
      </c>
    </row>
    <row r="11977" spans="1:4" x14ac:dyDescent="0.25">
      <c r="A11977" s="3">
        <v>43559.130787037036</v>
      </c>
      <c r="B11977">
        <v>17.420000000000002</v>
      </c>
      <c r="C11977">
        <v>15.2</v>
      </c>
      <c r="D11977">
        <v>21.52</v>
      </c>
    </row>
    <row r="11978" spans="1:4" x14ac:dyDescent="0.25">
      <c r="A11978" s="3">
        <v>43559.130902777775</v>
      </c>
      <c r="B11978">
        <v>18.350000000000001</v>
      </c>
      <c r="C11978">
        <v>15.77</v>
      </c>
      <c r="D11978">
        <v>24.2</v>
      </c>
    </row>
    <row r="11979" spans="1:4" x14ac:dyDescent="0.25">
      <c r="A11979" s="3">
        <v>43559.131018518521</v>
      </c>
      <c r="B11979">
        <v>19.350000000000001</v>
      </c>
      <c r="C11979">
        <v>15.22</v>
      </c>
      <c r="D11979">
        <v>26.3</v>
      </c>
    </row>
    <row r="11980" spans="1:4" x14ac:dyDescent="0.25">
      <c r="A11980" s="3">
        <v>43559.13113425926</v>
      </c>
      <c r="B11980">
        <v>20.9</v>
      </c>
      <c r="C11980">
        <v>15.5</v>
      </c>
      <c r="D11980">
        <v>26.25</v>
      </c>
    </row>
    <row r="11981" spans="1:4" x14ac:dyDescent="0.25">
      <c r="A11981" s="3">
        <v>43559.131249999999</v>
      </c>
      <c r="B11981">
        <v>19.75</v>
      </c>
      <c r="C11981">
        <v>17.57</v>
      </c>
      <c r="D11981">
        <v>26.2</v>
      </c>
    </row>
    <row r="11982" spans="1:4" x14ac:dyDescent="0.25">
      <c r="A11982" s="3">
        <v>43559.131365740737</v>
      </c>
      <c r="B11982">
        <v>20.75</v>
      </c>
      <c r="C11982">
        <v>18.12</v>
      </c>
      <c r="D11982">
        <v>26.52</v>
      </c>
    </row>
    <row r="11983" spans="1:4" x14ac:dyDescent="0.25">
      <c r="A11983" s="3">
        <v>43559.131481481483</v>
      </c>
      <c r="B11983">
        <v>21.07</v>
      </c>
      <c r="C11983">
        <v>17.52</v>
      </c>
      <c r="D11983">
        <v>24.55</v>
      </c>
    </row>
    <row r="11984" spans="1:4" x14ac:dyDescent="0.25">
      <c r="A11984" s="3">
        <v>43559.131597222222</v>
      </c>
      <c r="B11984">
        <v>20.25</v>
      </c>
      <c r="C11984">
        <v>16.95</v>
      </c>
      <c r="D11984">
        <v>24.07</v>
      </c>
    </row>
    <row r="11985" spans="1:4" x14ac:dyDescent="0.25">
      <c r="A11985" s="3">
        <v>43559.131712962961</v>
      </c>
      <c r="B11985">
        <v>19.97</v>
      </c>
      <c r="C11985">
        <v>16.07</v>
      </c>
      <c r="D11985">
        <v>23.35</v>
      </c>
    </row>
    <row r="11986" spans="1:4" x14ac:dyDescent="0.25">
      <c r="A11986" s="3">
        <v>43559.131828703707</v>
      </c>
      <c r="B11986">
        <v>19.170000000000002</v>
      </c>
      <c r="C11986">
        <v>15.77</v>
      </c>
      <c r="D11986">
        <v>21</v>
      </c>
    </row>
    <row r="11987" spans="1:4" x14ac:dyDescent="0.25">
      <c r="A11987" s="3">
        <v>43559.131944444445</v>
      </c>
      <c r="B11987">
        <v>19.170000000000002</v>
      </c>
      <c r="C11987">
        <v>17.47</v>
      </c>
      <c r="D11987">
        <v>18.52</v>
      </c>
    </row>
    <row r="11988" spans="1:4" x14ac:dyDescent="0.25">
      <c r="A11988" s="3">
        <v>43559.132060185184</v>
      </c>
      <c r="B11988">
        <v>16.75</v>
      </c>
      <c r="C11988">
        <v>17.670000000000002</v>
      </c>
      <c r="D11988">
        <v>20.02</v>
      </c>
    </row>
    <row r="11989" spans="1:4" x14ac:dyDescent="0.25">
      <c r="A11989" s="3">
        <v>43559.132175925923</v>
      </c>
      <c r="B11989">
        <v>16</v>
      </c>
      <c r="C11989">
        <v>17.05</v>
      </c>
      <c r="D11989">
        <v>21.05</v>
      </c>
    </row>
    <row r="11990" spans="1:4" x14ac:dyDescent="0.25">
      <c r="A11990" s="3">
        <v>43559.132291666669</v>
      </c>
      <c r="B11990">
        <v>16.32</v>
      </c>
      <c r="C11990">
        <v>16.32</v>
      </c>
      <c r="D11990">
        <v>21.07</v>
      </c>
    </row>
    <row r="11991" spans="1:4" x14ac:dyDescent="0.25">
      <c r="A11991" s="3">
        <v>43559.132418981484</v>
      </c>
      <c r="B11991">
        <v>16.75</v>
      </c>
      <c r="C11991">
        <v>18.600000000000001</v>
      </c>
      <c r="D11991">
        <v>20.97</v>
      </c>
    </row>
    <row r="11992" spans="1:4" x14ac:dyDescent="0.25">
      <c r="A11992" s="3">
        <v>43559.132534722223</v>
      </c>
      <c r="B11992">
        <v>17.72</v>
      </c>
      <c r="C11992">
        <v>18.399999999999999</v>
      </c>
      <c r="D11992">
        <v>21.75</v>
      </c>
    </row>
    <row r="11993" spans="1:4" x14ac:dyDescent="0.25">
      <c r="A11993" s="3">
        <v>43559.132650462961</v>
      </c>
      <c r="B11993">
        <v>19.02</v>
      </c>
      <c r="C11993">
        <v>17.57</v>
      </c>
      <c r="D11993">
        <v>21.67</v>
      </c>
    </row>
    <row r="11994" spans="1:4" x14ac:dyDescent="0.25">
      <c r="A11994" s="3">
        <v>43559.132754629631</v>
      </c>
      <c r="B11994">
        <v>19.32</v>
      </c>
      <c r="C11994">
        <v>16.350000000000001</v>
      </c>
      <c r="D11994">
        <v>22.52</v>
      </c>
    </row>
    <row r="11995" spans="1:4" x14ac:dyDescent="0.25">
      <c r="A11995" s="3">
        <v>43559.132870370369</v>
      </c>
      <c r="B11995">
        <v>19.100000000000001</v>
      </c>
      <c r="C11995">
        <v>15.07</v>
      </c>
      <c r="D11995">
        <v>20.7</v>
      </c>
    </row>
    <row r="11996" spans="1:4" x14ac:dyDescent="0.25">
      <c r="A11996" s="3">
        <v>43559.132986111108</v>
      </c>
      <c r="B11996">
        <v>18.5</v>
      </c>
      <c r="C11996">
        <v>14.62</v>
      </c>
      <c r="D11996">
        <v>22.87</v>
      </c>
    </row>
    <row r="11997" spans="1:4" x14ac:dyDescent="0.25">
      <c r="A11997" s="3">
        <v>43559.133101851854</v>
      </c>
      <c r="B11997">
        <v>18.899999999999999</v>
      </c>
      <c r="C11997">
        <v>15.67</v>
      </c>
      <c r="D11997">
        <v>25.9</v>
      </c>
    </row>
    <row r="11998" spans="1:4" x14ac:dyDescent="0.25">
      <c r="A11998" s="3">
        <v>43559.133217592593</v>
      </c>
      <c r="B11998">
        <v>21.3</v>
      </c>
      <c r="C11998">
        <v>16.3</v>
      </c>
      <c r="D11998">
        <v>25.32</v>
      </c>
    </row>
    <row r="11999" spans="1:4" x14ac:dyDescent="0.25">
      <c r="A11999" s="3">
        <v>43559.133333333331</v>
      </c>
      <c r="B11999">
        <v>21.7</v>
      </c>
      <c r="C11999">
        <v>15.17</v>
      </c>
      <c r="D11999">
        <v>23.72</v>
      </c>
    </row>
    <row r="12000" spans="1:4" x14ac:dyDescent="0.25">
      <c r="A12000" s="3">
        <v>43559.133449074077</v>
      </c>
      <c r="B12000">
        <v>22.12</v>
      </c>
      <c r="C12000">
        <v>14.2</v>
      </c>
      <c r="D12000">
        <v>22.57</v>
      </c>
    </row>
    <row r="12001" spans="1:4" x14ac:dyDescent="0.25">
      <c r="A12001" s="3">
        <v>43559.133564814816</v>
      </c>
      <c r="B12001">
        <v>21.8</v>
      </c>
      <c r="C12001">
        <v>15.75</v>
      </c>
      <c r="D12001">
        <v>22.72</v>
      </c>
    </row>
    <row r="12002" spans="1:4" x14ac:dyDescent="0.25">
      <c r="A12002" s="3">
        <v>43559.133680555555</v>
      </c>
      <c r="B12002">
        <v>20.8</v>
      </c>
      <c r="C12002">
        <v>17.399999999999999</v>
      </c>
      <c r="D12002">
        <v>23</v>
      </c>
    </row>
    <row r="12003" spans="1:4" x14ac:dyDescent="0.25">
      <c r="A12003" s="3">
        <v>43559.133796296293</v>
      </c>
      <c r="B12003">
        <v>19.22</v>
      </c>
      <c r="C12003">
        <v>17.72</v>
      </c>
      <c r="D12003">
        <v>23.57</v>
      </c>
    </row>
    <row r="12004" spans="1:4" x14ac:dyDescent="0.25">
      <c r="A12004" s="3">
        <v>43559.133912037039</v>
      </c>
      <c r="B12004">
        <v>18.5</v>
      </c>
      <c r="C12004">
        <v>18.72</v>
      </c>
      <c r="D12004">
        <v>28.2</v>
      </c>
    </row>
    <row r="12005" spans="1:4" x14ac:dyDescent="0.25">
      <c r="A12005" s="3">
        <v>43559.134027777778</v>
      </c>
      <c r="B12005">
        <v>20.07</v>
      </c>
      <c r="C12005">
        <v>19.87</v>
      </c>
      <c r="D12005">
        <v>24.25</v>
      </c>
    </row>
    <row r="12006" spans="1:4" x14ac:dyDescent="0.25">
      <c r="A12006" s="3">
        <v>43559.134143518517</v>
      </c>
      <c r="B12006">
        <v>17.95</v>
      </c>
      <c r="C12006">
        <v>18.97</v>
      </c>
      <c r="D12006">
        <v>24.45</v>
      </c>
    </row>
    <row r="12007" spans="1:4" x14ac:dyDescent="0.25">
      <c r="A12007" s="3">
        <v>43559.134259259263</v>
      </c>
      <c r="B12007">
        <v>17.37</v>
      </c>
      <c r="C12007">
        <v>16.87</v>
      </c>
      <c r="D12007">
        <v>23.1</v>
      </c>
    </row>
    <row r="12008" spans="1:4" x14ac:dyDescent="0.25">
      <c r="A12008" s="3">
        <v>43559.134375000001</v>
      </c>
      <c r="B12008">
        <v>17.37</v>
      </c>
      <c r="C12008">
        <v>15.67</v>
      </c>
      <c r="D12008">
        <v>22.02</v>
      </c>
    </row>
    <row r="12009" spans="1:4" x14ac:dyDescent="0.25">
      <c r="A12009" s="3">
        <v>43559.13449074074</v>
      </c>
      <c r="B12009">
        <v>16.95</v>
      </c>
      <c r="C12009">
        <v>15.57</v>
      </c>
      <c r="D12009">
        <v>22.3</v>
      </c>
    </row>
    <row r="12010" spans="1:4" x14ac:dyDescent="0.25">
      <c r="A12010" s="3">
        <v>43559.134606481479</v>
      </c>
      <c r="B12010">
        <v>15.67</v>
      </c>
      <c r="C12010">
        <v>15.92</v>
      </c>
      <c r="D12010">
        <v>22.17</v>
      </c>
    </row>
    <row r="12011" spans="1:4" x14ac:dyDescent="0.25">
      <c r="A12011" s="3">
        <v>43559.134722222225</v>
      </c>
      <c r="B12011">
        <v>15.85</v>
      </c>
      <c r="C12011">
        <v>15.1</v>
      </c>
      <c r="D12011">
        <v>21.57</v>
      </c>
    </row>
    <row r="12012" spans="1:4" x14ac:dyDescent="0.25">
      <c r="A12012" s="3">
        <v>43559.134837962964</v>
      </c>
      <c r="B12012">
        <v>16.47</v>
      </c>
      <c r="C12012">
        <v>14.95</v>
      </c>
      <c r="D12012">
        <v>20.25</v>
      </c>
    </row>
    <row r="12013" spans="1:4" x14ac:dyDescent="0.25">
      <c r="A12013" s="3">
        <v>43559.134953703702</v>
      </c>
      <c r="B12013">
        <v>18.75</v>
      </c>
      <c r="C12013">
        <v>16.7</v>
      </c>
      <c r="D12013">
        <v>22.45</v>
      </c>
    </row>
    <row r="12014" spans="1:4" x14ac:dyDescent="0.25">
      <c r="A12014" s="3">
        <v>43559.135069444441</v>
      </c>
      <c r="B12014">
        <v>18.350000000000001</v>
      </c>
      <c r="C12014">
        <v>17.2</v>
      </c>
      <c r="D12014">
        <v>22.9</v>
      </c>
    </row>
    <row r="12015" spans="1:4" x14ac:dyDescent="0.25">
      <c r="A12015" s="3">
        <v>43559.135185185187</v>
      </c>
      <c r="B12015">
        <v>17.8</v>
      </c>
      <c r="C12015">
        <v>15.3</v>
      </c>
      <c r="D12015">
        <v>22.67</v>
      </c>
    </row>
    <row r="12016" spans="1:4" x14ac:dyDescent="0.25">
      <c r="A12016" s="3">
        <v>43559.135300925926</v>
      </c>
      <c r="B12016">
        <v>18.37</v>
      </c>
      <c r="C12016">
        <v>16.670000000000002</v>
      </c>
      <c r="D12016">
        <v>21.5</v>
      </c>
    </row>
    <row r="12017" spans="1:4" x14ac:dyDescent="0.25">
      <c r="A12017" s="3">
        <v>43559.135416666664</v>
      </c>
      <c r="B12017">
        <v>19.170000000000002</v>
      </c>
      <c r="C12017">
        <v>16.97</v>
      </c>
      <c r="D12017">
        <v>22.77</v>
      </c>
    </row>
    <row r="12018" spans="1:4" x14ac:dyDescent="0.25">
      <c r="A12018" s="3">
        <v>43559.13553240741</v>
      </c>
      <c r="B12018">
        <v>19.55</v>
      </c>
      <c r="C12018">
        <v>17.62</v>
      </c>
      <c r="D12018">
        <v>24.42</v>
      </c>
    </row>
    <row r="12019" spans="1:4" x14ac:dyDescent="0.25">
      <c r="A12019" s="3">
        <v>43559.135648148149</v>
      </c>
      <c r="B12019">
        <v>19.22</v>
      </c>
      <c r="C12019">
        <v>17.12</v>
      </c>
      <c r="D12019">
        <v>24.7</v>
      </c>
    </row>
    <row r="12020" spans="1:4" x14ac:dyDescent="0.25">
      <c r="A12020" s="3">
        <v>43559.135763888888</v>
      </c>
      <c r="B12020">
        <v>21.02</v>
      </c>
      <c r="C12020">
        <v>17.149999999999999</v>
      </c>
      <c r="D12020">
        <v>23.7</v>
      </c>
    </row>
    <row r="12021" spans="1:4" x14ac:dyDescent="0.25">
      <c r="A12021" s="3">
        <v>43559.135879629626</v>
      </c>
      <c r="B12021">
        <v>23.7</v>
      </c>
      <c r="C12021">
        <v>17.25</v>
      </c>
      <c r="D12021">
        <v>24.07</v>
      </c>
    </row>
    <row r="12022" spans="1:4" x14ac:dyDescent="0.25">
      <c r="A12022" s="3">
        <v>43559.135995370372</v>
      </c>
      <c r="B12022">
        <v>23.37</v>
      </c>
      <c r="C12022">
        <v>17.12</v>
      </c>
      <c r="D12022">
        <v>23.47</v>
      </c>
    </row>
    <row r="12023" spans="1:4" x14ac:dyDescent="0.25">
      <c r="A12023" s="3">
        <v>43559.136111111111</v>
      </c>
      <c r="B12023">
        <v>22.97</v>
      </c>
      <c r="C12023">
        <v>15.47</v>
      </c>
      <c r="D12023">
        <v>22.25</v>
      </c>
    </row>
    <row r="12024" spans="1:4" x14ac:dyDescent="0.25">
      <c r="A12024" s="3">
        <v>43559.13622685185</v>
      </c>
      <c r="B12024">
        <v>20.25</v>
      </c>
      <c r="C12024">
        <v>15.07</v>
      </c>
      <c r="D12024">
        <v>22.47</v>
      </c>
    </row>
    <row r="12025" spans="1:4" x14ac:dyDescent="0.25">
      <c r="A12025" s="3">
        <v>43559.136342592596</v>
      </c>
      <c r="B12025">
        <v>18.420000000000002</v>
      </c>
      <c r="C12025">
        <v>14.92</v>
      </c>
      <c r="D12025">
        <v>21.25</v>
      </c>
    </row>
    <row r="12026" spans="1:4" x14ac:dyDescent="0.25">
      <c r="A12026" s="3">
        <v>43559.136458333334</v>
      </c>
      <c r="B12026">
        <v>15.9</v>
      </c>
      <c r="C12026">
        <v>12.87</v>
      </c>
      <c r="D12026">
        <v>22.95</v>
      </c>
    </row>
    <row r="12027" spans="1:4" x14ac:dyDescent="0.25">
      <c r="A12027" s="3">
        <v>43559.136574074073</v>
      </c>
      <c r="B12027">
        <v>15.85</v>
      </c>
      <c r="C12027">
        <v>13.45</v>
      </c>
      <c r="D12027">
        <v>22.47</v>
      </c>
    </row>
    <row r="12028" spans="1:4" x14ac:dyDescent="0.25">
      <c r="A12028" s="3">
        <v>43559.136689814812</v>
      </c>
      <c r="B12028">
        <v>17.3</v>
      </c>
      <c r="C12028">
        <v>16.170000000000002</v>
      </c>
      <c r="D12028">
        <v>22.82</v>
      </c>
    </row>
    <row r="12029" spans="1:4" x14ac:dyDescent="0.25">
      <c r="A12029" s="3">
        <v>43559.136805555558</v>
      </c>
      <c r="B12029">
        <v>17.25</v>
      </c>
      <c r="C12029">
        <v>18.170000000000002</v>
      </c>
      <c r="D12029">
        <v>23.22</v>
      </c>
    </row>
    <row r="12030" spans="1:4" x14ac:dyDescent="0.25">
      <c r="A12030" s="3">
        <v>43559.136921296296</v>
      </c>
      <c r="B12030">
        <v>17.97</v>
      </c>
      <c r="C12030">
        <v>19.600000000000001</v>
      </c>
      <c r="D12030">
        <v>23.67</v>
      </c>
    </row>
    <row r="12031" spans="1:4" x14ac:dyDescent="0.25">
      <c r="A12031" s="3">
        <v>43559.137037037035</v>
      </c>
      <c r="B12031">
        <v>19.600000000000001</v>
      </c>
      <c r="C12031">
        <v>20.25</v>
      </c>
      <c r="D12031">
        <v>23.77</v>
      </c>
    </row>
    <row r="12032" spans="1:4" x14ac:dyDescent="0.25">
      <c r="A12032" s="3">
        <v>43559.137152777781</v>
      </c>
      <c r="B12032">
        <v>20.72</v>
      </c>
      <c r="C12032">
        <v>21.12</v>
      </c>
      <c r="D12032">
        <v>24.37</v>
      </c>
    </row>
    <row r="12033" spans="1:4" x14ac:dyDescent="0.25">
      <c r="A12033" s="3">
        <v>43559.13726851852</v>
      </c>
      <c r="B12033">
        <v>20.87</v>
      </c>
      <c r="C12033">
        <v>19.7</v>
      </c>
      <c r="D12033">
        <v>24.7</v>
      </c>
    </row>
    <row r="12034" spans="1:4" x14ac:dyDescent="0.25">
      <c r="A12034" s="3">
        <v>43559.137384259258</v>
      </c>
      <c r="B12034">
        <v>20.25</v>
      </c>
      <c r="C12034">
        <v>19.5</v>
      </c>
      <c r="D12034">
        <v>24.37</v>
      </c>
    </row>
    <row r="12035" spans="1:4" x14ac:dyDescent="0.25">
      <c r="A12035" s="3">
        <v>43559.137499999997</v>
      </c>
      <c r="B12035">
        <v>21.17</v>
      </c>
      <c r="C12035">
        <v>17.350000000000001</v>
      </c>
      <c r="D12035">
        <v>24.8</v>
      </c>
    </row>
    <row r="12036" spans="1:4" x14ac:dyDescent="0.25">
      <c r="A12036" s="3">
        <v>43559.137615740743</v>
      </c>
      <c r="B12036">
        <v>20.77</v>
      </c>
      <c r="C12036">
        <v>16.22</v>
      </c>
      <c r="D12036">
        <v>24.55</v>
      </c>
    </row>
    <row r="12037" spans="1:4" x14ac:dyDescent="0.25">
      <c r="A12037" s="3">
        <v>43559.137731481482</v>
      </c>
      <c r="B12037">
        <v>21.15</v>
      </c>
      <c r="C12037">
        <v>17.22</v>
      </c>
      <c r="D12037">
        <v>20.97</v>
      </c>
    </row>
    <row r="12038" spans="1:4" x14ac:dyDescent="0.25">
      <c r="A12038" s="3">
        <v>43559.13784722222</v>
      </c>
      <c r="B12038">
        <v>20.05</v>
      </c>
      <c r="C12038">
        <v>16.649999999999999</v>
      </c>
      <c r="D12038">
        <v>19.12</v>
      </c>
    </row>
    <row r="12039" spans="1:4" x14ac:dyDescent="0.25">
      <c r="A12039" s="3">
        <v>43559.137962962966</v>
      </c>
      <c r="B12039">
        <v>18.25</v>
      </c>
      <c r="C12039">
        <v>14.77</v>
      </c>
      <c r="D12039">
        <v>20.25</v>
      </c>
    </row>
    <row r="12040" spans="1:4" x14ac:dyDescent="0.25">
      <c r="A12040" s="3">
        <v>43559.138078703705</v>
      </c>
      <c r="B12040">
        <v>18.55</v>
      </c>
      <c r="C12040">
        <v>12.65</v>
      </c>
      <c r="D12040">
        <v>20.22</v>
      </c>
    </row>
    <row r="12041" spans="1:4" x14ac:dyDescent="0.25">
      <c r="A12041" s="3">
        <v>43559.138194444444</v>
      </c>
      <c r="B12041">
        <v>19.77</v>
      </c>
      <c r="C12041">
        <v>12.72</v>
      </c>
      <c r="D12041">
        <v>20.2</v>
      </c>
    </row>
    <row r="12042" spans="1:4" x14ac:dyDescent="0.25">
      <c r="A12042" s="3">
        <v>43559.138310185182</v>
      </c>
      <c r="B12042">
        <v>21.05</v>
      </c>
      <c r="C12042">
        <v>12.57</v>
      </c>
      <c r="D12042">
        <v>21.35</v>
      </c>
    </row>
    <row r="12043" spans="1:4" x14ac:dyDescent="0.25">
      <c r="A12043" s="3">
        <v>43559.138437499998</v>
      </c>
      <c r="B12043">
        <v>20.45</v>
      </c>
      <c r="C12043">
        <v>12.4</v>
      </c>
      <c r="D12043">
        <v>22.72</v>
      </c>
    </row>
    <row r="12044" spans="1:4" x14ac:dyDescent="0.25">
      <c r="A12044" s="3">
        <v>43559.138541666667</v>
      </c>
      <c r="B12044">
        <v>19.75</v>
      </c>
      <c r="C12044">
        <v>13.27</v>
      </c>
      <c r="D12044">
        <v>25.3</v>
      </c>
    </row>
    <row r="12045" spans="1:4" x14ac:dyDescent="0.25">
      <c r="A12045" s="3">
        <v>43559.138668981483</v>
      </c>
      <c r="B12045">
        <v>20.149999999999999</v>
      </c>
      <c r="C12045">
        <v>16.45</v>
      </c>
      <c r="D12045">
        <v>24.45</v>
      </c>
    </row>
    <row r="12046" spans="1:4" x14ac:dyDescent="0.25">
      <c r="A12046" s="3">
        <v>43559.138773148145</v>
      </c>
      <c r="B12046">
        <v>19.600000000000001</v>
      </c>
      <c r="C12046">
        <v>19.350000000000001</v>
      </c>
      <c r="D12046">
        <v>23.67</v>
      </c>
    </row>
    <row r="12047" spans="1:4" x14ac:dyDescent="0.25">
      <c r="A12047" s="3">
        <v>43559.138888888891</v>
      </c>
      <c r="B12047">
        <v>18.82</v>
      </c>
      <c r="C12047">
        <v>20.62</v>
      </c>
      <c r="D12047">
        <v>24.35</v>
      </c>
    </row>
    <row r="12048" spans="1:4" x14ac:dyDescent="0.25">
      <c r="A12048" s="3">
        <v>43559.139004629629</v>
      </c>
      <c r="B12048">
        <v>16.72</v>
      </c>
      <c r="C12048">
        <v>20.420000000000002</v>
      </c>
      <c r="D12048">
        <v>26.1</v>
      </c>
    </row>
    <row r="12049" spans="1:4" x14ac:dyDescent="0.25">
      <c r="A12049" s="3">
        <v>43559.139120370368</v>
      </c>
      <c r="B12049">
        <v>16.82</v>
      </c>
      <c r="C12049">
        <v>21.37</v>
      </c>
      <c r="D12049">
        <v>25.12</v>
      </c>
    </row>
    <row r="12050" spans="1:4" x14ac:dyDescent="0.25">
      <c r="A12050" s="3">
        <v>43559.139236111114</v>
      </c>
      <c r="B12050">
        <v>17.670000000000002</v>
      </c>
      <c r="C12050">
        <v>21.57</v>
      </c>
      <c r="D12050">
        <v>24.12</v>
      </c>
    </row>
    <row r="12051" spans="1:4" x14ac:dyDescent="0.25">
      <c r="A12051" s="3">
        <v>43559.139351851853</v>
      </c>
      <c r="B12051">
        <v>19.45</v>
      </c>
      <c r="C12051">
        <v>19.87</v>
      </c>
      <c r="D12051">
        <v>23.62</v>
      </c>
    </row>
    <row r="12052" spans="1:4" x14ac:dyDescent="0.25">
      <c r="A12052" s="3">
        <v>43559.139467592591</v>
      </c>
      <c r="B12052">
        <v>20.9</v>
      </c>
      <c r="C12052">
        <v>18.52</v>
      </c>
      <c r="D12052">
        <v>22.45</v>
      </c>
    </row>
    <row r="12053" spans="1:4" x14ac:dyDescent="0.25">
      <c r="A12053" s="3">
        <v>43559.13958333333</v>
      </c>
      <c r="B12053">
        <v>21.82</v>
      </c>
      <c r="C12053">
        <v>19.82</v>
      </c>
      <c r="D12053">
        <v>21.25</v>
      </c>
    </row>
    <row r="12054" spans="1:4" x14ac:dyDescent="0.25">
      <c r="A12054" s="3">
        <v>43559.139699074076</v>
      </c>
      <c r="B12054">
        <v>21.9</v>
      </c>
      <c r="C12054">
        <v>18.3</v>
      </c>
      <c r="D12054">
        <v>20.7</v>
      </c>
    </row>
    <row r="12055" spans="1:4" x14ac:dyDescent="0.25">
      <c r="A12055" s="3">
        <v>43559.139814814815</v>
      </c>
      <c r="B12055">
        <v>21.35</v>
      </c>
      <c r="C12055">
        <v>15.82</v>
      </c>
      <c r="D12055">
        <v>19.55</v>
      </c>
    </row>
    <row r="12056" spans="1:4" x14ac:dyDescent="0.25">
      <c r="A12056" s="3">
        <v>43559.139930555553</v>
      </c>
      <c r="B12056">
        <v>21.7</v>
      </c>
      <c r="C12056">
        <v>15.82</v>
      </c>
      <c r="D12056">
        <v>19.600000000000001</v>
      </c>
    </row>
    <row r="12057" spans="1:4" x14ac:dyDescent="0.25">
      <c r="A12057" s="3">
        <v>43559.140046296299</v>
      </c>
      <c r="B12057">
        <v>21.3</v>
      </c>
      <c r="C12057">
        <v>13.92</v>
      </c>
      <c r="D12057">
        <v>20.67</v>
      </c>
    </row>
    <row r="12058" spans="1:4" x14ac:dyDescent="0.25">
      <c r="A12058" s="3">
        <v>43559.140162037038</v>
      </c>
      <c r="B12058">
        <v>19.2</v>
      </c>
      <c r="C12058">
        <v>12.1</v>
      </c>
      <c r="D12058">
        <v>20.52</v>
      </c>
    </row>
    <row r="12059" spans="1:4" x14ac:dyDescent="0.25">
      <c r="A12059" s="3">
        <v>43559.140277777777</v>
      </c>
      <c r="B12059">
        <v>16.25</v>
      </c>
      <c r="C12059">
        <v>12.3</v>
      </c>
      <c r="D12059">
        <v>21.12</v>
      </c>
    </row>
    <row r="12060" spans="1:4" x14ac:dyDescent="0.25">
      <c r="A12060" s="3">
        <v>43559.140393518515</v>
      </c>
      <c r="B12060">
        <v>17.55</v>
      </c>
      <c r="C12060">
        <v>14.3</v>
      </c>
      <c r="D12060">
        <v>22.02</v>
      </c>
    </row>
    <row r="12061" spans="1:4" x14ac:dyDescent="0.25">
      <c r="A12061" s="3">
        <v>43559.140509259261</v>
      </c>
      <c r="B12061">
        <v>18.25</v>
      </c>
      <c r="C12061">
        <v>15.75</v>
      </c>
      <c r="D12061">
        <v>21.72</v>
      </c>
    </row>
    <row r="12062" spans="1:4" x14ac:dyDescent="0.25">
      <c r="A12062" s="3">
        <v>43559.140625</v>
      </c>
      <c r="B12062">
        <v>19.100000000000001</v>
      </c>
      <c r="C12062">
        <v>15.75</v>
      </c>
      <c r="D12062">
        <v>23.8</v>
      </c>
    </row>
    <row r="12063" spans="1:4" x14ac:dyDescent="0.25">
      <c r="A12063" s="3">
        <v>43559.140740740739</v>
      </c>
      <c r="B12063">
        <v>17.25</v>
      </c>
      <c r="C12063">
        <v>16.7</v>
      </c>
      <c r="D12063">
        <v>22.17</v>
      </c>
    </row>
    <row r="12064" spans="1:4" x14ac:dyDescent="0.25">
      <c r="A12064" s="3">
        <v>43559.140856481485</v>
      </c>
      <c r="B12064">
        <v>20.02</v>
      </c>
      <c r="C12064">
        <v>18.5</v>
      </c>
      <c r="D12064">
        <v>22.62</v>
      </c>
    </row>
    <row r="12065" spans="1:4" x14ac:dyDescent="0.25">
      <c r="A12065" s="3">
        <v>43559.140972222223</v>
      </c>
      <c r="B12065">
        <v>21.92</v>
      </c>
      <c r="C12065">
        <v>19.75</v>
      </c>
      <c r="D12065">
        <v>24.8</v>
      </c>
    </row>
    <row r="12066" spans="1:4" x14ac:dyDescent="0.25">
      <c r="A12066" s="3">
        <v>43559.141087962962</v>
      </c>
      <c r="B12066">
        <v>21.2</v>
      </c>
      <c r="C12066">
        <v>19.670000000000002</v>
      </c>
      <c r="D12066">
        <v>26.4</v>
      </c>
    </row>
    <row r="12067" spans="1:4" x14ac:dyDescent="0.25">
      <c r="A12067" s="3">
        <v>43559.141203703701</v>
      </c>
      <c r="B12067">
        <v>22.4</v>
      </c>
      <c r="C12067">
        <v>17.75</v>
      </c>
      <c r="D12067">
        <v>25.72</v>
      </c>
    </row>
    <row r="12068" spans="1:4" x14ac:dyDescent="0.25">
      <c r="A12068" s="3">
        <v>43559.141319444447</v>
      </c>
      <c r="B12068">
        <v>22.12</v>
      </c>
      <c r="C12068">
        <v>17.2</v>
      </c>
      <c r="D12068">
        <v>23.72</v>
      </c>
    </row>
    <row r="12069" spans="1:4" x14ac:dyDescent="0.25">
      <c r="A12069" s="3">
        <v>43559.141435185185</v>
      </c>
      <c r="B12069">
        <v>21.35</v>
      </c>
      <c r="C12069">
        <v>17.95</v>
      </c>
      <c r="D12069">
        <v>22.7</v>
      </c>
    </row>
    <row r="12070" spans="1:4" x14ac:dyDescent="0.25">
      <c r="A12070" s="3">
        <v>43559.141550925924</v>
      </c>
      <c r="B12070">
        <v>20.100000000000001</v>
      </c>
      <c r="C12070">
        <v>18.07</v>
      </c>
      <c r="D12070">
        <v>22.92</v>
      </c>
    </row>
    <row r="12071" spans="1:4" x14ac:dyDescent="0.25">
      <c r="A12071" s="3">
        <v>43559.14166666667</v>
      </c>
      <c r="B12071">
        <v>19.95</v>
      </c>
      <c r="C12071">
        <v>17.72</v>
      </c>
      <c r="D12071">
        <v>23.75</v>
      </c>
    </row>
    <row r="12072" spans="1:4" x14ac:dyDescent="0.25">
      <c r="A12072" s="3">
        <v>43559.141782407409</v>
      </c>
      <c r="B12072">
        <v>20.12</v>
      </c>
      <c r="C12072">
        <v>18.12</v>
      </c>
      <c r="D12072">
        <v>24.02</v>
      </c>
    </row>
    <row r="12073" spans="1:4" x14ac:dyDescent="0.25">
      <c r="A12073" s="3">
        <v>43559.141898148147</v>
      </c>
      <c r="B12073">
        <v>19.75</v>
      </c>
      <c r="C12073">
        <v>19.52</v>
      </c>
      <c r="D12073">
        <v>23.02</v>
      </c>
    </row>
    <row r="12074" spans="1:4" x14ac:dyDescent="0.25">
      <c r="A12074" s="3">
        <v>43559.142013888886</v>
      </c>
      <c r="B12074">
        <v>18.62</v>
      </c>
      <c r="C12074">
        <v>17.600000000000001</v>
      </c>
      <c r="D12074">
        <v>20.75</v>
      </c>
    </row>
    <row r="12075" spans="1:4" x14ac:dyDescent="0.25">
      <c r="A12075" s="3">
        <v>43559.142129629632</v>
      </c>
      <c r="B12075">
        <v>18.649999999999999</v>
      </c>
      <c r="C12075">
        <v>16.12</v>
      </c>
      <c r="D12075">
        <v>20.05</v>
      </c>
    </row>
    <row r="12076" spans="1:4" x14ac:dyDescent="0.25">
      <c r="A12076" s="3">
        <v>43559.142245370371</v>
      </c>
      <c r="B12076">
        <v>17.87</v>
      </c>
      <c r="C12076">
        <v>15.05</v>
      </c>
      <c r="D12076">
        <v>20.77</v>
      </c>
    </row>
    <row r="12077" spans="1:4" x14ac:dyDescent="0.25">
      <c r="A12077" s="3">
        <v>43559.142361111109</v>
      </c>
      <c r="B12077">
        <v>19.7</v>
      </c>
      <c r="C12077">
        <v>15.17</v>
      </c>
      <c r="D12077">
        <v>20.45</v>
      </c>
    </row>
    <row r="12078" spans="1:4" x14ac:dyDescent="0.25">
      <c r="A12078" s="3">
        <v>43559.142476851855</v>
      </c>
      <c r="B12078">
        <v>19.95</v>
      </c>
      <c r="C12078">
        <v>14.92</v>
      </c>
      <c r="D12078">
        <v>20.170000000000002</v>
      </c>
    </row>
    <row r="12079" spans="1:4" x14ac:dyDescent="0.25">
      <c r="A12079" s="3">
        <v>43559.142592592594</v>
      </c>
      <c r="B12079">
        <v>19.350000000000001</v>
      </c>
      <c r="C12079">
        <v>16.100000000000001</v>
      </c>
      <c r="D12079">
        <v>21.15</v>
      </c>
    </row>
    <row r="12080" spans="1:4" x14ac:dyDescent="0.25">
      <c r="A12080" s="3">
        <v>43559.142708333333</v>
      </c>
      <c r="B12080">
        <v>18.649999999999999</v>
      </c>
      <c r="C12080">
        <v>17.07</v>
      </c>
      <c r="D12080">
        <v>24.22</v>
      </c>
    </row>
    <row r="12081" spans="1:4" x14ac:dyDescent="0.25">
      <c r="A12081" s="3">
        <v>43559.142824074072</v>
      </c>
      <c r="B12081">
        <v>21.2</v>
      </c>
      <c r="C12081">
        <v>15.92</v>
      </c>
      <c r="D12081">
        <v>25.17</v>
      </c>
    </row>
    <row r="12082" spans="1:4" x14ac:dyDescent="0.25">
      <c r="A12082" s="3">
        <v>43559.142939814818</v>
      </c>
      <c r="B12082">
        <v>20.67</v>
      </c>
      <c r="C12082">
        <v>16.37</v>
      </c>
      <c r="D12082">
        <v>23.62</v>
      </c>
    </row>
    <row r="12083" spans="1:4" x14ac:dyDescent="0.25">
      <c r="A12083" s="3">
        <v>43559.143055555556</v>
      </c>
      <c r="B12083">
        <v>18.8</v>
      </c>
      <c r="C12083">
        <v>16.72</v>
      </c>
      <c r="D12083">
        <v>23.25</v>
      </c>
    </row>
    <row r="12084" spans="1:4" x14ac:dyDescent="0.25">
      <c r="A12084" s="3">
        <v>43559.143171296295</v>
      </c>
      <c r="B12084">
        <v>17.55</v>
      </c>
      <c r="C12084">
        <v>16.72</v>
      </c>
      <c r="D12084">
        <v>23.65</v>
      </c>
    </row>
    <row r="12085" spans="1:4" x14ac:dyDescent="0.25">
      <c r="A12085" s="3">
        <v>43559.143287037034</v>
      </c>
      <c r="B12085">
        <v>18.57</v>
      </c>
      <c r="C12085">
        <v>17.149999999999999</v>
      </c>
      <c r="D12085">
        <v>23.47</v>
      </c>
    </row>
    <row r="12086" spans="1:4" x14ac:dyDescent="0.25">
      <c r="A12086" s="3">
        <v>43559.14340277778</v>
      </c>
      <c r="B12086">
        <v>19.05</v>
      </c>
      <c r="C12086">
        <v>18.649999999999999</v>
      </c>
      <c r="D12086">
        <v>23.27</v>
      </c>
    </row>
    <row r="12087" spans="1:4" x14ac:dyDescent="0.25">
      <c r="A12087" s="3">
        <v>43559.143518518518</v>
      </c>
      <c r="B12087">
        <v>18.52</v>
      </c>
      <c r="C12087">
        <v>18.45</v>
      </c>
      <c r="D12087">
        <v>21.87</v>
      </c>
    </row>
    <row r="12088" spans="1:4" x14ac:dyDescent="0.25">
      <c r="A12088" s="3">
        <v>43559.143634259257</v>
      </c>
      <c r="B12088">
        <v>20.420000000000002</v>
      </c>
      <c r="C12088">
        <v>18.25</v>
      </c>
      <c r="D12088">
        <v>19.649999999999999</v>
      </c>
    </row>
    <row r="12089" spans="1:4" x14ac:dyDescent="0.25">
      <c r="A12089" s="3">
        <v>43559.143750000003</v>
      </c>
      <c r="B12089">
        <v>18.87</v>
      </c>
      <c r="C12089">
        <v>18.420000000000002</v>
      </c>
      <c r="D12089">
        <v>17.77</v>
      </c>
    </row>
    <row r="12090" spans="1:4" x14ac:dyDescent="0.25">
      <c r="A12090" s="3">
        <v>43559.143865740742</v>
      </c>
      <c r="B12090">
        <v>20.7</v>
      </c>
      <c r="C12090">
        <v>17.670000000000002</v>
      </c>
      <c r="D12090">
        <v>18.7</v>
      </c>
    </row>
    <row r="12091" spans="1:4" x14ac:dyDescent="0.25">
      <c r="A12091" s="3">
        <v>43559.14398148148</v>
      </c>
      <c r="B12091">
        <v>19.8</v>
      </c>
      <c r="C12091">
        <v>16</v>
      </c>
      <c r="D12091">
        <v>20</v>
      </c>
    </row>
    <row r="12092" spans="1:4" x14ac:dyDescent="0.25">
      <c r="A12092" s="3">
        <v>43559.144097222219</v>
      </c>
      <c r="B12092">
        <v>20.62</v>
      </c>
      <c r="C12092">
        <v>16.920000000000002</v>
      </c>
      <c r="D12092">
        <v>20.170000000000002</v>
      </c>
    </row>
    <row r="12093" spans="1:4" x14ac:dyDescent="0.25">
      <c r="A12093" s="3">
        <v>43559.144224537034</v>
      </c>
      <c r="B12093">
        <v>21.12</v>
      </c>
      <c r="C12093">
        <v>18.07</v>
      </c>
      <c r="D12093">
        <v>20.350000000000001</v>
      </c>
    </row>
    <row r="12094" spans="1:4" x14ac:dyDescent="0.25">
      <c r="A12094" s="3">
        <v>43559.144328703704</v>
      </c>
      <c r="B12094">
        <v>21.12</v>
      </c>
      <c r="C12094">
        <v>16.399999999999999</v>
      </c>
      <c r="D12094">
        <v>20.12</v>
      </c>
    </row>
    <row r="12095" spans="1:4" x14ac:dyDescent="0.25">
      <c r="A12095" s="3">
        <v>43559.144444444442</v>
      </c>
      <c r="B12095">
        <v>19.850000000000001</v>
      </c>
      <c r="C12095">
        <v>15.72</v>
      </c>
      <c r="D12095">
        <v>20.77</v>
      </c>
    </row>
    <row r="12096" spans="1:4" x14ac:dyDescent="0.25">
      <c r="A12096" s="3">
        <v>43559.144560185188</v>
      </c>
      <c r="B12096">
        <v>17.920000000000002</v>
      </c>
      <c r="C12096">
        <v>14.92</v>
      </c>
      <c r="D12096">
        <v>27.3</v>
      </c>
    </row>
    <row r="12097" spans="1:4" x14ac:dyDescent="0.25">
      <c r="A12097" s="3">
        <v>43559.144675925927</v>
      </c>
      <c r="B12097">
        <v>16.149999999999999</v>
      </c>
      <c r="C12097">
        <v>13.5</v>
      </c>
      <c r="D12097">
        <v>27.25</v>
      </c>
    </row>
    <row r="12098" spans="1:4" x14ac:dyDescent="0.25">
      <c r="A12098" s="3">
        <v>43559.144791666666</v>
      </c>
      <c r="B12098">
        <v>16.7</v>
      </c>
      <c r="C12098">
        <v>13.75</v>
      </c>
      <c r="D12098">
        <v>26.6</v>
      </c>
    </row>
    <row r="12099" spans="1:4" x14ac:dyDescent="0.25">
      <c r="A12099" s="3">
        <v>43559.144907407404</v>
      </c>
      <c r="B12099">
        <v>15.52</v>
      </c>
      <c r="C12099">
        <v>16.100000000000001</v>
      </c>
      <c r="D12099">
        <v>24.4</v>
      </c>
    </row>
    <row r="12100" spans="1:4" x14ac:dyDescent="0.25">
      <c r="A12100" s="3">
        <v>43559.14502314815</v>
      </c>
      <c r="B12100">
        <v>17.149999999999999</v>
      </c>
      <c r="C12100">
        <v>18.27</v>
      </c>
      <c r="D12100">
        <v>23.4</v>
      </c>
    </row>
    <row r="12101" spans="1:4" x14ac:dyDescent="0.25">
      <c r="A12101" s="3">
        <v>43559.145138888889</v>
      </c>
      <c r="B12101">
        <v>17.62</v>
      </c>
      <c r="C12101">
        <v>17.87</v>
      </c>
      <c r="D12101">
        <v>22.22</v>
      </c>
    </row>
    <row r="12102" spans="1:4" x14ac:dyDescent="0.25">
      <c r="A12102" s="3">
        <v>43559.145254629628</v>
      </c>
      <c r="B12102">
        <v>19.27</v>
      </c>
      <c r="C12102">
        <v>17.170000000000002</v>
      </c>
      <c r="D12102">
        <v>23.37</v>
      </c>
    </row>
    <row r="12103" spans="1:4" x14ac:dyDescent="0.25">
      <c r="A12103" s="3">
        <v>43559.145370370374</v>
      </c>
      <c r="B12103">
        <v>21.47</v>
      </c>
      <c r="C12103">
        <v>17.670000000000002</v>
      </c>
      <c r="D12103">
        <v>23.55</v>
      </c>
    </row>
    <row r="12104" spans="1:4" x14ac:dyDescent="0.25">
      <c r="A12104" s="3">
        <v>43559.145486111112</v>
      </c>
      <c r="B12104">
        <v>22.47</v>
      </c>
      <c r="C12104">
        <v>18.25</v>
      </c>
      <c r="D12104">
        <v>22.85</v>
      </c>
    </row>
    <row r="12105" spans="1:4" x14ac:dyDescent="0.25">
      <c r="A12105" s="3">
        <v>43559.145601851851</v>
      </c>
      <c r="B12105">
        <v>21.1</v>
      </c>
      <c r="C12105">
        <v>18.45</v>
      </c>
      <c r="D12105">
        <v>19.62</v>
      </c>
    </row>
    <row r="12106" spans="1:4" x14ac:dyDescent="0.25">
      <c r="A12106" s="3">
        <v>43559.14571759259</v>
      </c>
      <c r="B12106">
        <v>22.02</v>
      </c>
      <c r="C12106">
        <v>18.77</v>
      </c>
      <c r="D12106">
        <v>19.97</v>
      </c>
    </row>
    <row r="12107" spans="1:4" x14ac:dyDescent="0.25">
      <c r="A12107" s="3">
        <v>43559.145833333336</v>
      </c>
      <c r="B12107">
        <v>21.35</v>
      </c>
      <c r="C12107">
        <v>18.2</v>
      </c>
      <c r="D12107">
        <v>17.72</v>
      </c>
    </row>
    <row r="12108" spans="1:4" x14ac:dyDescent="0.25">
      <c r="A12108" s="3">
        <v>43559.145949074074</v>
      </c>
      <c r="B12108">
        <v>20.12</v>
      </c>
      <c r="C12108">
        <v>15.62</v>
      </c>
      <c r="D12108">
        <v>17.12</v>
      </c>
    </row>
    <row r="12109" spans="1:4" x14ac:dyDescent="0.25">
      <c r="A12109" s="3">
        <v>43559.146064814813</v>
      </c>
      <c r="B12109">
        <v>19.52</v>
      </c>
      <c r="C12109">
        <v>15.5</v>
      </c>
      <c r="D12109">
        <v>19.05</v>
      </c>
    </row>
    <row r="12110" spans="1:4" x14ac:dyDescent="0.25">
      <c r="A12110" s="3">
        <v>43559.146180555559</v>
      </c>
      <c r="B12110">
        <v>17.920000000000002</v>
      </c>
      <c r="C12110">
        <v>15.02</v>
      </c>
      <c r="D12110">
        <v>20.95</v>
      </c>
    </row>
    <row r="12111" spans="1:4" x14ac:dyDescent="0.25">
      <c r="A12111" s="3">
        <v>43559.146296296298</v>
      </c>
      <c r="B12111">
        <v>19.52</v>
      </c>
      <c r="C12111">
        <v>15.82</v>
      </c>
      <c r="D12111">
        <v>24.45</v>
      </c>
    </row>
    <row r="12112" spans="1:4" x14ac:dyDescent="0.25">
      <c r="A12112" s="3">
        <v>43559.146412037036</v>
      </c>
      <c r="B12112">
        <v>18.600000000000001</v>
      </c>
      <c r="C12112">
        <v>16.27</v>
      </c>
      <c r="D12112">
        <v>25.35</v>
      </c>
    </row>
    <row r="12113" spans="1:4" x14ac:dyDescent="0.25">
      <c r="A12113" s="3">
        <v>43559.146527777775</v>
      </c>
      <c r="B12113">
        <v>18.25</v>
      </c>
      <c r="C12113">
        <v>15.92</v>
      </c>
      <c r="D12113">
        <v>23.07</v>
      </c>
    </row>
    <row r="12114" spans="1:4" x14ac:dyDescent="0.25">
      <c r="A12114" s="3">
        <v>43559.146643518521</v>
      </c>
      <c r="B12114">
        <v>17.82</v>
      </c>
      <c r="C12114">
        <v>16.920000000000002</v>
      </c>
      <c r="D12114">
        <v>22.12</v>
      </c>
    </row>
    <row r="12115" spans="1:4" x14ac:dyDescent="0.25">
      <c r="A12115" s="3">
        <v>43559.14675925926</v>
      </c>
      <c r="B12115">
        <v>17.82</v>
      </c>
      <c r="C12115">
        <v>18.2</v>
      </c>
      <c r="D12115">
        <v>23.3</v>
      </c>
    </row>
    <row r="12116" spans="1:4" x14ac:dyDescent="0.25">
      <c r="A12116" s="3">
        <v>43559.146874999999</v>
      </c>
      <c r="B12116">
        <v>19.95</v>
      </c>
      <c r="C12116">
        <v>17.72</v>
      </c>
      <c r="D12116">
        <v>23.7</v>
      </c>
    </row>
    <row r="12117" spans="1:4" x14ac:dyDescent="0.25">
      <c r="A12117" s="3">
        <v>43559.146990740737</v>
      </c>
      <c r="B12117">
        <v>19.5</v>
      </c>
      <c r="C12117">
        <v>16.87</v>
      </c>
      <c r="D12117">
        <v>22.07</v>
      </c>
    </row>
    <row r="12118" spans="1:4" x14ac:dyDescent="0.25">
      <c r="A12118" s="3">
        <v>43559.147106481483</v>
      </c>
      <c r="B12118">
        <v>19.8</v>
      </c>
      <c r="C12118">
        <v>14.5</v>
      </c>
      <c r="D12118">
        <v>21.27</v>
      </c>
    </row>
    <row r="12119" spans="1:4" x14ac:dyDescent="0.25">
      <c r="A12119" s="3">
        <v>43559.147222222222</v>
      </c>
      <c r="B12119">
        <v>21.37</v>
      </c>
      <c r="C12119">
        <v>13.75</v>
      </c>
      <c r="D12119">
        <v>21.67</v>
      </c>
    </row>
    <row r="12120" spans="1:4" x14ac:dyDescent="0.25">
      <c r="A12120" s="3">
        <v>43559.147337962961</v>
      </c>
      <c r="B12120">
        <v>21.55</v>
      </c>
      <c r="C12120">
        <v>15.72</v>
      </c>
      <c r="D12120">
        <v>22.42</v>
      </c>
    </row>
    <row r="12121" spans="1:4" x14ac:dyDescent="0.25">
      <c r="A12121" s="3">
        <v>43559.147453703707</v>
      </c>
      <c r="B12121">
        <v>20.07</v>
      </c>
      <c r="C12121">
        <v>15.87</v>
      </c>
      <c r="D12121">
        <v>22.52</v>
      </c>
    </row>
    <row r="12122" spans="1:4" x14ac:dyDescent="0.25">
      <c r="A12122" s="3">
        <v>43559.147569444445</v>
      </c>
      <c r="B12122">
        <v>20.85</v>
      </c>
      <c r="C12122">
        <v>14.57</v>
      </c>
      <c r="D12122">
        <v>23.95</v>
      </c>
    </row>
    <row r="12123" spans="1:4" x14ac:dyDescent="0.25">
      <c r="A12123" s="3">
        <v>43559.147685185184</v>
      </c>
      <c r="B12123">
        <v>20.350000000000001</v>
      </c>
      <c r="C12123">
        <v>15.25</v>
      </c>
      <c r="D12123">
        <v>23.92</v>
      </c>
    </row>
    <row r="12124" spans="1:4" x14ac:dyDescent="0.25">
      <c r="A12124" s="3">
        <v>43559.147800925923</v>
      </c>
      <c r="B12124">
        <v>20.95</v>
      </c>
      <c r="C12124">
        <v>16.82</v>
      </c>
      <c r="D12124">
        <v>23.3</v>
      </c>
    </row>
    <row r="12125" spans="1:4" x14ac:dyDescent="0.25">
      <c r="A12125" s="3">
        <v>43559.147916666669</v>
      </c>
      <c r="B12125">
        <v>19.3</v>
      </c>
      <c r="C12125">
        <v>16.8</v>
      </c>
      <c r="D12125">
        <v>21.95</v>
      </c>
    </row>
    <row r="12126" spans="1:4" x14ac:dyDescent="0.25">
      <c r="A12126" s="3">
        <v>43559.148032407407</v>
      </c>
      <c r="B12126">
        <v>19.3</v>
      </c>
      <c r="C12126">
        <v>17.100000000000001</v>
      </c>
      <c r="D12126">
        <v>20.87</v>
      </c>
    </row>
    <row r="12127" spans="1:4" x14ac:dyDescent="0.25">
      <c r="A12127" s="3">
        <v>43559.148148148146</v>
      </c>
      <c r="B12127">
        <v>17.600000000000001</v>
      </c>
      <c r="C12127">
        <v>17.37</v>
      </c>
      <c r="D12127">
        <v>22.85</v>
      </c>
    </row>
    <row r="12128" spans="1:4" x14ac:dyDescent="0.25">
      <c r="A12128" s="3">
        <v>43559.148263888892</v>
      </c>
      <c r="B12128">
        <v>18.7</v>
      </c>
      <c r="C12128">
        <v>17.920000000000002</v>
      </c>
      <c r="D12128">
        <v>21.77</v>
      </c>
    </row>
    <row r="12129" spans="1:4" x14ac:dyDescent="0.25">
      <c r="A12129" s="3">
        <v>43559.148379629631</v>
      </c>
      <c r="B12129">
        <v>18.399999999999999</v>
      </c>
      <c r="C12129">
        <v>18.100000000000001</v>
      </c>
      <c r="D12129">
        <v>20</v>
      </c>
    </row>
    <row r="12130" spans="1:4" x14ac:dyDescent="0.25">
      <c r="A12130" s="3">
        <v>43559.148495370369</v>
      </c>
      <c r="B12130">
        <v>19.649999999999999</v>
      </c>
      <c r="C12130">
        <v>18.8</v>
      </c>
      <c r="D12130">
        <v>20.05</v>
      </c>
    </row>
    <row r="12131" spans="1:4" x14ac:dyDescent="0.25">
      <c r="A12131" s="3">
        <v>43559.148611111108</v>
      </c>
      <c r="B12131">
        <v>19.77</v>
      </c>
      <c r="C12131">
        <v>17.72</v>
      </c>
      <c r="D12131">
        <v>21.45</v>
      </c>
    </row>
    <row r="12132" spans="1:4" x14ac:dyDescent="0.25">
      <c r="A12132" s="3">
        <v>43559.148726851854</v>
      </c>
      <c r="B12132">
        <v>20.02</v>
      </c>
      <c r="C12132">
        <v>16.920000000000002</v>
      </c>
      <c r="D12132">
        <v>22.57</v>
      </c>
    </row>
    <row r="12133" spans="1:4" x14ac:dyDescent="0.25">
      <c r="A12133" s="3">
        <v>43559.148842592593</v>
      </c>
      <c r="B12133">
        <v>20.95</v>
      </c>
      <c r="C12133">
        <v>17.899999999999999</v>
      </c>
      <c r="D12133">
        <v>22.67</v>
      </c>
    </row>
    <row r="12134" spans="1:4" x14ac:dyDescent="0.25">
      <c r="A12134" s="3">
        <v>43559.148958333331</v>
      </c>
      <c r="B12134">
        <v>20.5</v>
      </c>
      <c r="C12134">
        <v>17.05</v>
      </c>
      <c r="D12134">
        <v>21.92</v>
      </c>
    </row>
    <row r="12135" spans="1:4" x14ac:dyDescent="0.25">
      <c r="A12135" s="3">
        <v>43559.149074074077</v>
      </c>
      <c r="B12135">
        <v>19</v>
      </c>
      <c r="C12135">
        <v>15.32</v>
      </c>
      <c r="D12135">
        <v>22.4</v>
      </c>
    </row>
    <row r="12136" spans="1:4" x14ac:dyDescent="0.25">
      <c r="A12136" s="3">
        <v>43559.149189814816</v>
      </c>
      <c r="B12136">
        <v>17.850000000000001</v>
      </c>
      <c r="C12136">
        <v>13.2</v>
      </c>
      <c r="D12136">
        <v>23.85</v>
      </c>
    </row>
    <row r="12137" spans="1:4" x14ac:dyDescent="0.25">
      <c r="A12137" s="3">
        <v>43559.149305555555</v>
      </c>
      <c r="B12137">
        <v>20.100000000000001</v>
      </c>
      <c r="C12137">
        <v>11.77</v>
      </c>
      <c r="D12137">
        <v>25.2</v>
      </c>
    </row>
    <row r="12138" spans="1:4" x14ac:dyDescent="0.25">
      <c r="A12138" s="3">
        <v>43559.149421296293</v>
      </c>
      <c r="B12138">
        <v>21.8</v>
      </c>
      <c r="C12138">
        <v>11.75</v>
      </c>
      <c r="D12138">
        <v>25.1</v>
      </c>
    </row>
    <row r="12139" spans="1:4" x14ac:dyDescent="0.25">
      <c r="A12139" s="3">
        <v>43559.149537037039</v>
      </c>
      <c r="B12139">
        <v>21.9</v>
      </c>
      <c r="C12139">
        <v>12.72</v>
      </c>
      <c r="D12139">
        <v>24.12</v>
      </c>
    </row>
    <row r="12140" spans="1:4" x14ac:dyDescent="0.25">
      <c r="A12140" s="3">
        <v>43559.149652777778</v>
      </c>
      <c r="B12140">
        <v>20.12</v>
      </c>
      <c r="C12140">
        <v>14.52</v>
      </c>
      <c r="D12140">
        <v>23.9</v>
      </c>
    </row>
    <row r="12141" spans="1:4" x14ac:dyDescent="0.25">
      <c r="A12141" s="3">
        <v>43559.149768518517</v>
      </c>
      <c r="B12141">
        <v>19.75</v>
      </c>
      <c r="C12141">
        <v>16.82</v>
      </c>
      <c r="D12141">
        <v>22.2</v>
      </c>
    </row>
    <row r="12142" spans="1:4" x14ac:dyDescent="0.25">
      <c r="A12142" s="3">
        <v>43559.149884259263</v>
      </c>
      <c r="B12142">
        <v>18.399999999999999</v>
      </c>
      <c r="C12142">
        <v>18.75</v>
      </c>
      <c r="D12142">
        <v>21.45</v>
      </c>
    </row>
    <row r="12143" spans="1:4" x14ac:dyDescent="0.25">
      <c r="A12143" s="3">
        <v>43559.15</v>
      </c>
      <c r="B12143">
        <v>18.100000000000001</v>
      </c>
      <c r="C12143">
        <v>19.27</v>
      </c>
      <c r="D12143">
        <v>21.82</v>
      </c>
    </row>
    <row r="12144" spans="1:4" x14ac:dyDescent="0.25">
      <c r="A12144" s="3">
        <v>43559.150127314817</v>
      </c>
      <c r="B12144">
        <v>17.399999999999999</v>
      </c>
      <c r="C12144">
        <v>18.97</v>
      </c>
      <c r="D12144">
        <v>21.37</v>
      </c>
    </row>
    <row r="12145" spans="1:4" x14ac:dyDescent="0.25">
      <c r="A12145" s="3">
        <v>43559.150231481479</v>
      </c>
      <c r="B12145">
        <v>16.170000000000002</v>
      </c>
      <c r="C12145">
        <v>19.32</v>
      </c>
      <c r="D12145">
        <v>21.22</v>
      </c>
    </row>
    <row r="12146" spans="1:4" x14ac:dyDescent="0.25">
      <c r="A12146" s="3">
        <v>43559.150347222225</v>
      </c>
      <c r="B12146">
        <v>17.95</v>
      </c>
      <c r="C12146">
        <v>19.82</v>
      </c>
      <c r="D12146">
        <v>20.45</v>
      </c>
    </row>
    <row r="12147" spans="1:4" x14ac:dyDescent="0.25">
      <c r="A12147" s="3">
        <v>43559.150462962964</v>
      </c>
      <c r="B12147">
        <v>17.82</v>
      </c>
      <c r="C12147">
        <v>19.32</v>
      </c>
      <c r="D12147">
        <v>21.05</v>
      </c>
    </row>
    <row r="12148" spans="1:4" x14ac:dyDescent="0.25">
      <c r="A12148" s="3">
        <v>43559.150578703702</v>
      </c>
      <c r="B12148">
        <v>20.37</v>
      </c>
      <c r="C12148">
        <v>17.920000000000002</v>
      </c>
      <c r="D12148">
        <v>20.45</v>
      </c>
    </row>
    <row r="12149" spans="1:4" x14ac:dyDescent="0.25">
      <c r="A12149" s="3">
        <v>43559.150694444441</v>
      </c>
      <c r="B12149">
        <v>20.12</v>
      </c>
      <c r="C12149">
        <v>16.850000000000001</v>
      </c>
      <c r="D12149">
        <v>20.7</v>
      </c>
    </row>
    <row r="12150" spans="1:4" x14ac:dyDescent="0.25">
      <c r="A12150" s="3">
        <v>43559.150810185187</v>
      </c>
      <c r="B12150">
        <v>20.57</v>
      </c>
      <c r="C12150">
        <v>15.95</v>
      </c>
      <c r="D12150">
        <v>20.149999999999999</v>
      </c>
    </row>
    <row r="12151" spans="1:4" x14ac:dyDescent="0.25">
      <c r="A12151" s="3">
        <v>43559.150925925926</v>
      </c>
      <c r="B12151">
        <v>19.899999999999999</v>
      </c>
      <c r="C12151">
        <v>15.77</v>
      </c>
      <c r="D12151">
        <v>22.35</v>
      </c>
    </row>
    <row r="12152" spans="1:4" x14ac:dyDescent="0.25">
      <c r="A12152" s="3">
        <v>43559.151041666664</v>
      </c>
      <c r="B12152">
        <v>20.92</v>
      </c>
      <c r="C12152">
        <v>16.100000000000001</v>
      </c>
      <c r="D12152">
        <v>24.65</v>
      </c>
    </row>
    <row r="12153" spans="1:4" x14ac:dyDescent="0.25">
      <c r="A12153" s="3">
        <v>43559.15115740741</v>
      </c>
      <c r="B12153">
        <v>20.95</v>
      </c>
      <c r="C12153">
        <v>15.05</v>
      </c>
      <c r="D12153">
        <v>23.22</v>
      </c>
    </row>
    <row r="12154" spans="1:4" x14ac:dyDescent="0.25">
      <c r="A12154" s="3">
        <v>43559.151273148149</v>
      </c>
      <c r="B12154">
        <v>19.170000000000002</v>
      </c>
      <c r="C12154">
        <v>13.37</v>
      </c>
      <c r="D12154">
        <v>22.55</v>
      </c>
    </row>
    <row r="12155" spans="1:4" x14ac:dyDescent="0.25">
      <c r="A12155" s="3">
        <v>43559.151388888888</v>
      </c>
      <c r="B12155">
        <v>18.2</v>
      </c>
      <c r="C12155">
        <v>13.95</v>
      </c>
      <c r="D12155">
        <v>22.3</v>
      </c>
    </row>
    <row r="12156" spans="1:4" x14ac:dyDescent="0.25">
      <c r="A12156" s="3">
        <v>43559.151504629626</v>
      </c>
      <c r="B12156">
        <v>17.2</v>
      </c>
      <c r="C12156">
        <v>14.62</v>
      </c>
      <c r="D12156">
        <v>24.32</v>
      </c>
    </row>
    <row r="12157" spans="1:4" x14ac:dyDescent="0.25">
      <c r="A12157" s="3">
        <v>43559.151620370372</v>
      </c>
      <c r="B12157">
        <v>17.87</v>
      </c>
      <c r="C12157">
        <v>15.15</v>
      </c>
      <c r="D12157">
        <v>23.92</v>
      </c>
    </row>
    <row r="12158" spans="1:4" x14ac:dyDescent="0.25">
      <c r="A12158" s="3">
        <v>43559.151736111111</v>
      </c>
      <c r="B12158">
        <v>18.670000000000002</v>
      </c>
      <c r="C12158">
        <v>16.399999999999999</v>
      </c>
      <c r="D12158">
        <v>23.47</v>
      </c>
    </row>
    <row r="12159" spans="1:4" x14ac:dyDescent="0.25">
      <c r="A12159" s="3">
        <v>43559.15185185185</v>
      </c>
      <c r="B12159">
        <v>17.899999999999999</v>
      </c>
      <c r="C12159">
        <v>16.7</v>
      </c>
      <c r="D12159">
        <v>22.87</v>
      </c>
    </row>
    <row r="12160" spans="1:4" x14ac:dyDescent="0.25">
      <c r="A12160" s="3">
        <v>43559.151967592596</v>
      </c>
      <c r="B12160">
        <v>16.82</v>
      </c>
      <c r="C12160">
        <v>18.47</v>
      </c>
      <c r="D12160">
        <v>20.97</v>
      </c>
    </row>
    <row r="12161" spans="1:4" x14ac:dyDescent="0.25">
      <c r="A12161" s="3">
        <v>43559.152083333334</v>
      </c>
      <c r="B12161">
        <v>17.47</v>
      </c>
      <c r="C12161">
        <v>19.22</v>
      </c>
      <c r="D12161">
        <v>20.07</v>
      </c>
    </row>
    <row r="12162" spans="1:4" x14ac:dyDescent="0.25">
      <c r="A12162" s="3">
        <v>43559.152199074073</v>
      </c>
      <c r="B12162">
        <v>18.05</v>
      </c>
      <c r="C12162">
        <v>19.62</v>
      </c>
      <c r="D12162">
        <v>20.8</v>
      </c>
    </row>
    <row r="12163" spans="1:4" x14ac:dyDescent="0.25">
      <c r="A12163" s="3">
        <v>43559.152314814812</v>
      </c>
      <c r="B12163">
        <v>21.25</v>
      </c>
      <c r="C12163">
        <v>19.07</v>
      </c>
      <c r="D12163">
        <v>19.97</v>
      </c>
    </row>
    <row r="12164" spans="1:4" x14ac:dyDescent="0.25">
      <c r="A12164" s="3">
        <v>43559.152430555558</v>
      </c>
      <c r="B12164">
        <v>22.55</v>
      </c>
      <c r="C12164">
        <v>17.8</v>
      </c>
      <c r="D12164">
        <v>18.420000000000002</v>
      </c>
    </row>
    <row r="12165" spans="1:4" x14ac:dyDescent="0.25">
      <c r="A12165" s="3">
        <v>43559.152546296296</v>
      </c>
      <c r="B12165">
        <v>24.07</v>
      </c>
      <c r="C12165">
        <v>15.7</v>
      </c>
      <c r="D12165">
        <v>20.82</v>
      </c>
    </row>
    <row r="12166" spans="1:4" x14ac:dyDescent="0.25">
      <c r="A12166" s="3">
        <v>43559.152662037035</v>
      </c>
      <c r="B12166">
        <v>23.17</v>
      </c>
      <c r="C12166">
        <v>14.55</v>
      </c>
      <c r="D12166">
        <v>21.32</v>
      </c>
    </row>
    <row r="12167" spans="1:4" x14ac:dyDescent="0.25">
      <c r="A12167" s="3">
        <v>43559.152777777781</v>
      </c>
      <c r="B12167">
        <v>22.67</v>
      </c>
      <c r="C12167">
        <v>13.22</v>
      </c>
      <c r="D12167">
        <v>22.6</v>
      </c>
    </row>
    <row r="12168" spans="1:4" x14ac:dyDescent="0.25">
      <c r="A12168" s="3">
        <v>43559.15289351852</v>
      </c>
      <c r="B12168">
        <v>21.02</v>
      </c>
      <c r="C12168">
        <v>14.17</v>
      </c>
      <c r="D12168">
        <v>23.7</v>
      </c>
    </row>
    <row r="12169" spans="1:4" x14ac:dyDescent="0.25">
      <c r="A12169" s="3">
        <v>43559.153009259258</v>
      </c>
      <c r="B12169">
        <v>16.670000000000002</v>
      </c>
      <c r="C12169">
        <v>14.22</v>
      </c>
      <c r="D12169">
        <v>23.97</v>
      </c>
    </row>
    <row r="12170" spans="1:4" x14ac:dyDescent="0.25">
      <c r="A12170" s="3">
        <v>43559.153124999997</v>
      </c>
      <c r="B12170">
        <v>16.77</v>
      </c>
      <c r="C12170">
        <v>14.87</v>
      </c>
      <c r="D12170">
        <v>23.72</v>
      </c>
    </row>
    <row r="12171" spans="1:4" x14ac:dyDescent="0.25">
      <c r="A12171" s="3">
        <v>43559.153240740743</v>
      </c>
      <c r="B12171">
        <v>17.27</v>
      </c>
      <c r="C12171">
        <v>15.52</v>
      </c>
      <c r="D12171">
        <v>22.75</v>
      </c>
    </row>
    <row r="12172" spans="1:4" x14ac:dyDescent="0.25">
      <c r="A12172" s="3">
        <v>43559.153356481482</v>
      </c>
      <c r="B12172">
        <v>17.47</v>
      </c>
      <c r="C12172">
        <v>15.97</v>
      </c>
      <c r="D12172">
        <v>22.07</v>
      </c>
    </row>
    <row r="12173" spans="1:4" x14ac:dyDescent="0.25">
      <c r="A12173" s="3">
        <v>43559.15347222222</v>
      </c>
      <c r="B12173">
        <v>17.37</v>
      </c>
      <c r="C12173">
        <v>16.850000000000001</v>
      </c>
      <c r="D12173">
        <v>21.72</v>
      </c>
    </row>
    <row r="12174" spans="1:4" x14ac:dyDescent="0.25">
      <c r="A12174" s="3">
        <v>43559.153587962966</v>
      </c>
      <c r="B12174">
        <v>19.22</v>
      </c>
      <c r="C12174">
        <v>16.100000000000001</v>
      </c>
      <c r="D12174">
        <v>25.15</v>
      </c>
    </row>
    <row r="12175" spans="1:4" x14ac:dyDescent="0.25">
      <c r="A12175" s="3">
        <v>43559.153703703705</v>
      </c>
      <c r="B12175">
        <v>17.82</v>
      </c>
      <c r="C12175">
        <v>17.149999999999999</v>
      </c>
      <c r="D12175">
        <v>22.17</v>
      </c>
    </row>
    <row r="12176" spans="1:4" x14ac:dyDescent="0.25">
      <c r="A12176" s="3">
        <v>43559.153819444444</v>
      </c>
      <c r="B12176">
        <v>17.57</v>
      </c>
      <c r="C12176">
        <v>18.670000000000002</v>
      </c>
      <c r="D12176">
        <v>21.3</v>
      </c>
    </row>
    <row r="12177" spans="1:4" x14ac:dyDescent="0.25">
      <c r="A12177" s="3">
        <v>43559.153935185182</v>
      </c>
      <c r="B12177">
        <v>19.7</v>
      </c>
      <c r="C12177">
        <v>18.350000000000001</v>
      </c>
      <c r="D12177">
        <v>19.72</v>
      </c>
    </row>
    <row r="12178" spans="1:4" x14ac:dyDescent="0.25">
      <c r="A12178" s="3">
        <v>43559.154050925928</v>
      </c>
      <c r="B12178">
        <v>19.75</v>
      </c>
      <c r="C12178">
        <v>17.62</v>
      </c>
      <c r="D12178">
        <v>17.899999999999999</v>
      </c>
    </row>
    <row r="12179" spans="1:4" x14ac:dyDescent="0.25">
      <c r="A12179" s="3">
        <v>43559.154166666667</v>
      </c>
      <c r="B12179">
        <v>22.3</v>
      </c>
      <c r="C12179">
        <v>18.22</v>
      </c>
      <c r="D12179">
        <v>19.72</v>
      </c>
    </row>
    <row r="12180" spans="1:4" x14ac:dyDescent="0.25">
      <c r="A12180" s="3">
        <v>43559.154282407406</v>
      </c>
      <c r="B12180">
        <v>21.9</v>
      </c>
      <c r="C12180">
        <v>16.600000000000001</v>
      </c>
      <c r="D12180">
        <v>21.8</v>
      </c>
    </row>
    <row r="12181" spans="1:4" x14ac:dyDescent="0.25">
      <c r="A12181" s="3">
        <v>43559.154398148145</v>
      </c>
      <c r="B12181">
        <v>20.25</v>
      </c>
      <c r="C12181">
        <v>14.5</v>
      </c>
      <c r="D12181">
        <v>21.2</v>
      </c>
    </row>
    <row r="12182" spans="1:4" x14ac:dyDescent="0.25">
      <c r="A12182" s="3">
        <v>43559.154513888891</v>
      </c>
      <c r="B12182">
        <v>19.22</v>
      </c>
      <c r="C12182">
        <v>13.82</v>
      </c>
      <c r="D12182">
        <v>22.87</v>
      </c>
    </row>
    <row r="12183" spans="1:4" x14ac:dyDescent="0.25">
      <c r="A12183" s="3">
        <v>43559.154629629629</v>
      </c>
      <c r="B12183">
        <v>17.97</v>
      </c>
      <c r="C12183">
        <v>14.87</v>
      </c>
      <c r="D12183">
        <v>23.87</v>
      </c>
    </row>
    <row r="12184" spans="1:4" x14ac:dyDescent="0.25">
      <c r="A12184" s="3">
        <v>43559.154745370368</v>
      </c>
      <c r="B12184">
        <v>17.75</v>
      </c>
      <c r="C12184">
        <v>15.15</v>
      </c>
      <c r="D12184">
        <v>23.35</v>
      </c>
    </row>
    <row r="12185" spans="1:4" x14ac:dyDescent="0.25">
      <c r="A12185" s="3">
        <v>43559.154861111114</v>
      </c>
      <c r="B12185">
        <v>18.37</v>
      </c>
      <c r="C12185">
        <v>16.07</v>
      </c>
      <c r="D12185">
        <v>22.7</v>
      </c>
    </row>
    <row r="12186" spans="1:4" x14ac:dyDescent="0.25">
      <c r="A12186" s="3">
        <v>43559.154976851853</v>
      </c>
      <c r="B12186">
        <v>17.52</v>
      </c>
      <c r="C12186">
        <v>17.22</v>
      </c>
      <c r="D12186">
        <v>22.45</v>
      </c>
    </row>
    <row r="12187" spans="1:4" x14ac:dyDescent="0.25">
      <c r="A12187" s="3">
        <v>43559.155092592591</v>
      </c>
      <c r="B12187">
        <v>18.02</v>
      </c>
      <c r="C12187">
        <v>16.7</v>
      </c>
      <c r="D12187">
        <v>21.35</v>
      </c>
    </row>
    <row r="12188" spans="1:4" x14ac:dyDescent="0.25">
      <c r="A12188" s="3">
        <v>43559.15520833333</v>
      </c>
      <c r="B12188">
        <v>18.97</v>
      </c>
      <c r="C12188">
        <v>17.02</v>
      </c>
      <c r="D12188">
        <v>22.67</v>
      </c>
    </row>
    <row r="12189" spans="1:4" x14ac:dyDescent="0.25">
      <c r="A12189" s="3">
        <v>43559.155324074076</v>
      </c>
      <c r="B12189">
        <v>19.72</v>
      </c>
      <c r="C12189">
        <v>17.07</v>
      </c>
      <c r="D12189">
        <v>23.6</v>
      </c>
    </row>
    <row r="12190" spans="1:4" x14ac:dyDescent="0.25">
      <c r="A12190" s="3">
        <v>43559.155439814815</v>
      </c>
      <c r="B12190">
        <v>19.399999999999999</v>
      </c>
      <c r="C12190">
        <v>16.87</v>
      </c>
      <c r="D12190">
        <v>21.32</v>
      </c>
    </row>
    <row r="12191" spans="1:4" x14ac:dyDescent="0.25">
      <c r="A12191" s="3">
        <v>43559.155555555553</v>
      </c>
      <c r="B12191">
        <v>19.22</v>
      </c>
      <c r="C12191">
        <v>17</v>
      </c>
      <c r="D12191">
        <v>19.670000000000002</v>
      </c>
    </row>
    <row r="12192" spans="1:4" x14ac:dyDescent="0.25">
      <c r="A12192" s="3">
        <v>43559.155671296299</v>
      </c>
      <c r="B12192">
        <v>20.350000000000001</v>
      </c>
      <c r="C12192">
        <v>18.350000000000001</v>
      </c>
      <c r="D12192">
        <v>19.57</v>
      </c>
    </row>
    <row r="12193" spans="1:4" x14ac:dyDescent="0.25">
      <c r="A12193" s="3">
        <v>43559.155787037038</v>
      </c>
      <c r="B12193">
        <v>20.12</v>
      </c>
      <c r="C12193">
        <v>17.149999999999999</v>
      </c>
      <c r="D12193">
        <v>20.95</v>
      </c>
    </row>
    <row r="12194" spans="1:4" x14ac:dyDescent="0.25">
      <c r="A12194" s="3">
        <v>43559.155902777777</v>
      </c>
      <c r="B12194">
        <v>19.95</v>
      </c>
      <c r="C12194">
        <v>16.649999999999999</v>
      </c>
      <c r="D12194">
        <v>20.8</v>
      </c>
    </row>
    <row r="12195" spans="1:4" x14ac:dyDescent="0.25">
      <c r="A12195" s="3">
        <v>43559.156018518515</v>
      </c>
      <c r="B12195">
        <v>20.22</v>
      </c>
      <c r="C12195">
        <v>16.87</v>
      </c>
      <c r="D12195">
        <v>22.92</v>
      </c>
    </row>
    <row r="12196" spans="1:4" x14ac:dyDescent="0.25">
      <c r="A12196" s="3">
        <v>43559.156134259261</v>
      </c>
      <c r="B12196">
        <v>20.32</v>
      </c>
      <c r="C12196">
        <v>15.42</v>
      </c>
      <c r="D12196">
        <v>23.77</v>
      </c>
    </row>
    <row r="12197" spans="1:4" x14ac:dyDescent="0.25">
      <c r="A12197" s="3">
        <v>43559.15625</v>
      </c>
      <c r="B12197">
        <v>18.57</v>
      </c>
      <c r="C12197">
        <v>14.4</v>
      </c>
      <c r="D12197">
        <v>24.65</v>
      </c>
    </row>
    <row r="12198" spans="1:4" x14ac:dyDescent="0.25">
      <c r="A12198" s="3">
        <v>43559.156365740739</v>
      </c>
      <c r="B12198">
        <v>17.77</v>
      </c>
      <c r="C12198">
        <v>14.37</v>
      </c>
      <c r="D12198">
        <v>22</v>
      </c>
    </row>
    <row r="12199" spans="1:4" x14ac:dyDescent="0.25">
      <c r="A12199" s="3">
        <v>43559.156481481485</v>
      </c>
      <c r="B12199">
        <v>18.8</v>
      </c>
      <c r="C12199">
        <v>14.35</v>
      </c>
      <c r="D12199">
        <v>21.7</v>
      </c>
    </row>
    <row r="12200" spans="1:4" x14ac:dyDescent="0.25">
      <c r="A12200" s="3">
        <v>43559.156597222223</v>
      </c>
      <c r="B12200">
        <v>19.95</v>
      </c>
      <c r="C12200">
        <v>15.27</v>
      </c>
      <c r="D12200">
        <v>22.12</v>
      </c>
    </row>
    <row r="12201" spans="1:4" x14ac:dyDescent="0.25">
      <c r="A12201" s="3">
        <v>43559.156712962962</v>
      </c>
      <c r="B12201">
        <v>17.600000000000001</v>
      </c>
      <c r="C12201">
        <v>15.47</v>
      </c>
      <c r="D12201">
        <v>19.25</v>
      </c>
    </row>
    <row r="12202" spans="1:4" x14ac:dyDescent="0.25">
      <c r="A12202" s="3">
        <v>43559.156828703701</v>
      </c>
      <c r="B12202">
        <v>16.350000000000001</v>
      </c>
      <c r="C12202">
        <v>16.399999999999999</v>
      </c>
      <c r="D12202">
        <v>20.420000000000002</v>
      </c>
    </row>
    <row r="12203" spans="1:4" x14ac:dyDescent="0.25">
      <c r="A12203" s="3">
        <v>43559.156944444447</v>
      </c>
      <c r="B12203">
        <v>17.27</v>
      </c>
      <c r="C12203">
        <v>16.420000000000002</v>
      </c>
      <c r="D12203">
        <v>21.57</v>
      </c>
    </row>
    <row r="12204" spans="1:4" x14ac:dyDescent="0.25">
      <c r="A12204" s="3">
        <v>43559.157060185185</v>
      </c>
      <c r="B12204">
        <v>17.3</v>
      </c>
      <c r="C12204">
        <v>16.62</v>
      </c>
      <c r="D12204">
        <v>21.2</v>
      </c>
    </row>
    <row r="12205" spans="1:4" x14ac:dyDescent="0.25">
      <c r="A12205" s="3">
        <v>43559.157175925924</v>
      </c>
      <c r="B12205">
        <v>18.649999999999999</v>
      </c>
      <c r="C12205">
        <v>16.8</v>
      </c>
      <c r="D12205">
        <v>21.07</v>
      </c>
    </row>
    <row r="12206" spans="1:4" x14ac:dyDescent="0.25">
      <c r="A12206" s="3">
        <v>43559.15729166667</v>
      </c>
      <c r="B12206">
        <v>19.8</v>
      </c>
      <c r="C12206">
        <v>16</v>
      </c>
      <c r="D12206">
        <v>20.57</v>
      </c>
    </row>
    <row r="12207" spans="1:4" x14ac:dyDescent="0.25">
      <c r="A12207" s="3">
        <v>43559.157407407409</v>
      </c>
      <c r="B12207">
        <v>20.12</v>
      </c>
      <c r="C12207">
        <v>15.85</v>
      </c>
      <c r="D12207">
        <v>20.65</v>
      </c>
    </row>
    <row r="12208" spans="1:4" x14ac:dyDescent="0.25">
      <c r="A12208" s="3">
        <v>43559.157523148147</v>
      </c>
      <c r="B12208">
        <v>18.05</v>
      </c>
      <c r="C12208">
        <v>18.07</v>
      </c>
      <c r="D12208">
        <v>21.85</v>
      </c>
    </row>
    <row r="12209" spans="1:4" x14ac:dyDescent="0.25">
      <c r="A12209" s="3">
        <v>43559.157638888886</v>
      </c>
      <c r="B12209">
        <v>17.05</v>
      </c>
      <c r="C12209">
        <v>17.62</v>
      </c>
      <c r="D12209">
        <v>21.52</v>
      </c>
    </row>
    <row r="12210" spans="1:4" x14ac:dyDescent="0.25">
      <c r="A12210" s="3">
        <v>43559.157754629632</v>
      </c>
      <c r="B12210">
        <v>16.95</v>
      </c>
      <c r="C12210">
        <v>17.62</v>
      </c>
      <c r="D12210">
        <v>22.02</v>
      </c>
    </row>
    <row r="12211" spans="1:4" x14ac:dyDescent="0.25">
      <c r="A12211" s="3">
        <v>43559.157870370371</v>
      </c>
      <c r="B12211">
        <v>15.55</v>
      </c>
      <c r="C12211">
        <v>18.850000000000001</v>
      </c>
      <c r="D12211">
        <v>23.07</v>
      </c>
    </row>
    <row r="12212" spans="1:4" x14ac:dyDescent="0.25">
      <c r="A12212" s="3">
        <v>43559.157986111109</v>
      </c>
      <c r="B12212">
        <v>16.25</v>
      </c>
      <c r="C12212">
        <v>18.170000000000002</v>
      </c>
      <c r="D12212">
        <v>23.8</v>
      </c>
    </row>
    <row r="12213" spans="1:4" x14ac:dyDescent="0.25">
      <c r="A12213" s="3">
        <v>43559.158101851855</v>
      </c>
      <c r="B12213">
        <v>17.670000000000002</v>
      </c>
      <c r="C12213">
        <v>16.8</v>
      </c>
      <c r="D12213">
        <v>24.27</v>
      </c>
    </row>
    <row r="12214" spans="1:4" x14ac:dyDescent="0.25">
      <c r="A12214" s="3">
        <v>43559.158217592594</v>
      </c>
      <c r="B12214">
        <v>19.600000000000001</v>
      </c>
      <c r="C12214">
        <v>16.7</v>
      </c>
      <c r="D12214">
        <v>22.9</v>
      </c>
    </row>
    <row r="12215" spans="1:4" x14ac:dyDescent="0.25">
      <c r="A12215" s="3">
        <v>43559.158333333333</v>
      </c>
      <c r="B12215">
        <v>21.1</v>
      </c>
      <c r="C12215">
        <v>15.17</v>
      </c>
      <c r="D12215">
        <v>22.02</v>
      </c>
    </row>
    <row r="12216" spans="1:4" x14ac:dyDescent="0.25">
      <c r="A12216" s="3">
        <v>43559.158449074072</v>
      </c>
      <c r="B12216">
        <v>21.2</v>
      </c>
      <c r="C12216">
        <v>14.82</v>
      </c>
      <c r="D12216">
        <v>20.77</v>
      </c>
    </row>
    <row r="12217" spans="1:4" x14ac:dyDescent="0.25">
      <c r="A12217" s="3">
        <v>43559.158564814818</v>
      </c>
      <c r="B12217">
        <v>20.420000000000002</v>
      </c>
      <c r="C12217">
        <v>14.32</v>
      </c>
      <c r="D12217">
        <v>21.82</v>
      </c>
    </row>
    <row r="12218" spans="1:4" x14ac:dyDescent="0.25">
      <c r="A12218" s="3">
        <v>43559.158680555556</v>
      </c>
      <c r="B12218">
        <v>19.149999999999999</v>
      </c>
      <c r="C12218">
        <v>14.37</v>
      </c>
      <c r="D12218">
        <v>22.45</v>
      </c>
    </row>
    <row r="12219" spans="1:4" x14ac:dyDescent="0.25">
      <c r="A12219" s="3">
        <v>43559.158796296295</v>
      </c>
      <c r="B12219">
        <v>18.82</v>
      </c>
      <c r="C12219">
        <v>13.85</v>
      </c>
      <c r="D12219">
        <v>21.17</v>
      </c>
    </row>
    <row r="12220" spans="1:4" x14ac:dyDescent="0.25">
      <c r="A12220" s="3">
        <v>43559.158912037034</v>
      </c>
      <c r="B12220">
        <v>17.8</v>
      </c>
      <c r="C12220">
        <v>15.67</v>
      </c>
      <c r="D12220">
        <v>20.22</v>
      </c>
    </row>
    <row r="12221" spans="1:4" x14ac:dyDescent="0.25">
      <c r="A12221" s="3">
        <v>43559.15902777778</v>
      </c>
      <c r="B12221">
        <v>17.8</v>
      </c>
      <c r="C12221">
        <v>15.67</v>
      </c>
      <c r="D12221">
        <v>20.2</v>
      </c>
    </row>
    <row r="12222" spans="1:4" x14ac:dyDescent="0.25">
      <c r="A12222" s="3">
        <v>43559.159143518518</v>
      </c>
      <c r="B12222">
        <v>19.100000000000001</v>
      </c>
      <c r="C12222">
        <v>15.15</v>
      </c>
      <c r="D12222">
        <v>20.55</v>
      </c>
    </row>
    <row r="12223" spans="1:4" x14ac:dyDescent="0.25">
      <c r="A12223" s="3">
        <v>43559.159259259257</v>
      </c>
      <c r="B12223">
        <v>19.100000000000001</v>
      </c>
      <c r="C12223">
        <v>15.2</v>
      </c>
      <c r="D12223">
        <v>21.05</v>
      </c>
    </row>
    <row r="12224" spans="1:4" x14ac:dyDescent="0.25">
      <c r="A12224" s="3">
        <v>43559.159375000003</v>
      </c>
      <c r="B12224">
        <v>17.22</v>
      </c>
      <c r="C12224">
        <v>15.8</v>
      </c>
      <c r="D12224">
        <v>21.22</v>
      </c>
    </row>
    <row r="12225" spans="1:4" x14ac:dyDescent="0.25">
      <c r="A12225" s="3">
        <v>43559.159490740742</v>
      </c>
      <c r="B12225">
        <v>14.82</v>
      </c>
      <c r="C12225">
        <v>17.75</v>
      </c>
      <c r="D12225">
        <v>20.6</v>
      </c>
    </row>
    <row r="12226" spans="1:4" x14ac:dyDescent="0.25">
      <c r="A12226" s="3">
        <v>43559.15960648148</v>
      </c>
      <c r="B12226">
        <v>16.649999999999999</v>
      </c>
      <c r="C12226">
        <v>18.5</v>
      </c>
      <c r="D12226">
        <v>19.95</v>
      </c>
    </row>
    <row r="12227" spans="1:4" x14ac:dyDescent="0.25">
      <c r="A12227" s="3">
        <v>43559.159722222219</v>
      </c>
      <c r="B12227">
        <v>16.8</v>
      </c>
      <c r="C12227">
        <v>18.850000000000001</v>
      </c>
      <c r="D12227">
        <v>20.55</v>
      </c>
    </row>
    <row r="12228" spans="1:4" x14ac:dyDescent="0.25">
      <c r="A12228" s="3">
        <v>43559.159837962965</v>
      </c>
      <c r="B12228">
        <v>17.5</v>
      </c>
      <c r="C12228">
        <v>18.52</v>
      </c>
      <c r="D12228">
        <v>19.3</v>
      </c>
    </row>
    <row r="12229" spans="1:4" x14ac:dyDescent="0.25">
      <c r="A12229" s="3">
        <v>43559.159953703704</v>
      </c>
      <c r="B12229">
        <v>19.32</v>
      </c>
      <c r="C12229">
        <v>17.850000000000001</v>
      </c>
      <c r="D12229">
        <v>19.45</v>
      </c>
    </row>
    <row r="12230" spans="1:4" x14ac:dyDescent="0.25">
      <c r="A12230" s="3">
        <v>43559.160069444442</v>
      </c>
      <c r="B12230">
        <v>21.9</v>
      </c>
      <c r="C12230">
        <v>17.7</v>
      </c>
      <c r="D12230">
        <v>19.899999999999999</v>
      </c>
    </row>
    <row r="12231" spans="1:4" x14ac:dyDescent="0.25">
      <c r="A12231" s="3">
        <v>43559.160185185188</v>
      </c>
      <c r="B12231">
        <v>20.5</v>
      </c>
      <c r="C12231">
        <v>17.27</v>
      </c>
      <c r="D12231">
        <v>21.12</v>
      </c>
    </row>
    <row r="12232" spans="1:4" x14ac:dyDescent="0.25">
      <c r="A12232" s="3">
        <v>43559.160300925927</v>
      </c>
      <c r="B12232">
        <v>19.87</v>
      </c>
      <c r="C12232">
        <v>15.85</v>
      </c>
      <c r="D12232">
        <v>22.47</v>
      </c>
    </row>
    <row r="12233" spans="1:4" x14ac:dyDescent="0.25">
      <c r="A12233" s="3">
        <v>43559.160416666666</v>
      </c>
      <c r="B12233">
        <v>20.77</v>
      </c>
      <c r="C12233">
        <v>13.97</v>
      </c>
      <c r="D12233">
        <v>26.05</v>
      </c>
    </row>
    <row r="12234" spans="1:4" x14ac:dyDescent="0.25">
      <c r="A12234" s="3">
        <v>43559.160532407404</v>
      </c>
      <c r="B12234">
        <v>19.670000000000002</v>
      </c>
      <c r="C12234">
        <v>13.55</v>
      </c>
      <c r="D12234">
        <v>26.35</v>
      </c>
    </row>
    <row r="12235" spans="1:4" x14ac:dyDescent="0.25">
      <c r="A12235" s="3">
        <v>43559.16064814815</v>
      </c>
      <c r="B12235">
        <v>17.850000000000001</v>
      </c>
      <c r="C12235">
        <v>13.77</v>
      </c>
      <c r="D12235">
        <v>25.55</v>
      </c>
    </row>
    <row r="12236" spans="1:4" x14ac:dyDescent="0.25">
      <c r="A12236" s="3">
        <v>43559.160763888889</v>
      </c>
      <c r="B12236">
        <v>16.57</v>
      </c>
      <c r="C12236">
        <v>13.82</v>
      </c>
      <c r="D12236">
        <v>25.6</v>
      </c>
    </row>
    <row r="12237" spans="1:4" x14ac:dyDescent="0.25">
      <c r="A12237" s="3">
        <v>43559.160879629628</v>
      </c>
      <c r="B12237">
        <v>15.52</v>
      </c>
      <c r="C12237">
        <v>15.05</v>
      </c>
      <c r="D12237">
        <v>23.35</v>
      </c>
    </row>
    <row r="12238" spans="1:4" x14ac:dyDescent="0.25">
      <c r="A12238" s="3">
        <v>43559.160995370374</v>
      </c>
      <c r="B12238">
        <v>14.6</v>
      </c>
      <c r="C12238">
        <v>16.52</v>
      </c>
      <c r="D12238">
        <v>20.12</v>
      </c>
    </row>
    <row r="12239" spans="1:4" x14ac:dyDescent="0.25">
      <c r="A12239" s="3">
        <v>43559.161111111112</v>
      </c>
      <c r="B12239">
        <v>16.149999999999999</v>
      </c>
      <c r="C12239">
        <v>18</v>
      </c>
      <c r="D12239">
        <v>18.7</v>
      </c>
    </row>
    <row r="12240" spans="1:4" x14ac:dyDescent="0.25">
      <c r="A12240" s="3">
        <v>43559.161226851851</v>
      </c>
      <c r="B12240">
        <v>17.420000000000002</v>
      </c>
      <c r="C12240">
        <v>16.97</v>
      </c>
      <c r="D12240">
        <v>17.52</v>
      </c>
    </row>
    <row r="12241" spans="1:4" x14ac:dyDescent="0.25">
      <c r="A12241" s="3">
        <v>43559.16134259259</v>
      </c>
      <c r="B12241">
        <v>18.170000000000002</v>
      </c>
      <c r="C12241">
        <v>16.899999999999999</v>
      </c>
      <c r="D12241">
        <v>17.420000000000002</v>
      </c>
    </row>
    <row r="12242" spans="1:4" x14ac:dyDescent="0.25">
      <c r="A12242" s="3">
        <v>43559.161458333336</v>
      </c>
      <c r="B12242">
        <v>18.600000000000001</v>
      </c>
      <c r="C12242">
        <v>17.25</v>
      </c>
      <c r="D12242">
        <v>18.3</v>
      </c>
    </row>
    <row r="12243" spans="1:4" x14ac:dyDescent="0.25">
      <c r="A12243" s="3">
        <v>43559.161574074074</v>
      </c>
      <c r="B12243">
        <v>18.62</v>
      </c>
      <c r="C12243">
        <v>18.72</v>
      </c>
      <c r="D12243">
        <v>19.850000000000001</v>
      </c>
    </row>
    <row r="12244" spans="1:4" x14ac:dyDescent="0.25">
      <c r="A12244" s="3">
        <v>43559.161689814813</v>
      </c>
      <c r="B12244">
        <v>18.850000000000001</v>
      </c>
      <c r="C12244">
        <v>19.100000000000001</v>
      </c>
      <c r="D12244">
        <v>22.02</v>
      </c>
    </row>
    <row r="12245" spans="1:4" x14ac:dyDescent="0.25">
      <c r="A12245" s="3">
        <v>43559.161805555559</v>
      </c>
      <c r="B12245">
        <v>18.57</v>
      </c>
      <c r="C12245">
        <v>18.32</v>
      </c>
      <c r="D12245">
        <v>21.8</v>
      </c>
    </row>
    <row r="12246" spans="1:4" x14ac:dyDescent="0.25">
      <c r="A12246" s="3">
        <v>43559.161921296298</v>
      </c>
      <c r="B12246">
        <v>20.07</v>
      </c>
      <c r="C12246">
        <v>17.25</v>
      </c>
      <c r="D12246">
        <v>21.82</v>
      </c>
    </row>
    <row r="12247" spans="1:4" x14ac:dyDescent="0.25">
      <c r="A12247" s="3">
        <v>43559.162048611113</v>
      </c>
      <c r="B12247">
        <v>20.07</v>
      </c>
      <c r="C12247">
        <v>16.649999999999999</v>
      </c>
      <c r="D12247">
        <v>23.17</v>
      </c>
    </row>
    <row r="12248" spans="1:4" x14ac:dyDescent="0.25">
      <c r="A12248" s="3">
        <v>43559.162164351852</v>
      </c>
      <c r="B12248">
        <v>19.87</v>
      </c>
      <c r="C12248">
        <v>15.85</v>
      </c>
      <c r="D12248">
        <v>25.05</v>
      </c>
    </row>
    <row r="12249" spans="1:4" x14ac:dyDescent="0.25">
      <c r="A12249" s="3">
        <v>43559.162268518521</v>
      </c>
      <c r="B12249">
        <v>18.899999999999999</v>
      </c>
      <c r="C12249">
        <v>15.57</v>
      </c>
      <c r="D12249">
        <v>27.35</v>
      </c>
    </row>
    <row r="12250" spans="1:4" x14ac:dyDescent="0.25">
      <c r="A12250" s="3">
        <v>43559.16238425926</v>
      </c>
      <c r="B12250">
        <v>17.670000000000002</v>
      </c>
      <c r="C12250">
        <v>15.32</v>
      </c>
      <c r="D12250">
        <v>28.22</v>
      </c>
    </row>
    <row r="12251" spans="1:4" x14ac:dyDescent="0.25">
      <c r="A12251" s="3">
        <v>43559.162499999999</v>
      </c>
      <c r="B12251">
        <v>17.670000000000002</v>
      </c>
      <c r="C12251">
        <v>14.75</v>
      </c>
      <c r="D12251">
        <v>25.72</v>
      </c>
    </row>
    <row r="12252" spans="1:4" x14ac:dyDescent="0.25">
      <c r="A12252" s="3">
        <v>43559.162615740737</v>
      </c>
      <c r="B12252">
        <v>17.07</v>
      </c>
      <c r="C12252">
        <v>13.77</v>
      </c>
      <c r="D12252">
        <v>23.6</v>
      </c>
    </row>
    <row r="12253" spans="1:4" x14ac:dyDescent="0.25">
      <c r="A12253" s="3">
        <v>43559.162731481483</v>
      </c>
      <c r="B12253">
        <v>17.45</v>
      </c>
      <c r="C12253">
        <v>13</v>
      </c>
      <c r="D12253">
        <v>20.47</v>
      </c>
    </row>
    <row r="12254" spans="1:4" x14ac:dyDescent="0.25">
      <c r="A12254" s="3">
        <v>43559.162847222222</v>
      </c>
      <c r="B12254">
        <v>17.3</v>
      </c>
      <c r="C12254">
        <v>14.1</v>
      </c>
      <c r="D12254">
        <v>18.45</v>
      </c>
    </row>
    <row r="12255" spans="1:4" x14ac:dyDescent="0.25">
      <c r="A12255" s="3">
        <v>43559.162962962961</v>
      </c>
      <c r="B12255">
        <v>18.3</v>
      </c>
      <c r="C12255">
        <v>16.649999999999999</v>
      </c>
      <c r="D12255">
        <v>18.100000000000001</v>
      </c>
    </row>
    <row r="12256" spans="1:4" x14ac:dyDescent="0.25">
      <c r="A12256" s="3">
        <v>43559.163078703707</v>
      </c>
      <c r="B12256">
        <v>18.37</v>
      </c>
      <c r="C12256">
        <v>17.399999999999999</v>
      </c>
      <c r="D12256">
        <v>18.62</v>
      </c>
    </row>
    <row r="12257" spans="1:4" x14ac:dyDescent="0.25">
      <c r="A12257" s="3">
        <v>43559.163194444445</v>
      </c>
      <c r="B12257">
        <v>17.07</v>
      </c>
      <c r="C12257">
        <v>17.47</v>
      </c>
      <c r="D12257">
        <v>19.82</v>
      </c>
    </row>
    <row r="12258" spans="1:4" x14ac:dyDescent="0.25">
      <c r="A12258" s="3">
        <v>43559.163310185184</v>
      </c>
      <c r="B12258">
        <v>16.899999999999999</v>
      </c>
      <c r="C12258">
        <v>18.27</v>
      </c>
      <c r="D12258">
        <v>20.02</v>
      </c>
    </row>
    <row r="12259" spans="1:4" x14ac:dyDescent="0.25">
      <c r="A12259" s="3">
        <v>43559.163425925923</v>
      </c>
      <c r="B12259">
        <v>18.27</v>
      </c>
      <c r="C12259">
        <v>19.899999999999999</v>
      </c>
      <c r="D12259">
        <v>21.52</v>
      </c>
    </row>
    <row r="12260" spans="1:4" x14ac:dyDescent="0.25">
      <c r="A12260" s="3">
        <v>43559.163541666669</v>
      </c>
      <c r="B12260">
        <v>19.8</v>
      </c>
      <c r="C12260">
        <v>19.12</v>
      </c>
      <c r="D12260">
        <v>23.42</v>
      </c>
    </row>
    <row r="12261" spans="1:4" x14ac:dyDescent="0.25">
      <c r="A12261" s="3">
        <v>43559.163657407407</v>
      </c>
      <c r="B12261">
        <v>19.25</v>
      </c>
      <c r="C12261">
        <v>16.47</v>
      </c>
      <c r="D12261">
        <v>24.65</v>
      </c>
    </row>
    <row r="12262" spans="1:4" x14ac:dyDescent="0.25">
      <c r="A12262" s="3">
        <v>43559.163773148146</v>
      </c>
      <c r="B12262">
        <v>17.07</v>
      </c>
      <c r="C12262">
        <v>16.02</v>
      </c>
      <c r="D12262">
        <v>25.22</v>
      </c>
    </row>
    <row r="12263" spans="1:4" x14ac:dyDescent="0.25">
      <c r="A12263" s="3">
        <v>43559.163888888892</v>
      </c>
      <c r="B12263">
        <v>17.02</v>
      </c>
      <c r="C12263">
        <v>16.22</v>
      </c>
      <c r="D12263">
        <v>24.12</v>
      </c>
    </row>
    <row r="12264" spans="1:4" x14ac:dyDescent="0.25">
      <c r="A12264" s="3">
        <v>43559.164004629631</v>
      </c>
      <c r="B12264">
        <v>18.02</v>
      </c>
      <c r="C12264">
        <v>15.42</v>
      </c>
      <c r="D12264">
        <v>22.65</v>
      </c>
    </row>
    <row r="12265" spans="1:4" x14ac:dyDescent="0.25">
      <c r="A12265" s="3">
        <v>43559.164120370369</v>
      </c>
      <c r="B12265">
        <v>18.02</v>
      </c>
      <c r="C12265">
        <v>14.87</v>
      </c>
      <c r="D12265">
        <v>22.55</v>
      </c>
    </row>
    <row r="12266" spans="1:4" x14ac:dyDescent="0.25">
      <c r="A12266" s="3">
        <v>43559.164236111108</v>
      </c>
      <c r="B12266">
        <v>18.22</v>
      </c>
      <c r="C12266">
        <v>15.52</v>
      </c>
      <c r="D12266">
        <v>22.95</v>
      </c>
    </row>
    <row r="12267" spans="1:4" x14ac:dyDescent="0.25">
      <c r="A12267" s="3">
        <v>43559.164351851854</v>
      </c>
      <c r="B12267">
        <v>19.37</v>
      </c>
      <c r="C12267">
        <v>14.72</v>
      </c>
      <c r="D12267">
        <v>23.12</v>
      </c>
    </row>
    <row r="12268" spans="1:4" x14ac:dyDescent="0.25">
      <c r="A12268" s="3">
        <v>43559.164467592593</v>
      </c>
      <c r="B12268">
        <v>19.3</v>
      </c>
      <c r="C12268">
        <v>14.3</v>
      </c>
      <c r="D12268">
        <v>24.57</v>
      </c>
    </row>
    <row r="12269" spans="1:4" x14ac:dyDescent="0.25">
      <c r="A12269" s="3">
        <v>43559.164583333331</v>
      </c>
      <c r="B12269">
        <v>20.32</v>
      </c>
      <c r="C12269">
        <v>14.9</v>
      </c>
      <c r="D12269">
        <v>22.45</v>
      </c>
    </row>
    <row r="12270" spans="1:4" x14ac:dyDescent="0.25">
      <c r="A12270" s="3">
        <v>43559.164699074077</v>
      </c>
      <c r="B12270">
        <v>19.05</v>
      </c>
      <c r="C12270">
        <v>15.67</v>
      </c>
      <c r="D12270">
        <v>21</v>
      </c>
    </row>
    <row r="12271" spans="1:4" x14ac:dyDescent="0.25">
      <c r="A12271" s="3">
        <v>43559.164814814816</v>
      </c>
      <c r="B12271">
        <v>17.87</v>
      </c>
      <c r="C12271">
        <v>16.850000000000001</v>
      </c>
      <c r="D12271">
        <v>19.47</v>
      </c>
    </row>
    <row r="12272" spans="1:4" x14ac:dyDescent="0.25">
      <c r="A12272" s="3">
        <v>43559.164930555555</v>
      </c>
      <c r="B12272">
        <v>16.72</v>
      </c>
      <c r="C12272">
        <v>17.57</v>
      </c>
      <c r="D12272">
        <v>20.22</v>
      </c>
    </row>
    <row r="12273" spans="1:4" x14ac:dyDescent="0.25">
      <c r="A12273" s="3">
        <v>43559.165046296293</v>
      </c>
      <c r="B12273">
        <v>15.45</v>
      </c>
      <c r="C12273">
        <v>17.32</v>
      </c>
      <c r="D12273">
        <v>20.05</v>
      </c>
    </row>
    <row r="12274" spans="1:4" x14ac:dyDescent="0.25">
      <c r="A12274" s="3">
        <v>43559.165162037039</v>
      </c>
      <c r="B12274">
        <v>16.399999999999999</v>
      </c>
      <c r="C12274">
        <v>16.2</v>
      </c>
      <c r="D12274">
        <v>19.55</v>
      </c>
    </row>
    <row r="12275" spans="1:4" x14ac:dyDescent="0.25">
      <c r="A12275" s="3">
        <v>43559.165277777778</v>
      </c>
      <c r="B12275">
        <v>18.52</v>
      </c>
      <c r="C12275">
        <v>16.399999999999999</v>
      </c>
      <c r="D12275">
        <v>19.47</v>
      </c>
    </row>
    <row r="12276" spans="1:4" x14ac:dyDescent="0.25">
      <c r="A12276" s="3">
        <v>43559.165393518517</v>
      </c>
      <c r="B12276">
        <v>19.170000000000002</v>
      </c>
      <c r="C12276">
        <v>15.97</v>
      </c>
      <c r="D12276">
        <v>19.170000000000002</v>
      </c>
    </row>
    <row r="12277" spans="1:4" x14ac:dyDescent="0.25">
      <c r="A12277" s="3">
        <v>43559.165509259263</v>
      </c>
      <c r="B12277">
        <v>18.5</v>
      </c>
      <c r="C12277">
        <v>15.47</v>
      </c>
      <c r="D12277">
        <v>21.05</v>
      </c>
    </row>
    <row r="12278" spans="1:4" x14ac:dyDescent="0.25">
      <c r="A12278" s="3">
        <v>43559.165625000001</v>
      </c>
      <c r="B12278">
        <v>18.399999999999999</v>
      </c>
      <c r="C12278">
        <v>15</v>
      </c>
      <c r="D12278">
        <v>23.97</v>
      </c>
    </row>
    <row r="12279" spans="1:4" x14ac:dyDescent="0.25">
      <c r="A12279" s="3">
        <v>43559.16574074074</v>
      </c>
      <c r="B12279">
        <v>17.95</v>
      </c>
      <c r="C12279">
        <v>15.87</v>
      </c>
      <c r="D12279">
        <v>25.6</v>
      </c>
    </row>
    <row r="12280" spans="1:4" x14ac:dyDescent="0.25">
      <c r="A12280" s="3">
        <v>43559.165856481479</v>
      </c>
      <c r="B12280">
        <v>17.899999999999999</v>
      </c>
      <c r="C12280">
        <v>16.7</v>
      </c>
      <c r="D12280">
        <v>25.52</v>
      </c>
    </row>
    <row r="12281" spans="1:4" x14ac:dyDescent="0.25">
      <c r="A12281" s="3">
        <v>43559.165972222225</v>
      </c>
      <c r="B12281">
        <v>19.32</v>
      </c>
      <c r="C12281">
        <v>17.12</v>
      </c>
      <c r="D12281">
        <v>25.22</v>
      </c>
    </row>
    <row r="12282" spans="1:4" x14ac:dyDescent="0.25">
      <c r="A12282" s="3">
        <v>43559.166087962964</v>
      </c>
      <c r="B12282">
        <v>19.95</v>
      </c>
      <c r="C12282">
        <v>17.149999999999999</v>
      </c>
      <c r="D12282">
        <v>24.67</v>
      </c>
    </row>
    <row r="12283" spans="1:4" x14ac:dyDescent="0.25">
      <c r="A12283" s="3">
        <v>43559.166203703702</v>
      </c>
      <c r="B12283">
        <v>18.97</v>
      </c>
      <c r="C12283">
        <v>16.350000000000001</v>
      </c>
      <c r="D12283">
        <v>23.95</v>
      </c>
    </row>
    <row r="12284" spans="1:4" x14ac:dyDescent="0.25">
      <c r="A12284" s="3">
        <v>43559.166319444441</v>
      </c>
      <c r="B12284">
        <v>19.62</v>
      </c>
      <c r="C12284">
        <v>15.77</v>
      </c>
      <c r="D12284">
        <v>23.12</v>
      </c>
    </row>
    <row r="12285" spans="1:4" x14ac:dyDescent="0.25">
      <c r="A12285" s="3">
        <v>43559.166435185187</v>
      </c>
      <c r="B12285">
        <v>17.82</v>
      </c>
      <c r="C12285">
        <v>15.27</v>
      </c>
      <c r="D12285">
        <v>23.5</v>
      </c>
    </row>
    <row r="12286" spans="1:4" x14ac:dyDescent="0.25">
      <c r="A12286" s="3">
        <v>43559.166550925926</v>
      </c>
      <c r="B12286">
        <v>17.100000000000001</v>
      </c>
      <c r="C12286">
        <v>14.95</v>
      </c>
      <c r="D12286">
        <v>22.37</v>
      </c>
    </row>
    <row r="12287" spans="1:4" x14ac:dyDescent="0.25">
      <c r="A12287" s="3">
        <v>43559.166666666664</v>
      </c>
      <c r="B12287">
        <v>17.899999999999999</v>
      </c>
      <c r="C12287">
        <v>15.85</v>
      </c>
      <c r="D12287">
        <v>21.75</v>
      </c>
    </row>
    <row r="12288" spans="1:4" x14ac:dyDescent="0.25">
      <c r="A12288" s="3">
        <v>43559.16678240741</v>
      </c>
      <c r="B12288">
        <v>17.75</v>
      </c>
      <c r="C12288">
        <v>16.32</v>
      </c>
      <c r="D12288">
        <v>21.17</v>
      </c>
    </row>
    <row r="12289" spans="1:4" x14ac:dyDescent="0.25">
      <c r="A12289" s="3">
        <v>43559.166898148149</v>
      </c>
      <c r="B12289">
        <v>19.899999999999999</v>
      </c>
      <c r="C12289">
        <v>15.9</v>
      </c>
      <c r="D12289">
        <v>18.27</v>
      </c>
    </row>
    <row r="12290" spans="1:4" x14ac:dyDescent="0.25">
      <c r="A12290" s="3">
        <v>43559.167013888888</v>
      </c>
      <c r="B12290">
        <v>20.420000000000002</v>
      </c>
      <c r="C12290">
        <v>16.47</v>
      </c>
      <c r="D12290">
        <v>18.100000000000001</v>
      </c>
    </row>
    <row r="12291" spans="1:4" x14ac:dyDescent="0.25">
      <c r="A12291" s="3">
        <v>43559.167129629626</v>
      </c>
      <c r="B12291">
        <v>18.47</v>
      </c>
      <c r="C12291">
        <v>16.670000000000002</v>
      </c>
      <c r="D12291">
        <v>18.27</v>
      </c>
    </row>
    <row r="12292" spans="1:4" x14ac:dyDescent="0.25">
      <c r="A12292" s="3">
        <v>43559.167245370372</v>
      </c>
      <c r="B12292">
        <v>17.600000000000001</v>
      </c>
      <c r="C12292">
        <v>15.97</v>
      </c>
      <c r="D12292">
        <v>19.3</v>
      </c>
    </row>
    <row r="12293" spans="1:4" x14ac:dyDescent="0.25">
      <c r="A12293" s="3">
        <v>43559.167361111111</v>
      </c>
      <c r="B12293">
        <v>18.37</v>
      </c>
      <c r="C12293">
        <v>17.5</v>
      </c>
      <c r="D12293">
        <v>22.3</v>
      </c>
    </row>
    <row r="12294" spans="1:4" x14ac:dyDescent="0.25">
      <c r="A12294" s="3">
        <v>43559.16747685185</v>
      </c>
      <c r="B12294">
        <v>17.82</v>
      </c>
      <c r="C12294">
        <v>17.55</v>
      </c>
      <c r="D12294">
        <v>23.92</v>
      </c>
    </row>
    <row r="12295" spans="1:4" x14ac:dyDescent="0.25">
      <c r="A12295" s="3">
        <v>43559.167604166665</v>
      </c>
      <c r="B12295">
        <v>17.399999999999999</v>
      </c>
      <c r="C12295">
        <v>16.649999999999999</v>
      </c>
      <c r="D12295">
        <v>24.75</v>
      </c>
    </row>
    <row r="12296" spans="1:4" x14ac:dyDescent="0.25">
      <c r="A12296" s="3">
        <v>43559.167708333334</v>
      </c>
      <c r="B12296">
        <v>16.100000000000001</v>
      </c>
      <c r="C12296">
        <v>15.97</v>
      </c>
      <c r="D12296">
        <v>24.87</v>
      </c>
    </row>
    <row r="12297" spans="1:4" x14ac:dyDescent="0.25">
      <c r="A12297" s="3">
        <v>43559.167824074073</v>
      </c>
      <c r="B12297">
        <v>16.87</v>
      </c>
      <c r="C12297">
        <v>15.47</v>
      </c>
      <c r="D12297">
        <v>24.9</v>
      </c>
    </row>
    <row r="12298" spans="1:4" x14ac:dyDescent="0.25">
      <c r="A12298" s="3">
        <v>43559.167939814812</v>
      </c>
      <c r="B12298">
        <v>18.3</v>
      </c>
      <c r="C12298">
        <v>17.600000000000001</v>
      </c>
      <c r="D12298">
        <v>24.87</v>
      </c>
    </row>
    <row r="12299" spans="1:4" x14ac:dyDescent="0.25">
      <c r="A12299" s="3">
        <v>43559.168067129627</v>
      </c>
      <c r="B12299">
        <v>18.05</v>
      </c>
      <c r="C12299">
        <v>19.3</v>
      </c>
      <c r="D12299">
        <v>23.85</v>
      </c>
    </row>
    <row r="12300" spans="1:4" x14ac:dyDescent="0.25">
      <c r="A12300" s="3">
        <v>43559.168171296296</v>
      </c>
      <c r="B12300">
        <v>18.8</v>
      </c>
      <c r="C12300">
        <v>18.62</v>
      </c>
      <c r="D12300">
        <v>23.17</v>
      </c>
    </row>
    <row r="12301" spans="1:4" x14ac:dyDescent="0.25">
      <c r="A12301" s="3">
        <v>43559.168287037035</v>
      </c>
      <c r="B12301">
        <v>20.6</v>
      </c>
      <c r="C12301">
        <v>17.37</v>
      </c>
      <c r="D12301">
        <v>22.35</v>
      </c>
    </row>
    <row r="12302" spans="1:4" x14ac:dyDescent="0.25">
      <c r="A12302" s="3">
        <v>43559.168402777781</v>
      </c>
      <c r="B12302">
        <v>20.32</v>
      </c>
      <c r="C12302">
        <v>17.32</v>
      </c>
      <c r="D12302">
        <v>22.15</v>
      </c>
    </row>
    <row r="12303" spans="1:4" x14ac:dyDescent="0.25">
      <c r="A12303" s="3">
        <v>43559.16851851852</v>
      </c>
      <c r="B12303">
        <v>19.32</v>
      </c>
      <c r="C12303">
        <v>17.95</v>
      </c>
      <c r="D12303">
        <v>22.75</v>
      </c>
    </row>
    <row r="12304" spans="1:4" x14ac:dyDescent="0.25">
      <c r="A12304" s="3">
        <v>43559.168634259258</v>
      </c>
      <c r="B12304">
        <v>19.399999999999999</v>
      </c>
      <c r="C12304">
        <v>17.399999999999999</v>
      </c>
      <c r="D12304">
        <v>22.6</v>
      </c>
    </row>
    <row r="12305" spans="1:4" x14ac:dyDescent="0.25">
      <c r="A12305" s="3">
        <v>43559.168749999997</v>
      </c>
      <c r="B12305">
        <v>19.45</v>
      </c>
      <c r="C12305">
        <v>17.52</v>
      </c>
      <c r="D12305">
        <v>22.22</v>
      </c>
    </row>
    <row r="12306" spans="1:4" x14ac:dyDescent="0.25">
      <c r="A12306" s="3">
        <v>43559.168865740743</v>
      </c>
      <c r="B12306">
        <v>19.149999999999999</v>
      </c>
      <c r="C12306">
        <v>17.77</v>
      </c>
      <c r="D12306">
        <v>20.47</v>
      </c>
    </row>
    <row r="12307" spans="1:4" x14ac:dyDescent="0.25">
      <c r="A12307" s="3">
        <v>43559.168981481482</v>
      </c>
      <c r="B12307">
        <v>17.5</v>
      </c>
      <c r="C12307">
        <v>17</v>
      </c>
      <c r="D12307">
        <v>21.42</v>
      </c>
    </row>
    <row r="12308" spans="1:4" x14ac:dyDescent="0.25">
      <c r="A12308" s="3">
        <v>43559.16909722222</v>
      </c>
      <c r="B12308">
        <v>16.12</v>
      </c>
      <c r="C12308">
        <v>17.149999999999999</v>
      </c>
      <c r="D12308">
        <v>19.72</v>
      </c>
    </row>
    <row r="12309" spans="1:4" x14ac:dyDescent="0.25">
      <c r="A12309" s="3">
        <v>43559.169212962966</v>
      </c>
      <c r="B12309">
        <v>16.45</v>
      </c>
      <c r="C12309">
        <v>18.05</v>
      </c>
      <c r="D12309">
        <v>20.5</v>
      </c>
    </row>
    <row r="12310" spans="1:4" x14ac:dyDescent="0.25">
      <c r="A12310" s="3">
        <v>43559.169328703705</v>
      </c>
      <c r="B12310">
        <v>17.420000000000002</v>
      </c>
      <c r="C12310">
        <v>17.670000000000002</v>
      </c>
      <c r="D12310">
        <v>20.9</v>
      </c>
    </row>
    <row r="12311" spans="1:4" x14ac:dyDescent="0.25">
      <c r="A12311" s="3">
        <v>43559.169444444444</v>
      </c>
      <c r="B12311">
        <v>17</v>
      </c>
      <c r="C12311">
        <v>15.22</v>
      </c>
      <c r="D12311">
        <v>21.75</v>
      </c>
    </row>
    <row r="12312" spans="1:4" x14ac:dyDescent="0.25">
      <c r="A12312" s="3">
        <v>43559.169560185182</v>
      </c>
      <c r="B12312">
        <v>16.07</v>
      </c>
      <c r="C12312">
        <v>13.75</v>
      </c>
      <c r="D12312">
        <v>22.05</v>
      </c>
    </row>
    <row r="12313" spans="1:4" x14ac:dyDescent="0.25">
      <c r="A12313" s="3">
        <v>43559.169675925928</v>
      </c>
      <c r="B12313">
        <v>16.07</v>
      </c>
      <c r="C12313">
        <v>13.9</v>
      </c>
      <c r="D12313">
        <v>21.92</v>
      </c>
    </row>
    <row r="12314" spans="1:4" x14ac:dyDescent="0.25">
      <c r="A12314" s="3">
        <v>43559.169791666667</v>
      </c>
      <c r="B12314">
        <v>18.27</v>
      </c>
      <c r="C12314">
        <v>14.92</v>
      </c>
      <c r="D12314">
        <v>21.52</v>
      </c>
    </row>
    <row r="12315" spans="1:4" x14ac:dyDescent="0.25">
      <c r="A12315" s="3">
        <v>43559.169907407406</v>
      </c>
      <c r="B12315">
        <v>19.55</v>
      </c>
      <c r="C12315">
        <v>15.17</v>
      </c>
      <c r="D12315">
        <v>20.3</v>
      </c>
    </row>
    <row r="12316" spans="1:4" x14ac:dyDescent="0.25">
      <c r="A12316" s="3">
        <v>43559.170023148145</v>
      </c>
      <c r="B12316">
        <v>20.67</v>
      </c>
      <c r="C12316">
        <v>15.22</v>
      </c>
      <c r="D12316">
        <v>22.7</v>
      </c>
    </row>
    <row r="12317" spans="1:4" x14ac:dyDescent="0.25">
      <c r="A12317" s="3">
        <v>43559.170138888891</v>
      </c>
      <c r="B12317">
        <v>21.82</v>
      </c>
      <c r="C12317">
        <v>15.37</v>
      </c>
      <c r="D12317">
        <v>24.62</v>
      </c>
    </row>
    <row r="12318" spans="1:4" x14ac:dyDescent="0.25">
      <c r="A12318" s="3">
        <v>43559.170254629629</v>
      </c>
      <c r="B12318">
        <v>22.57</v>
      </c>
      <c r="C12318">
        <v>18.100000000000001</v>
      </c>
      <c r="D12318">
        <v>24.6</v>
      </c>
    </row>
    <row r="12319" spans="1:4" x14ac:dyDescent="0.25">
      <c r="A12319" s="3">
        <v>43559.170370370368</v>
      </c>
      <c r="B12319">
        <v>22.42</v>
      </c>
      <c r="C12319">
        <v>18.149999999999999</v>
      </c>
      <c r="D12319">
        <v>21.52</v>
      </c>
    </row>
    <row r="12320" spans="1:4" x14ac:dyDescent="0.25">
      <c r="A12320" s="3">
        <v>43559.170486111114</v>
      </c>
      <c r="B12320">
        <v>21</v>
      </c>
      <c r="C12320">
        <v>18.399999999999999</v>
      </c>
      <c r="D12320">
        <v>20.2</v>
      </c>
    </row>
    <row r="12321" spans="1:4" x14ac:dyDescent="0.25">
      <c r="A12321" s="3">
        <v>43559.170601851853</v>
      </c>
      <c r="B12321">
        <v>20.02</v>
      </c>
      <c r="C12321">
        <v>16.37</v>
      </c>
      <c r="D12321">
        <v>18.600000000000001</v>
      </c>
    </row>
    <row r="12322" spans="1:4" x14ac:dyDescent="0.25">
      <c r="A12322" s="3">
        <v>43559.170717592591</v>
      </c>
      <c r="B12322">
        <v>17.47</v>
      </c>
      <c r="C12322">
        <v>15.6</v>
      </c>
      <c r="D12322">
        <v>18</v>
      </c>
    </row>
    <row r="12323" spans="1:4" x14ac:dyDescent="0.25">
      <c r="A12323" s="3">
        <v>43559.17083333333</v>
      </c>
      <c r="B12323">
        <v>15.35</v>
      </c>
      <c r="C12323">
        <v>15.75</v>
      </c>
      <c r="D12323">
        <v>19.57</v>
      </c>
    </row>
    <row r="12324" spans="1:4" x14ac:dyDescent="0.25">
      <c r="A12324" s="3">
        <v>43559.170949074076</v>
      </c>
      <c r="B12324">
        <v>15.27</v>
      </c>
      <c r="C12324">
        <v>16</v>
      </c>
      <c r="D12324">
        <v>19.600000000000001</v>
      </c>
    </row>
    <row r="12325" spans="1:4" x14ac:dyDescent="0.25">
      <c r="A12325" s="3">
        <v>43559.171064814815</v>
      </c>
      <c r="B12325">
        <v>14.82</v>
      </c>
      <c r="C12325">
        <v>17.45</v>
      </c>
      <c r="D12325">
        <v>21.17</v>
      </c>
    </row>
    <row r="12326" spans="1:4" x14ac:dyDescent="0.25">
      <c r="A12326" s="3">
        <v>43559.171180555553</v>
      </c>
      <c r="B12326">
        <v>14.27</v>
      </c>
      <c r="C12326">
        <v>17</v>
      </c>
      <c r="D12326">
        <v>23.32</v>
      </c>
    </row>
    <row r="12327" spans="1:4" x14ac:dyDescent="0.25">
      <c r="A12327" s="3">
        <v>43559.171296296299</v>
      </c>
      <c r="B12327">
        <v>15</v>
      </c>
      <c r="C12327">
        <v>16.55</v>
      </c>
      <c r="D12327">
        <v>24.17</v>
      </c>
    </row>
    <row r="12328" spans="1:4" x14ac:dyDescent="0.25">
      <c r="A12328" s="3">
        <v>43559.171412037038</v>
      </c>
      <c r="B12328">
        <v>16.670000000000002</v>
      </c>
      <c r="C12328">
        <v>16.55</v>
      </c>
      <c r="D12328">
        <v>24.45</v>
      </c>
    </row>
    <row r="12329" spans="1:4" x14ac:dyDescent="0.25">
      <c r="A12329" s="3">
        <v>43559.171527777777</v>
      </c>
      <c r="B12329">
        <v>18.8</v>
      </c>
      <c r="C12329">
        <v>16.420000000000002</v>
      </c>
      <c r="D12329">
        <v>24.07</v>
      </c>
    </row>
    <row r="12330" spans="1:4" x14ac:dyDescent="0.25">
      <c r="A12330" s="3">
        <v>43559.171643518515</v>
      </c>
      <c r="B12330">
        <v>19.05</v>
      </c>
      <c r="C12330">
        <v>16.72</v>
      </c>
      <c r="D12330">
        <v>22.15</v>
      </c>
    </row>
    <row r="12331" spans="1:4" x14ac:dyDescent="0.25">
      <c r="A12331" s="3">
        <v>43559.171759259261</v>
      </c>
      <c r="B12331">
        <v>20.02</v>
      </c>
      <c r="C12331">
        <v>15.85</v>
      </c>
      <c r="D12331">
        <v>20.87</v>
      </c>
    </row>
    <row r="12332" spans="1:4" x14ac:dyDescent="0.25">
      <c r="A12332" s="3">
        <v>43559.171875</v>
      </c>
      <c r="B12332">
        <v>19.52</v>
      </c>
      <c r="C12332">
        <v>14.85</v>
      </c>
      <c r="D12332">
        <v>20.97</v>
      </c>
    </row>
    <row r="12333" spans="1:4" x14ac:dyDescent="0.25">
      <c r="A12333" s="3">
        <v>43559.171990740739</v>
      </c>
      <c r="B12333">
        <v>17.8</v>
      </c>
      <c r="C12333">
        <v>14.37</v>
      </c>
      <c r="D12333">
        <v>21.1</v>
      </c>
    </row>
    <row r="12334" spans="1:4" x14ac:dyDescent="0.25">
      <c r="A12334" s="3">
        <v>43559.172106481485</v>
      </c>
      <c r="B12334">
        <v>16.47</v>
      </c>
      <c r="C12334">
        <v>15.67</v>
      </c>
      <c r="D12334">
        <v>21.27</v>
      </c>
    </row>
    <row r="12335" spans="1:4" x14ac:dyDescent="0.25">
      <c r="A12335" s="3">
        <v>43559.172222222223</v>
      </c>
      <c r="B12335">
        <v>16.47</v>
      </c>
      <c r="C12335">
        <v>17.920000000000002</v>
      </c>
      <c r="D12335">
        <v>21.47</v>
      </c>
    </row>
    <row r="12336" spans="1:4" x14ac:dyDescent="0.25">
      <c r="A12336" s="3">
        <v>43559.172337962962</v>
      </c>
      <c r="B12336">
        <v>15.52</v>
      </c>
      <c r="C12336">
        <v>15.67</v>
      </c>
      <c r="D12336">
        <v>20.65</v>
      </c>
    </row>
    <row r="12337" spans="1:4" x14ac:dyDescent="0.25">
      <c r="A12337" s="3">
        <v>43559.172453703701</v>
      </c>
      <c r="B12337">
        <v>15.52</v>
      </c>
      <c r="C12337">
        <v>15.25</v>
      </c>
      <c r="D12337">
        <v>20.07</v>
      </c>
    </row>
    <row r="12338" spans="1:4" x14ac:dyDescent="0.25">
      <c r="A12338" s="3">
        <v>43559.172569444447</v>
      </c>
      <c r="B12338">
        <v>18.100000000000001</v>
      </c>
      <c r="C12338">
        <v>15.6</v>
      </c>
      <c r="D12338">
        <v>20.420000000000002</v>
      </c>
    </row>
    <row r="12339" spans="1:4" x14ac:dyDescent="0.25">
      <c r="A12339" s="3">
        <v>43559.172685185185</v>
      </c>
      <c r="B12339">
        <v>18.670000000000002</v>
      </c>
      <c r="C12339">
        <v>15.05</v>
      </c>
      <c r="D12339">
        <v>20.87</v>
      </c>
    </row>
    <row r="12340" spans="1:4" x14ac:dyDescent="0.25">
      <c r="A12340" s="3">
        <v>43559.172800925924</v>
      </c>
      <c r="B12340">
        <v>18.149999999999999</v>
      </c>
      <c r="C12340">
        <v>15.97</v>
      </c>
      <c r="D12340">
        <v>21.72</v>
      </c>
    </row>
    <row r="12341" spans="1:4" x14ac:dyDescent="0.25">
      <c r="A12341" s="3">
        <v>43559.17291666667</v>
      </c>
      <c r="B12341">
        <v>19.12</v>
      </c>
      <c r="C12341">
        <v>16.600000000000001</v>
      </c>
      <c r="D12341">
        <v>23.07</v>
      </c>
    </row>
    <row r="12342" spans="1:4" x14ac:dyDescent="0.25">
      <c r="A12342" s="3">
        <v>43559.173032407409</v>
      </c>
      <c r="B12342">
        <v>17.82</v>
      </c>
      <c r="C12342">
        <v>17.57</v>
      </c>
      <c r="D12342">
        <v>21.47</v>
      </c>
    </row>
    <row r="12343" spans="1:4" x14ac:dyDescent="0.25">
      <c r="A12343" s="3">
        <v>43559.173148148147</v>
      </c>
      <c r="B12343">
        <v>17.07</v>
      </c>
      <c r="C12343">
        <v>17.170000000000002</v>
      </c>
      <c r="D12343">
        <v>20.95</v>
      </c>
    </row>
    <row r="12344" spans="1:4" x14ac:dyDescent="0.25">
      <c r="A12344" s="3">
        <v>43559.173263888886</v>
      </c>
      <c r="B12344">
        <v>15.55</v>
      </c>
      <c r="C12344">
        <v>17.670000000000002</v>
      </c>
      <c r="D12344">
        <v>21.72</v>
      </c>
    </row>
    <row r="12345" spans="1:4" x14ac:dyDescent="0.25">
      <c r="A12345" s="3">
        <v>43559.173379629632</v>
      </c>
      <c r="B12345">
        <v>15.12</v>
      </c>
      <c r="C12345">
        <v>17.100000000000001</v>
      </c>
      <c r="D12345">
        <v>21.05</v>
      </c>
    </row>
    <row r="12346" spans="1:4" x14ac:dyDescent="0.25">
      <c r="A12346" s="3">
        <v>43559.173495370371</v>
      </c>
      <c r="B12346">
        <v>14.92</v>
      </c>
      <c r="C12346">
        <v>16.77</v>
      </c>
      <c r="D12346">
        <v>19.3</v>
      </c>
    </row>
    <row r="12347" spans="1:4" x14ac:dyDescent="0.25">
      <c r="A12347" s="3">
        <v>43559.173622685186</v>
      </c>
      <c r="B12347">
        <v>17.47</v>
      </c>
      <c r="C12347">
        <v>15.9</v>
      </c>
      <c r="D12347">
        <v>20.9</v>
      </c>
    </row>
    <row r="12348" spans="1:4" x14ac:dyDescent="0.25">
      <c r="A12348" s="3">
        <v>43559.173738425925</v>
      </c>
      <c r="B12348">
        <v>17.32</v>
      </c>
      <c r="C12348">
        <v>16.45</v>
      </c>
      <c r="D12348">
        <v>21.95</v>
      </c>
    </row>
    <row r="12349" spans="1:4" x14ac:dyDescent="0.25">
      <c r="A12349" s="3">
        <v>43559.173842592594</v>
      </c>
      <c r="B12349">
        <v>18.399999999999999</v>
      </c>
      <c r="C12349">
        <v>15.8</v>
      </c>
      <c r="D12349">
        <v>21</v>
      </c>
    </row>
    <row r="12350" spans="1:4" x14ac:dyDescent="0.25">
      <c r="A12350" s="3">
        <v>43559.173958333333</v>
      </c>
      <c r="B12350">
        <v>20.9</v>
      </c>
      <c r="C12350">
        <v>16.07</v>
      </c>
      <c r="D12350">
        <v>20.170000000000002</v>
      </c>
    </row>
    <row r="12351" spans="1:4" x14ac:dyDescent="0.25">
      <c r="A12351" s="3">
        <v>43559.174074074072</v>
      </c>
      <c r="B12351">
        <v>20.2</v>
      </c>
      <c r="C12351">
        <v>15</v>
      </c>
      <c r="D12351">
        <v>22.67</v>
      </c>
    </row>
    <row r="12352" spans="1:4" x14ac:dyDescent="0.25">
      <c r="A12352" s="3">
        <v>43559.174189814818</v>
      </c>
      <c r="B12352">
        <v>17</v>
      </c>
      <c r="C12352">
        <v>15.5</v>
      </c>
      <c r="D12352">
        <v>22.92</v>
      </c>
    </row>
    <row r="12353" spans="1:4" x14ac:dyDescent="0.25">
      <c r="A12353" s="3">
        <v>43559.174305555556</v>
      </c>
      <c r="B12353">
        <v>15.22</v>
      </c>
      <c r="C12353">
        <v>16.57</v>
      </c>
      <c r="D12353">
        <v>23.25</v>
      </c>
    </row>
    <row r="12354" spans="1:4" x14ac:dyDescent="0.25">
      <c r="A12354" s="3">
        <v>43559.174421296295</v>
      </c>
      <c r="B12354">
        <v>16.3</v>
      </c>
      <c r="C12354">
        <v>17.27</v>
      </c>
      <c r="D12354">
        <v>24.62</v>
      </c>
    </row>
    <row r="12355" spans="1:4" x14ac:dyDescent="0.25">
      <c r="A12355" s="3">
        <v>43559.174537037034</v>
      </c>
      <c r="B12355">
        <v>17.2</v>
      </c>
      <c r="C12355">
        <v>16.100000000000001</v>
      </c>
      <c r="D12355">
        <v>21.55</v>
      </c>
    </row>
    <row r="12356" spans="1:4" x14ac:dyDescent="0.25">
      <c r="A12356" s="3">
        <v>43559.17465277778</v>
      </c>
      <c r="B12356">
        <v>16.850000000000001</v>
      </c>
      <c r="C12356">
        <v>15.55</v>
      </c>
      <c r="D12356">
        <v>20.350000000000001</v>
      </c>
    </row>
    <row r="12357" spans="1:4" x14ac:dyDescent="0.25">
      <c r="A12357" s="3">
        <v>43559.174768518518</v>
      </c>
      <c r="B12357">
        <v>15.97</v>
      </c>
      <c r="C12357">
        <v>16.07</v>
      </c>
      <c r="D12357">
        <v>20.3</v>
      </c>
    </row>
    <row r="12358" spans="1:4" x14ac:dyDescent="0.25">
      <c r="A12358" s="3">
        <v>43559.174884259257</v>
      </c>
      <c r="B12358">
        <v>15.65</v>
      </c>
      <c r="C12358">
        <v>14.8</v>
      </c>
      <c r="D12358">
        <v>20.47</v>
      </c>
    </row>
    <row r="12359" spans="1:4" x14ac:dyDescent="0.25">
      <c r="A12359" s="3">
        <v>43559.175000000003</v>
      </c>
      <c r="B12359">
        <v>17.149999999999999</v>
      </c>
      <c r="C12359">
        <v>15.45</v>
      </c>
      <c r="D12359">
        <v>21.15</v>
      </c>
    </row>
    <row r="12360" spans="1:4" x14ac:dyDescent="0.25">
      <c r="A12360" s="3">
        <v>43559.175115740742</v>
      </c>
      <c r="B12360">
        <v>15.77</v>
      </c>
      <c r="C12360">
        <v>15.75</v>
      </c>
      <c r="D12360">
        <v>22.2</v>
      </c>
    </row>
    <row r="12361" spans="1:4" x14ac:dyDescent="0.25">
      <c r="A12361" s="3">
        <v>43559.17523148148</v>
      </c>
      <c r="B12361">
        <v>17.27</v>
      </c>
      <c r="C12361">
        <v>15.87</v>
      </c>
      <c r="D12361">
        <v>20.65</v>
      </c>
    </row>
    <row r="12362" spans="1:4" x14ac:dyDescent="0.25">
      <c r="A12362" s="3">
        <v>43559.175347222219</v>
      </c>
      <c r="B12362">
        <v>17.05</v>
      </c>
      <c r="C12362">
        <v>15.8</v>
      </c>
      <c r="D12362">
        <v>19.97</v>
      </c>
    </row>
    <row r="12363" spans="1:4" x14ac:dyDescent="0.25">
      <c r="A12363" s="3">
        <v>43559.175462962965</v>
      </c>
      <c r="B12363">
        <v>18.27</v>
      </c>
      <c r="C12363">
        <v>16.399999999999999</v>
      </c>
      <c r="D12363">
        <v>20.350000000000001</v>
      </c>
    </row>
    <row r="12364" spans="1:4" x14ac:dyDescent="0.25">
      <c r="A12364" s="3">
        <v>43559.175578703704</v>
      </c>
      <c r="B12364">
        <v>18.350000000000001</v>
      </c>
      <c r="C12364">
        <v>17.22</v>
      </c>
      <c r="D12364">
        <v>19.649999999999999</v>
      </c>
    </row>
    <row r="12365" spans="1:4" x14ac:dyDescent="0.25">
      <c r="A12365" s="3">
        <v>43559.175694444442</v>
      </c>
      <c r="B12365">
        <v>18.77</v>
      </c>
      <c r="C12365">
        <v>17.170000000000002</v>
      </c>
      <c r="D12365">
        <v>18.350000000000001</v>
      </c>
    </row>
    <row r="12366" spans="1:4" x14ac:dyDescent="0.25">
      <c r="A12366" s="3">
        <v>43559.175810185188</v>
      </c>
      <c r="B12366">
        <v>17.75</v>
      </c>
      <c r="C12366">
        <v>16.850000000000001</v>
      </c>
      <c r="D12366">
        <v>18.899999999999999</v>
      </c>
    </row>
    <row r="12367" spans="1:4" x14ac:dyDescent="0.25">
      <c r="A12367" s="3">
        <v>43559.175925925927</v>
      </c>
      <c r="B12367">
        <v>17.87</v>
      </c>
      <c r="C12367">
        <v>16.22</v>
      </c>
      <c r="D12367">
        <v>21.57</v>
      </c>
    </row>
    <row r="12368" spans="1:4" x14ac:dyDescent="0.25">
      <c r="A12368" s="3">
        <v>43559.176041666666</v>
      </c>
      <c r="B12368">
        <v>16.850000000000001</v>
      </c>
      <c r="C12368">
        <v>18.5</v>
      </c>
      <c r="D12368">
        <v>23.97</v>
      </c>
    </row>
    <row r="12369" spans="1:4" x14ac:dyDescent="0.25">
      <c r="A12369" s="3">
        <v>43559.176157407404</v>
      </c>
      <c r="B12369">
        <v>14.82</v>
      </c>
      <c r="C12369">
        <v>18.149999999999999</v>
      </c>
      <c r="D12369">
        <v>25.3</v>
      </c>
    </row>
    <row r="12370" spans="1:4" x14ac:dyDescent="0.25">
      <c r="A12370" s="3">
        <v>43559.17627314815</v>
      </c>
      <c r="B12370">
        <v>13.92</v>
      </c>
      <c r="C12370">
        <v>17.850000000000001</v>
      </c>
      <c r="D12370">
        <v>23.17</v>
      </c>
    </row>
    <row r="12371" spans="1:4" x14ac:dyDescent="0.25">
      <c r="A12371" s="3">
        <v>43559.176388888889</v>
      </c>
      <c r="B12371">
        <v>14.67</v>
      </c>
      <c r="C12371">
        <v>15.92</v>
      </c>
      <c r="D12371">
        <v>22.05</v>
      </c>
    </row>
    <row r="12372" spans="1:4" x14ac:dyDescent="0.25">
      <c r="A12372" s="3">
        <v>43559.176504629628</v>
      </c>
      <c r="B12372">
        <v>15.7</v>
      </c>
      <c r="C12372">
        <v>16.2</v>
      </c>
      <c r="D12372">
        <v>22.72</v>
      </c>
    </row>
    <row r="12373" spans="1:4" x14ac:dyDescent="0.25">
      <c r="A12373" s="3">
        <v>43559.176620370374</v>
      </c>
      <c r="B12373">
        <v>17.399999999999999</v>
      </c>
      <c r="C12373">
        <v>15.5</v>
      </c>
      <c r="D12373">
        <v>21.87</v>
      </c>
    </row>
    <row r="12374" spans="1:4" x14ac:dyDescent="0.25">
      <c r="A12374" s="3">
        <v>43559.176736111112</v>
      </c>
      <c r="B12374">
        <v>18.12</v>
      </c>
      <c r="C12374">
        <v>15.05</v>
      </c>
      <c r="D12374">
        <v>21.65</v>
      </c>
    </row>
    <row r="12375" spans="1:4" x14ac:dyDescent="0.25">
      <c r="A12375" s="3">
        <v>43559.176851851851</v>
      </c>
      <c r="B12375">
        <v>17.72</v>
      </c>
      <c r="C12375">
        <v>15.02</v>
      </c>
      <c r="D12375">
        <v>21.17</v>
      </c>
    </row>
    <row r="12376" spans="1:4" x14ac:dyDescent="0.25">
      <c r="A12376" s="3">
        <v>43559.17696759259</v>
      </c>
      <c r="B12376">
        <v>17.149999999999999</v>
      </c>
      <c r="C12376">
        <v>15.42</v>
      </c>
      <c r="D12376">
        <v>20.75</v>
      </c>
    </row>
    <row r="12377" spans="1:4" x14ac:dyDescent="0.25">
      <c r="A12377" s="3">
        <v>43559.177083333336</v>
      </c>
      <c r="B12377">
        <v>20.170000000000002</v>
      </c>
      <c r="C12377">
        <v>14.87</v>
      </c>
      <c r="D12377">
        <v>20.47</v>
      </c>
    </row>
    <row r="12378" spans="1:4" x14ac:dyDescent="0.25">
      <c r="A12378" s="3">
        <v>43559.177199074074</v>
      </c>
      <c r="B12378">
        <v>19.920000000000002</v>
      </c>
      <c r="C12378">
        <v>13.9</v>
      </c>
      <c r="D12378">
        <v>24.4</v>
      </c>
    </row>
    <row r="12379" spans="1:4" x14ac:dyDescent="0.25">
      <c r="A12379" s="3">
        <v>43559.177314814813</v>
      </c>
      <c r="B12379">
        <v>18.95</v>
      </c>
      <c r="C12379">
        <v>15.05</v>
      </c>
      <c r="D12379">
        <v>21.15</v>
      </c>
    </row>
    <row r="12380" spans="1:4" x14ac:dyDescent="0.25">
      <c r="A12380" s="3">
        <v>43559.177430555559</v>
      </c>
      <c r="B12380">
        <v>16.420000000000002</v>
      </c>
      <c r="C12380">
        <v>15.4</v>
      </c>
      <c r="D12380">
        <v>20.82</v>
      </c>
    </row>
    <row r="12381" spans="1:4" x14ac:dyDescent="0.25">
      <c r="A12381" s="3">
        <v>43559.177546296298</v>
      </c>
      <c r="B12381">
        <v>16.420000000000002</v>
      </c>
      <c r="C12381">
        <v>15.85</v>
      </c>
      <c r="D12381">
        <v>21.2</v>
      </c>
    </row>
    <row r="12382" spans="1:4" x14ac:dyDescent="0.25">
      <c r="A12382" s="3">
        <v>43559.177662037036</v>
      </c>
      <c r="B12382">
        <v>16.02</v>
      </c>
      <c r="C12382">
        <v>16.52</v>
      </c>
      <c r="D12382">
        <v>24.32</v>
      </c>
    </row>
    <row r="12383" spans="1:4" x14ac:dyDescent="0.25">
      <c r="A12383" s="3">
        <v>43559.177777777775</v>
      </c>
      <c r="B12383">
        <v>16.57</v>
      </c>
      <c r="C12383">
        <v>18.27</v>
      </c>
      <c r="D12383">
        <v>26.22</v>
      </c>
    </row>
    <row r="12384" spans="1:4" x14ac:dyDescent="0.25">
      <c r="A12384" s="3">
        <v>43559.177893518521</v>
      </c>
      <c r="B12384">
        <v>15.25</v>
      </c>
      <c r="C12384">
        <v>18.52</v>
      </c>
      <c r="D12384">
        <v>24.67</v>
      </c>
    </row>
    <row r="12385" spans="1:4" x14ac:dyDescent="0.25">
      <c r="A12385" s="3">
        <v>43559.17800925926</v>
      </c>
      <c r="B12385">
        <v>15.02</v>
      </c>
      <c r="C12385">
        <v>18.420000000000002</v>
      </c>
      <c r="D12385">
        <v>22.5</v>
      </c>
    </row>
    <row r="12386" spans="1:4" x14ac:dyDescent="0.25">
      <c r="A12386" s="3">
        <v>43559.178124999999</v>
      </c>
      <c r="B12386">
        <v>17.32</v>
      </c>
      <c r="C12386">
        <v>17.62</v>
      </c>
      <c r="D12386">
        <v>22.3</v>
      </c>
    </row>
    <row r="12387" spans="1:4" x14ac:dyDescent="0.25">
      <c r="A12387" s="3">
        <v>43559.178240740737</v>
      </c>
      <c r="B12387">
        <v>18.32</v>
      </c>
      <c r="C12387">
        <v>16.670000000000002</v>
      </c>
      <c r="D12387">
        <v>21.32</v>
      </c>
    </row>
    <row r="12388" spans="1:4" x14ac:dyDescent="0.25">
      <c r="A12388" s="3">
        <v>43559.178356481483</v>
      </c>
      <c r="B12388">
        <v>18.5</v>
      </c>
      <c r="C12388">
        <v>17.5</v>
      </c>
      <c r="D12388">
        <v>23.8</v>
      </c>
    </row>
    <row r="12389" spans="1:4" x14ac:dyDescent="0.25">
      <c r="A12389" s="3">
        <v>43559.178472222222</v>
      </c>
      <c r="B12389">
        <v>18.62</v>
      </c>
      <c r="C12389">
        <v>16.899999999999999</v>
      </c>
      <c r="D12389">
        <v>24.05</v>
      </c>
    </row>
    <row r="12390" spans="1:4" x14ac:dyDescent="0.25">
      <c r="A12390" s="3">
        <v>43559.178587962961</v>
      </c>
      <c r="B12390">
        <v>18.420000000000002</v>
      </c>
      <c r="C12390">
        <v>16.670000000000002</v>
      </c>
      <c r="D12390">
        <v>22.12</v>
      </c>
    </row>
    <row r="12391" spans="1:4" x14ac:dyDescent="0.25">
      <c r="A12391" s="3">
        <v>43559.178703703707</v>
      </c>
      <c r="B12391">
        <v>17.75</v>
      </c>
      <c r="C12391">
        <v>15.77</v>
      </c>
      <c r="D12391">
        <v>22.37</v>
      </c>
    </row>
    <row r="12392" spans="1:4" x14ac:dyDescent="0.25">
      <c r="A12392" s="3">
        <v>43559.178819444445</v>
      </c>
      <c r="B12392">
        <v>16.399999999999999</v>
      </c>
      <c r="C12392">
        <v>15.4</v>
      </c>
      <c r="D12392">
        <v>27.6</v>
      </c>
    </row>
    <row r="12393" spans="1:4" x14ac:dyDescent="0.25">
      <c r="A12393" s="3">
        <v>43559.178935185184</v>
      </c>
      <c r="B12393">
        <v>16.5</v>
      </c>
      <c r="C12393">
        <v>15.07</v>
      </c>
      <c r="D12393">
        <v>22.27</v>
      </c>
    </row>
    <row r="12394" spans="1:4" x14ac:dyDescent="0.25">
      <c r="A12394" s="3">
        <v>43559.179050925923</v>
      </c>
      <c r="B12394">
        <v>18.27</v>
      </c>
      <c r="C12394">
        <v>14.92</v>
      </c>
      <c r="D12394">
        <v>20.100000000000001</v>
      </c>
    </row>
    <row r="12395" spans="1:4" x14ac:dyDescent="0.25">
      <c r="A12395" s="3">
        <v>43559.179166666669</v>
      </c>
      <c r="B12395">
        <v>18.37</v>
      </c>
      <c r="C12395">
        <v>14.35</v>
      </c>
      <c r="D12395">
        <v>27.45</v>
      </c>
    </row>
    <row r="12396" spans="1:4" x14ac:dyDescent="0.25">
      <c r="A12396" s="3">
        <v>43559.179282407407</v>
      </c>
      <c r="B12396">
        <v>18.8</v>
      </c>
      <c r="C12396">
        <v>13.5</v>
      </c>
      <c r="D12396">
        <v>24.7</v>
      </c>
    </row>
    <row r="12397" spans="1:4" x14ac:dyDescent="0.25">
      <c r="A12397" s="3">
        <v>43559.179398148146</v>
      </c>
      <c r="B12397">
        <v>19.5</v>
      </c>
      <c r="C12397">
        <v>14.42</v>
      </c>
      <c r="D12397">
        <v>23.77</v>
      </c>
    </row>
    <row r="12398" spans="1:4" x14ac:dyDescent="0.25">
      <c r="A12398" s="3">
        <v>43559.179513888892</v>
      </c>
      <c r="B12398">
        <v>19.649999999999999</v>
      </c>
      <c r="C12398">
        <v>15.77</v>
      </c>
      <c r="D12398">
        <v>26.25</v>
      </c>
    </row>
    <row r="12399" spans="1:4" x14ac:dyDescent="0.25">
      <c r="A12399" s="3">
        <v>43559.179629629631</v>
      </c>
      <c r="B12399">
        <v>21.65</v>
      </c>
      <c r="C12399">
        <v>17.37</v>
      </c>
      <c r="D12399">
        <v>28.42</v>
      </c>
    </row>
    <row r="12400" spans="1:4" x14ac:dyDescent="0.25">
      <c r="A12400" s="3">
        <v>43559.179745370369</v>
      </c>
      <c r="B12400">
        <v>19.77</v>
      </c>
      <c r="C12400">
        <v>16.670000000000002</v>
      </c>
      <c r="D12400">
        <v>26.45</v>
      </c>
    </row>
    <row r="12401" spans="1:4" x14ac:dyDescent="0.25">
      <c r="A12401" s="3">
        <v>43559.179861111108</v>
      </c>
      <c r="B12401">
        <v>18.5</v>
      </c>
      <c r="C12401">
        <v>16.5</v>
      </c>
      <c r="D12401">
        <v>25.85</v>
      </c>
    </row>
    <row r="12402" spans="1:4" x14ac:dyDescent="0.25">
      <c r="A12402" s="3">
        <v>43559.179976851854</v>
      </c>
      <c r="B12402">
        <v>18.45</v>
      </c>
      <c r="C12402">
        <v>17.62</v>
      </c>
      <c r="D12402">
        <v>27.12</v>
      </c>
    </row>
    <row r="12403" spans="1:4" x14ac:dyDescent="0.25">
      <c r="A12403" s="3">
        <v>43559.180092592593</v>
      </c>
      <c r="B12403">
        <v>18.920000000000002</v>
      </c>
      <c r="C12403">
        <v>18.170000000000002</v>
      </c>
      <c r="D12403">
        <v>25</v>
      </c>
    </row>
    <row r="12404" spans="1:4" x14ac:dyDescent="0.25">
      <c r="A12404" s="3">
        <v>43559.180208333331</v>
      </c>
      <c r="B12404">
        <v>19.5</v>
      </c>
      <c r="C12404">
        <v>18.32</v>
      </c>
      <c r="D12404">
        <v>24.75</v>
      </c>
    </row>
    <row r="12405" spans="1:4" x14ac:dyDescent="0.25">
      <c r="A12405" s="3">
        <v>43559.180324074077</v>
      </c>
      <c r="B12405">
        <v>18.72</v>
      </c>
      <c r="C12405">
        <v>19.3</v>
      </c>
      <c r="D12405">
        <v>25.92</v>
      </c>
    </row>
    <row r="12406" spans="1:4" x14ac:dyDescent="0.25">
      <c r="A12406" s="3">
        <v>43559.180439814816</v>
      </c>
      <c r="B12406">
        <v>18.02</v>
      </c>
      <c r="C12406">
        <v>18.47</v>
      </c>
      <c r="D12406">
        <v>21.47</v>
      </c>
    </row>
    <row r="12407" spans="1:4" x14ac:dyDescent="0.25">
      <c r="A12407" s="3">
        <v>43559.180555555555</v>
      </c>
      <c r="B12407">
        <v>18.02</v>
      </c>
      <c r="C12407">
        <v>18</v>
      </c>
      <c r="D12407">
        <v>18.3</v>
      </c>
    </row>
    <row r="12408" spans="1:4" x14ac:dyDescent="0.25">
      <c r="A12408" s="3">
        <v>43559.180671296293</v>
      </c>
      <c r="B12408">
        <v>17.82</v>
      </c>
      <c r="C12408">
        <v>16.75</v>
      </c>
      <c r="D12408">
        <v>22.12</v>
      </c>
    </row>
    <row r="12409" spans="1:4" x14ac:dyDescent="0.25">
      <c r="A12409" s="3">
        <v>43559.180787037039</v>
      </c>
      <c r="B12409">
        <v>17.600000000000001</v>
      </c>
      <c r="C12409">
        <v>15.95</v>
      </c>
      <c r="D12409">
        <v>24.2</v>
      </c>
    </row>
    <row r="12410" spans="1:4" x14ac:dyDescent="0.25">
      <c r="A12410" s="3">
        <v>43559.180902777778</v>
      </c>
      <c r="B12410">
        <v>20.02</v>
      </c>
      <c r="C12410">
        <v>15.05</v>
      </c>
      <c r="D12410">
        <v>21.27</v>
      </c>
    </row>
    <row r="12411" spans="1:4" x14ac:dyDescent="0.25">
      <c r="A12411" s="3">
        <v>43559.181018518517</v>
      </c>
      <c r="B12411">
        <v>21.07</v>
      </c>
      <c r="C12411">
        <v>15.07</v>
      </c>
      <c r="D12411">
        <v>21.05</v>
      </c>
    </row>
    <row r="12412" spans="1:4" x14ac:dyDescent="0.25">
      <c r="A12412" s="3">
        <v>43559.181134259263</v>
      </c>
      <c r="B12412">
        <v>20.47</v>
      </c>
      <c r="C12412">
        <v>14.12</v>
      </c>
      <c r="D12412">
        <v>21.9</v>
      </c>
    </row>
    <row r="12413" spans="1:4" x14ac:dyDescent="0.25">
      <c r="A12413" s="3">
        <v>43559.181250000001</v>
      </c>
      <c r="B12413">
        <v>20.3</v>
      </c>
      <c r="C12413">
        <v>13.62</v>
      </c>
      <c r="D12413">
        <v>21.7</v>
      </c>
    </row>
    <row r="12414" spans="1:4" x14ac:dyDescent="0.25">
      <c r="A12414" s="3">
        <v>43559.18136574074</v>
      </c>
      <c r="B12414">
        <v>19.82</v>
      </c>
      <c r="C12414">
        <v>12.85</v>
      </c>
      <c r="D12414">
        <v>23.5</v>
      </c>
    </row>
    <row r="12415" spans="1:4" x14ac:dyDescent="0.25">
      <c r="A12415" s="3">
        <v>43559.181481481479</v>
      </c>
      <c r="B12415">
        <v>19.420000000000002</v>
      </c>
      <c r="C12415">
        <v>14.82</v>
      </c>
      <c r="D12415">
        <v>26.25</v>
      </c>
    </row>
    <row r="12416" spans="1:4" x14ac:dyDescent="0.25">
      <c r="A12416" s="3">
        <v>43559.181597222225</v>
      </c>
      <c r="B12416">
        <v>18.02</v>
      </c>
      <c r="C12416">
        <v>16.25</v>
      </c>
      <c r="D12416">
        <v>24.57</v>
      </c>
    </row>
    <row r="12417" spans="1:4" x14ac:dyDescent="0.25">
      <c r="A12417" s="3">
        <v>43559.181712962964</v>
      </c>
      <c r="B12417">
        <v>17.52</v>
      </c>
      <c r="C12417">
        <v>17.45</v>
      </c>
      <c r="D12417">
        <v>24.82</v>
      </c>
    </row>
    <row r="12418" spans="1:4" x14ac:dyDescent="0.25">
      <c r="A12418" s="3">
        <v>43559.181828703702</v>
      </c>
      <c r="B12418">
        <v>17.55</v>
      </c>
      <c r="C12418">
        <v>17.57</v>
      </c>
      <c r="D12418">
        <v>24.82</v>
      </c>
    </row>
    <row r="12419" spans="1:4" x14ac:dyDescent="0.25">
      <c r="A12419" s="3">
        <v>43559.181944444441</v>
      </c>
      <c r="B12419">
        <v>17.899999999999999</v>
      </c>
      <c r="C12419">
        <v>17.97</v>
      </c>
      <c r="D12419">
        <v>24.82</v>
      </c>
    </row>
    <row r="12420" spans="1:4" x14ac:dyDescent="0.25">
      <c r="A12420" s="3">
        <v>43559.182060185187</v>
      </c>
      <c r="B12420">
        <v>17.37</v>
      </c>
      <c r="C12420">
        <v>17.72</v>
      </c>
      <c r="D12420">
        <v>25.85</v>
      </c>
    </row>
    <row r="12421" spans="1:4" x14ac:dyDescent="0.25">
      <c r="A12421" s="3">
        <v>43559.182175925926</v>
      </c>
      <c r="B12421">
        <v>15.92</v>
      </c>
      <c r="C12421">
        <v>17.399999999999999</v>
      </c>
      <c r="D12421">
        <v>24.05</v>
      </c>
    </row>
    <row r="12422" spans="1:4" x14ac:dyDescent="0.25">
      <c r="A12422" s="3">
        <v>43559.182291666664</v>
      </c>
      <c r="B12422">
        <v>17.55</v>
      </c>
      <c r="C12422">
        <v>16.399999999999999</v>
      </c>
      <c r="D12422">
        <v>22.12</v>
      </c>
    </row>
    <row r="12423" spans="1:4" x14ac:dyDescent="0.25">
      <c r="A12423" s="3">
        <v>43559.18240740741</v>
      </c>
      <c r="B12423">
        <v>19.22</v>
      </c>
      <c r="C12423">
        <v>16.8</v>
      </c>
      <c r="D12423">
        <v>21.9</v>
      </c>
    </row>
    <row r="12424" spans="1:4" x14ac:dyDescent="0.25">
      <c r="A12424" s="3">
        <v>43559.182523148149</v>
      </c>
      <c r="B12424">
        <v>19.95</v>
      </c>
      <c r="C12424">
        <v>18.2</v>
      </c>
      <c r="D12424">
        <v>19</v>
      </c>
    </row>
    <row r="12425" spans="1:4" x14ac:dyDescent="0.25">
      <c r="A12425" s="3">
        <v>43559.182638888888</v>
      </c>
      <c r="B12425">
        <v>20.92</v>
      </c>
      <c r="C12425">
        <v>18.899999999999999</v>
      </c>
      <c r="D12425">
        <v>17.55</v>
      </c>
    </row>
    <row r="12426" spans="1:4" x14ac:dyDescent="0.25">
      <c r="A12426" s="3">
        <v>43559.182754629626</v>
      </c>
      <c r="B12426">
        <v>21.9</v>
      </c>
      <c r="C12426">
        <v>17.850000000000001</v>
      </c>
      <c r="D12426">
        <v>17.920000000000002</v>
      </c>
    </row>
    <row r="12427" spans="1:4" x14ac:dyDescent="0.25">
      <c r="A12427" s="3">
        <v>43559.182870370372</v>
      </c>
      <c r="B12427">
        <v>21.87</v>
      </c>
      <c r="C12427">
        <v>16.850000000000001</v>
      </c>
      <c r="D12427">
        <v>17.8</v>
      </c>
    </row>
    <row r="12428" spans="1:4" x14ac:dyDescent="0.25">
      <c r="A12428" s="3">
        <v>43559.182986111111</v>
      </c>
      <c r="B12428">
        <v>21.5</v>
      </c>
      <c r="C12428">
        <v>15.62</v>
      </c>
      <c r="D12428">
        <v>19.77</v>
      </c>
    </row>
    <row r="12429" spans="1:4" x14ac:dyDescent="0.25">
      <c r="A12429" s="3">
        <v>43559.18310185185</v>
      </c>
      <c r="B12429">
        <v>22.72</v>
      </c>
      <c r="C12429">
        <v>14.4</v>
      </c>
      <c r="D12429">
        <v>20.97</v>
      </c>
    </row>
    <row r="12430" spans="1:4" x14ac:dyDescent="0.25">
      <c r="A12430" s="3">
        <v>43559.183217592596</v>
      </c>
      <c r="B12430">
        <v>19.350000000000001</v>
      </c>
      <c r="C12430">
        <v>13.2</v>
      </c>
      <c r="D12430">
        <v>20.57</v>
      </c>
    </row>
    <row r="12431" spans="1:4" x14ac:dyDescent="0.25">
      <c r="A12431" s="3">
        <v>43559.183333333334</v>
      </c>
      <c r="B12431">
        <v>17</v>
      </c>
      <c r="C12431">
        <v>14.2</v>
      </c>
      <c r="D12431">
        <v>20.12</v>
      </c>
    </row>
    <row r="12432" spans="1:4" x14ac:dyDescent="0.25">
      <c r="A12432" s="3">
        <v>43559.183449074073</v>
      </c>
      <c r="B12432">
        <v>17.12</v>
      </c>
      <c r="C12432">
        <v>14.4</v>
      </c>
      <c r="D12432">
        <v>22.72</v>
      </c>
    </row>
    <row r="12433" spans="1:4" x14ac:dyDescent="0.25">
      <c r="A12433" s="3">
        <v>43559.183564814812</v>
      </c>
      <c r="B12433">
        <v>16.95</v>
      </c>
      <c r="C12433">
        <v>14.25</v>
      </c>
      <c r="D12433">
        <v>23.97</v>
      </c>
    </row>
    <row r="12434" spans="1:4" x14ac:dyDescent="0.25">
      <c r="A12434" s="3">
        <v>43559.183680555558</v>
      </c>
      <c r="B12434">
        <v>16.920000000000002</v>
      </c>
      <c r="C12434">
        <v>14.32</v>
      </c>
      <c r="D12434">
        <v>23.32</v>
      </c>
    </row>
    <row r="12435" spans="1:4" x14ac:dyDescent="0.25">
      <c r="A12435" s="3">
        <v>43559.183796296296</v>
      </c>
      <c r="B12435">
        <v>16.399999999999999</v>
      </c>
      <c r="C12435">
        <v>17.05</v>
      </c>
      <c r="D12435">
        <v>26.5</v>
      </c>
    </row>
    <row r="12436" spans="1:4" x14ac:dyDescent="0.25">
      <c r="A12436" s="3">
        <v>43559.183912037035</v>
      </c>
      <c r="B12436">
        <v>16.920000000000002</v>
      </c>
      <c r="C12436">
        <v>17.87</v>
      </c>
      <c r="D12436">
        <v>24.7</v>
      </c>
    </row>
    <row r="12437" spans="1:4" x14ac:dyDescent="0.25">
      <c r="A12437" s="3">
        <v>43559.184027777781</v>
      </c>
      <c r="B12437">
        <v>17</v>
      </c>
      <c r="C12437">
        <v>17.100000000000001</v>
      </c>
      <c r="D12437">
        <v>23.6</v>
      </c>
    </row>
    <row r="12438" spans="1:4" x14ac:dyDescent="0.25">
      <c r="A12438" s="3">
        <v>43559.18414351852</v>
      </c>
      <c r="B12438">
        <v>17.37</v>
      </c>
      <c r="C12438">
        <v>17.95</v>
      </c>
      <c r="D12438">
        <v>23.67</v>
      </c>
    </row>
    <row r="12439" spans="1:4" x14ac:dyDescent="0.25">
      <c r="A12439" s="3">
        <v>43559.184259259258</v>
      </c>
      <c r="B12439">
        <v>18.5</v>
      </c>
      <c r="C12439">
        <v>18.45</v>
      </c>
      <c r="D12439">
        <v>23.52</v>
      </c>
    </row>
    <row r="12440" spans="1:4" x14ac:dyDescent="0.25">
      <c r="A12440" s="3">
        <v>43559.184374999997</v>
      </c>
      <c r="B12440">
        <v>20.75</v>
      </c>
      <c r="C12440">
        <v>18</v>
      </c>
      <c r="D12440">
        <v>21.37</v>
      </c>
    </row>
    <row r="12441" spans="1:4" x14ac:dyDescent="0.25">
      <c r="A12441" s="3">
        <v>43559.184490740743</v>
      </c>
      <c r="B12441">
        <v>20.399999999999999</v>
      </c>
      <c r="C12441">
        <v>18.100000000000001</v>
      </c>
      <c r="D12441">
        <v>18.670000000000002</v>
      </c>
    </row>
    <row r="12442" spans="1:4" x14ac:dyDescent="0.25">
      <c r="A12442" s="3">
        <v>43559.184606481482</v>
      </c>
      <c r="B12442">
        <v>20.77</v>
      </c>
      <c r="C12442">
        <v>18.02</v>
      </c>
      <c r="D12442">
        <v>17.55</v>
      </c>
    </row>
    <row r="12443" spans="1:4" x14ac:dyDescent="0.25">
      <c r="A12443" s="3">
        <v>43559.18472222222</v>
      </c>
      <c r="B12443">
        <v>19.350000000000001</v>
      </c>
      <c r="C12443">
        <v>15.02</v>
      </c>
      <c r="D12443">
        <v>16.7</v>
      </c>
    </row>
    <row r="12444" spans="1:4" x14ac:dyDescent="0.25">
      <c r="A12444" s="3">
        <v>43559.184837962966</v>
      </c>
      <c r="B12444">
        <v>20.32</v>
      </c>
      <c r="C12444">
        <v>14.8</v>
      </c>
      <c r="D12444">
        <v>18.57</v>
      </c>
    </row>
    <row r="12445" spans="1:4" x14ac:dyDescent="0.25">
      <c r="A12445" s="3">
        <v>43559.184953703705</v>
      </c>
      <c r="B12445">
        <v>18.600000000000001</v>
      </c>
      <c r="C12445">
        <v>14.05</v>
      </c>
      <c r="D12445">
        <v>19.649999999999999</v>
      </c>
    </row>
    <row r="12446" spans="1:4" x14ac:dyDescent="0.25">
      <c r="A12446" s="3">
        <v>43559.185069444444</v>
      </c>
      <c r="B12446">
        <v>19.57</v>
      </c>
      <c r="C12446">
        <v>14.75</v>
      </c>
      <c r="D12446">
        <v>19.72</v>
      </c>
    </row>
    <row r="12447" spans="1:4" x14ac:dyDescent="0.25">
      <c r="A12447" s="3">
        <v>43559.185185185182</v>
      </c>
      <c r="B12447">
        <v>20.45</v>
      </c>
      <c r="C12447">
        <v>15.9</v>
      </c>
      <c r="D12447">
        <v>20.82</v>
      </c>
    </row>
    <row r="12448" spans="1:4" x14ac:dyDescent="0.25">
      <c r="A12448" s="3">
        <v>43559.185300925928</v>
      </c>
      <c r="B12448">
        <v>19.7</v>
      </c>
      <c r="C12448">
        <v>15.92</v>
      </c>
      <c r="D12448">
        <v>25.22</v>
      </c>
    </row>
    <row r="12449" spans="1:4" x14ac:dyDescent="0.25">
      <c r="A12449" s="3">
        <v>43559.185416666667</v>
      </c>
      <c r="B12449">
        <v>17.32</v>
      </c>
      <c r="C12449">
        <v>16.57</v>
      </c>
      <c r="D12449">
        <v>26.6</v>
      </c>
    </row>
    <row r="12450" spans="1:4" x14ac:dyDescent="0.25">
      <c r="A12450" s="3">
        <v>43559.185532407406</v>
      </c>
      <c r="B12450">
        <v>17.920000000000002</v>
      </c>
      <c r="C12450">
        <v>17.22</v>
      </c>
      <c r="D12450">
        <v>26.47</v>
      </c>
    </row>
    <row r="12451" spans="1:4" x14ac:dyDescent="0.25">
      <c r="A12451" s="3">
        <v>43559.185648148145</v>
      </c>
      <c r="B12451">
        <v>16.55</v>
      </c>
      <c r="C12451">
        <v>16.5</v>
      </c>
      <c r="D12451">
        <v>25.62</v>
      </c>
    </row>
    <row r="12452" spans="1:4" x14ac:dyDescent="0.25">
      <c r="A12452" s="3">
        <v>43559.185763888891</v>
      </c>
      <c r="B12452">
        <v>15.52</v>
      </c>
      <c r="C12452">
        <v>15.87</v>
      </c>
      <c r="D12452">
        <v>25.92</v>
      </c>
    </row>
    <row r="12453" spans="1:4" x14ac:dyDescent="0.25">
      <c r="A12453" s="3">
        <v>43559.185879629629</v>
      </c>
      <c r="B12453">
        <v>15.77</v>
      </c>
      <c r="C12453">
        <v>15.6</v>
      </c>
      <c r="D12453">
        <v>25.27</v>
      </c>
    </row>
    <row r="12454" spans="1:4" x14ac:dyDescent="0.25">
      <c r="A12454" s="3">
        <v>43559.185995370368</v>
      </c>
      <c r="B12454">
        <v>16.22</v>
      </c>
      <c r="C12454">
        <v>16.62</v>
      </c>
      <c r="D12454">
        <v>23.07</v>
      </c>
    </row>
    <row r="12455" spans="1:4" x14ac:dyDescent="0.25">
      <c r="A12455" s="3">
        <v>43559.186111111114</v>
      </c>
      <c r="B12455">
        <v>17.37</v>
      </c>
      <c r="C12455">
        <v>17.55</v>
      </c>
      <c r="D12455">
        <v>21.45</v>
      </c>
    </row>
    <row r="12456" spans="1:4" x14ac:dyDescent="0.25">
      <c r="A12456" s="3">
        <v>43559.186226851853</v>
      </c>
      <c r="B12456">
        <v>18.55</v>
      </c>
      <c r="C12456">
        <v>19.75</v>
      </c>
      <c r="D12456">
        <v>21.8</v>
      </c>
    </row>
    <row r="12457" spans="1:4" x14ac:dyDescent="0.25">
      <c r="A12457" s="3">
        <v>43559.186342592591</v>
      </c>
      <c r="B12457">
        <v>18.670000000000002</v>
      </c>
      <c r="C12457">
        <v>19.27</v>
      </c>
      <c r="D12457">
        <v>19.7</v>
      </c>
    </row>
    <row r="12458" spans="1:4" x14ac:dyDescent="0.25">
      <c r="A12458" s="3">
        <v>43559.18645833333</v>
      </c>
      <c r="B12458">
        <v>18.75</v>
      </c>
      <c r="C12458">
        <v>17.100000000000001</v>
      </c>
      <c r="D12458">
        <v>19.100000000000001</v>
      </c>
    </row>
    <row r="12459" spans="1:4" x14ac:dyDescent="0.25">
      <c r="A12459" s="3">
        <v>43559.186574074076</v>
      </c>
      <c r="B12459">
        <v>19.47</v>
      </c>
      <c r="C12459">
        <v>16.12</v>
      </c>
      <c r="D12459">
        <v>17.8</v>
      </c>
    </row>
    <row r="12460" spans="1:4" x14ac:dyDescent="0.25">
      <c r="A12460" s="3">
        <v>43559.186689814815</v>
      </c>
      <c r="B12460">
        <v>19.37</v>
      </c>
      <c r="C12460">
        <v>14.3</v>
      </c>
      <c r="D12460">
        <v>16.02</v>
      </c>
    </row>
    <row r="12461" spans="1:4" x14ac:dyDescent="0.25">
      <c r="A12461" s="3">
        <v>43559.186805555553</v>
      </c>
      <c r="B12461">
        <v>18.45</v>
      </c>
      <c r="C12461">
        <v>13.95</v>
      </c>
      <c r="D12461">
        <v>17.22</v>
      </c>
    </row>
    <row r="12462" spans="1:4" x14ac:dyDescent="0.25">
      <c r="A12462" s="3">
        <v>43559.186921296299</v>
      </c>
      <c r="B12462">
        <v>19.22</v>
      </c>
      <c r="C12462">
        <v>13.57</v>
      </c>
      <c r="D12462">
        <v>20.52</v>
      </c>
    </row>
    <row r="12463" spans="1:4" x14ac:dyDescent="0.25">
      <c r="A12463" s="3">
        <v>43559.187037037038</v>
      </c>
      <c r="B12463">
        <v>20.92</v>
      </c>
      <c r="C12463">
        <v>14.57</v>
      </c>
      <c r="D12463">
        <v>22.35</v>
      </c>
    </row>
    <row r="12464" spans="1:4" x14ac:dyDescent="0.25">
      <c r="A12464" s="3">
        <v>43559.187152777777</v>
      </c>
      <c r="B12464">
        <v>19.649999999999999</v>
      </c>
      <c r="C12464">
        <v>16</v>
      </c>
      <c r="D12464">
        <v>24.02</v>
      </c>
    </row>
    <row r="12465" spans="1:4" x14ac:dyDescent="0.25">
      <c r="A12465" s="3">
        <v>43559.187268518515</v>
      </c>
      <c r="B12465">
        <v>20.85</v>
      </c>
      <c r="C12465">
        <v>16.52</v>
      </c>
      <c r="D12465">
        <v>25.17</v>
      </c>
    </row>
    <row r="12466" spans="1:4" x14ac:dyDescent="0.25">
      <c r="A12466" s="3">
        <v>43559.187384259261</v>
      </c>
      <c r="B12466">
        <v>17.55</v>
      </c>
      <c r="C12466">
        <v>17.2</v>
      </c>
      <c r="D12466">
        <v>26.17</v>
      </c>
    </row>
    <row r="12467" spans="1:4" x14ac:dyDescent="0.25">
      <c r="A12467" s="3">
        <v>43559.1875</v>
      </c>
      <c r="B12467">
        <v>17.45</v>
      </c>
      <c r="C12467">
        <v>17.75</v>
      </c>
      <c r="D12467">
        <v>25.9</v>
      </c>
    </row>
    <row r="12468" spans="1:4" x14ac:dyDescent="0.25">
      <c r="A12468" s="3">
        <v>43559.187615740739</v>
      </c>
      <c r="B12468">
        <v>16.5</v>
      </c>
      <c r="C12468">
        <v>17.75</v>
      </c>
      <c r="D12468">
        <v>25.37</v>
      </c>
    </row>
    <row r="12469" spans="1:4" x14ac:dyDescent="0.25">
      <c r="A12469" s="3">
        <v>43559.187731481485</v>
      </c>
      <c r="B12469">
        <v>16.45</v>
      </c>
      <c r="C12469">
        <v>17.399999999999999</v>
      </c>
      <c r="D12469">
        <v>23.77</v>
      </c>
    </row>
    <row r="12470" spans="1:4" x14ac:dyDescent="0.25">
      <c r="A12470" s="3">
        <v>43559.187847222223</v>
      </c>
      <c r="B12470">
        <v>15.07</v>
      </c>
      <c r="C12470">
        <v>17.5</v>
      </c>
      <c r="D12470">
        <v>22.05</v>
      </c>
    </row>
    <row r="12471" spans="1:4" x14ac:dyDescent="0.25">
      <c r="A12471" s="3">
        <v>43559.187962962962</v>
      </c>
      <c r="B12471">
        <v>15.67</v>
      </c>
      <c r="C12471">
        <v>17.5</v>
      </c>
      <c r="D12471">
        <v>22.02</v>
      </c>
    </row>
    <row r="12472" spans="1:4" x14ac:dyDescent="0.25">
      <c r="A12472" s="3">
        <v>43559.188078703701</v>
      </c>
      <c r="B12472">
        <v>17.350000000000001</v>
      </c>
      <c r="C12472">
        <v>17.02</v>
      </c>
      <c r="D12472">
        <v>19.32</v>
      </c>
    </row>
    <row r="12473" spans="1:4" x14ac:dyDescent="0.25">
      <c r="A12473" s="3">
        <v>43559.188194444447</v>
      </c>
      <c r="B12473">
        <v>18.100000000000001</v>
      </c>
      <c r="C12473">
        <v>16.350000000000001</v>
      </c>
      <c r="D12473">
        <v>16.920000000000002</v>
      </c>
    </row>
    <row r="12474" spans="1:4" x14ac:dyDescent="0.25">
      <c r="A12474" s="3">
        <v>43559.188310185185</v>
      </c>
      <c r="B12474">
        <v>17.3</v>
      </c>
      <c r="C12474">
        <v>16.149999999999999</v>
      </c>
      <c r="D12474">
        <v>16.170000000000002</v>
      </c>
    </row>
    <row r="12475" spans="1:4" x14ac:dyDescent="0.25">
      <c r="A12475" s="3">
        <v>43559.188425925924</v>
      </c>
      <c r="B12475">
        <v>18.62</v>
      </c>
      <c r="C12475">
        <v>15.57</v>
      </c>
      <c r="D12475">
        <v>19.600000000000001</v>
      </c>
    </row>
    <row r="12476" spans="1:4" x14ac:dyDescent="0.25">
      <c r="A12476" s="3">
        <v>43559.18854166667</v>
      </c>
      <c r="B12476">
        <v>19.25</v>
      </c>
      <c r="C12476">
        <v>16.27</v>
      </c>
      <c r="D12476">
        <v>20.22</v>
      </c>
    </row>
    <row r="12477" spans="1:4" x14ac:dyDescent="0.25">
      <c r="A12477" s="3">
        <v>43559.188657407409</v>
      </c>
      <c r="B12477">
        <v>19.350000000000001</v>
      </c>
      <c r="C12477">
        <v>15.75</v>
      </c>
      <c r="D12477">
        <v>22</v>
      </c>
    </row>
    <row r="12478" spans="1:4" x14ac:dyDescent="0.25">
      <c r="A12478" s="3">
        <v>43559.188773148147</v>
      </c>
      <c r="B12478">
        <v>19.07</v>
      </c>
      <c r="C12478">
        <v>15.25</v>
      </c>
      <c r="D12478">
        <v>21.07</v>
      </c>
    </row>
    <row r="12479" spans="1:4" x14ac:dyDescent="0.25">
      <c r="A12479" s="3">
        <v>43559.188888888886</v>
      </c>
      <c r="B12479">
        <v>19.52</v>
      </c>
      <c r="C12479">
        <v>15.25</v>
      </c>
      <c r="D12479">
        <v>22.15</v>
      </c>
    </row>
    <row r="12480" spans="1:4" x14ac:dyDescent="0.25">
      <c r="A12480" s="3">
        <v>43559.189004629632</v>
      </c>
      <c r="B12480">
        <v>19.82</v>
      </c>
      <c r="C12480">
        <v>14.3</v>
      </c>
      <c r="D12480">
        <v>30.4</v>
      </c>
    </row>
    <row r="12481" spans="1:4" x14ac:dyDescent="0.25">
      <c r="A12481" s="3">
        <v>43559.189120370371</v>
      </c>
      <c r="B12481">
        <v>19.22</v>
      </c>
      <c r="C12481">
        <v>13.32</v>
      </c>
      <c r="D12481">
        <v>30.35</v>
      </c>
    </row>
    <row r="12482" spans="1:4" x14ac:dyDescent="0.25">
      <c r="A12482" s="3">
        <v>43559.189236111109</v>
      </c>
      <c r="B12482">
        <v>17.149999999999999</v>
      </c>
      <c r="C12482">
        <v>14.3</v>
      </c>
      <c r="D12482">
        <v>28.05</v>
      </c>
    </row>
    <row r="12483" spans="1:4" x14ac:dyDescent="0.25">
      <c r="A12483" s="3">
        <v>43559.189351851855</v>
      </c>
      <c r="B12483">
        <v>18.47</v>
      </c>
      <c r="C12483">
        <v>14.32</v>
      </c>
      <c r="D12483">
        <v>27.45</v>
      </c>
    </row>
    <row r="12484" spans="1:4" x14ac:dyDescent="0.25">
      <c r="A12484" s="3">
        <v>43559.189467592594</v>
      </c>
      <c r="B12484">
        <v>17.670000000000002</v>
      </c>
      <c r="C12484">
        <v>16.420000000000002</v>
      </c>
      <c r="D12484">
        <v>29.7</v>
      </c>
    </row>
    <row r="12485" spans="1:4" x14ac:dyDescent="0.25">
      <c r="A12485" s="3">
        <v>43559.189583333333</v>
      </c>
      <c r="B12485">
        <v>18.82</v>
      </c>
      <c r="C12485">
        <v>18.57</v>
      </c>
      <c r="D12485">
        <v>28.37</v>
      </c>
    </row>
    <row r="12486" spans="1:4" x14ac:dyDescent="0.25">
      <c r="A12486" s="3">
        <v>43559.189699074072</v>
      </c>
      <c r="B12486">
        <v>19.05</v>
      </c>
      <c r="C12486">
        <v>19.52</v>
      </c>
      <c r="D12486">
        <v>25.32</v>
      </c>
    </row>
    <row r="12487" spans="1:4" x14ac:dyDescent="0.25">
      <c r="A12487" s="3">
        <v>43559.189814814818</v>
      </c>
      <c r="B12487">
        <v>18.95</v>
      </c>
      <c r="C12487">
        <v>19.920000000000002</v>
      </c>
      <c r="D12487">
        <v>25.6</v>
      </c>
    </row>
    <row r="12488" spans="1:4" x14ac:dyDescent="0.25">
      <c r="A12488" s="3">
        <v>43559.189930555556</v>
      </c>
      <c r="B12488">
        <v>19.25</v>
      </c>
      <c r="C12488">
        <v>18.8</v>
      </c>
      <c r="D12488">
        <v>27.07</v>
      </c>
    </row>
    <row r="12489" spans="1:4" x14ac:dyDescent="0.25">
      <c r="A12489" s="3">
        <v>43559.190046296295</v>
      </c>
      <c r="B12489">
        <v>17.95</v>
      </c>
      <c r="C12489">
        <v>15.92</v>
      </c>
      <c r="D12489">
        <v>17.22</v>
      </c>
    </row>
    <row r="12490" spans="1:4" x14ac:dyDescent="0.25">
      <c r="A12490" s="3">
        <v>43559.190162037034</v>
      </c>
      <c r="B12490">
        <v>16.670000000000002</v>
      </c>
      <c r="C12490">
        <v>14.67</v>
      </c>
      <c r="D12490">
        <v>17.32</v>
      </c>
    </row>
    <row r="12491" spans="1:4" x14ac:dyDescent="0.25">
      <c r="A12491" s="3">
        <v>43559.19027777778</v>
      </c>
      <c r="B12491">
        <v>17.670000000000002</v>
      </c>
      <c r="C12491">
        <v>15.65</v>
      </c>
      <c r="D12491">
        <v>22.42</v>
      </c>
    </row>
    <row r="12492" spans="1:4" x14ac:dyDescent="0.25">
      <c r="A12492" s="3">
        <v>43559.190393518518</v>
      </c>
      <c r="B12492">
        <v>17.920000000000002</v>
      </c>
      <c r="C12492">
        <v>16.82</v>
      </c>
      <c r="D12492">
        <v>24</v>
      </c>
    </row>
    <row r="12493" spans="1:4" x14ac:dyDescent="0.25">
      <c r="A12493" s="3">
        <v>43559.190509259257</v>
      </c>
      <c r="B12493">
        <v>16.27</v>
      </c>
      <c r="C12493">
        <v>16.95</v>
      </c>
      <c r="D12493">
        <v>24.55</v>
      </c>
    </row>
    <row r="12494" spans="1:4" x14ac:dyDescent="0.25">
      <c r="A12494" s="3">
        <v>43559.190625000003</v>
      </c>
      <c r="B12494">
        <v>15.32</v>
      </c>
      <c r="C12494">
        <v>17</v>
      </c>
      <c r="D12494">
        <v>24.37</v>
      </c>
    </row>
    <row r="12495" spans="1:4" x14ac:dyDescent="0.25">
      <c r="A12495" s="3">
        <v>43559.190740740742</v>
      </c>
      <c r="B12495">
        <v>16.25</v>
      </c>
      <c r="C12495">
        <v>15.9</v>
      </c>
      <c r="D12495">
        <v>23.62</v>
      </c>
    </row>
    <row r="12496" spans="1:4" x14ac:dyDescent="0.25">
      <c r="A12496" s="3">
        <v>43559.19085648148</v>
      </c>
      <c r="B12496">
        <v>19.27</v>
      </c>
      <c r="C12496">
        <v>13.85</v>
      </c>
      <c r="D12496">
        <v>22.12</v>
      </c>
    </row>
    <row r="12497" spans="1:4" x14ac:dyDescent="0.25">
      <c r="A12497" s="3">
        <v>43559.190972222219</v>
      </c>
      <c r="B12497">
        <v>19.75</v>
      </c>
      <c r="C12497">
        <v>14.77</v>
      </c>
      <c r="D12497">
        <v>20.100000000000001</v>
      </c>
    </row>
    <row r="12498" spans="1:4" x14ac:dyDescent="0.25">
      <c r="A12498" s="3">
        <v>43559.191087962965</v>
      </c>
      <c r="B12498">
        <v>19.77</v>
      </c>
      <c r="C12498">
        <v>15.62</v>
      </c>
      <c r="D12498">
        <v>21.27</v>
      </c>
    </row>
    <row r="12499" spans="1:4" x14ac:dyDescent="0.25">
      <c r="A12499" s="3">
        <v>43559.191203703704</v>
      </c>
      <c r="B12499">
        <v>20.92</v>
      </c>
      <c r="C12499">
        <v>15.85</v>
      </c>
      <c r="D12499">
        <v>20.95</v>
      </c>
    </row>
    <row r="12500" spans="1:4" x14ac:dyDescent="0.25">
      <c r="A12500" s="3">
        <v>43559.191319444442</v>
      </c>
      <c r="B12500">
        <v>20.47</v>
      </c>
      <c r="C12500">
        <v>16.07</v>
      </c>
      <c r="D12500">
        <v>21.17</v>
      </c>
    </row>
    <row r="12501" spans="1:4" x14ac:dyDescent="0.25">
      <c r="A12501" s="3">
        <v>43559.191435185188</v>
      </c>
      <c r="B12501">
        <v>19.62</v>
      </c>
      <c r="C12501">
        <v>16.670000000000002</v>
      </c>
      <c r="D12501">
        <v>21.47</v>
      </c>
    </row>
    <row r="12502" spans="1:4" x14ac:dyDescent="0.25">
      <c r="A12502" s="3">
        <v>43559.191550925927</v>
      </c>
      <c r="B12502">
        <v>20.6</v>
      </c>
      <c r="C12502">
        <v>17.920000000000002</v>
      </c>
      <c r="D12502">
        <v>21.57</v>
      </c>
    </row>
    <row r="12503" spans="1:4" x14ac:dyDescent="0.25">
      <c r="A12503" s="3">
        <v>43559.191666666666</v>
      </c>
      <c r="B12503">
        <v>21.42</v>
      </c>
      <c r="C12503">
        <v>17.5</v>
      </c>
      <c r="D12503">
        <v>20.85</v>
      </c>
    </row>
    <row r="12504" spans="1:4" x14ac:dyDescent="0.25">
      <c r="A12504" s="3">
        <v>43559.191782407404</v>
      </c>
      <c r="B12504">
        <v>19.420000000000002</v>
      </c>
      <c r="C12504">
        <v>17.399999999999999</v>
      </c>
      <c r="D12504">
        <v>21.52</v>
      </c>
    </row>
    <row r="12505" spans="1:4" x14ac:dyDescent="0.25">
      <c r="A12505" s="3">
        <v>43559.19189814815</v>
      </c>
      <c r="B12505">
        <v>18.22</v>
      </c>
      <c r="C12505">
        <v>16.420000000000002</v>
      </c>
      <c r="D12505">
        <v>23.45</v>
      </c>
    </row>
    <row r="12506" spans="1:4" x14ac:dyDescent="0.25">
      <c r="A12506" s="3">
        <v>43559.192013888889</v>
      </c>
      <c r="B12506">
        <v>16.87</v>
      </c>
      <c r="C12506">
        <v>16.87</v>
      </c>
      <c r="D12506">
        <v>24.2</v>
      </c>
    </row>
    <row r="12507" spans="1:4" x14ac:dyDescent="0.25">
      <c r="A12507" s="3">
        <v>43559.192129629628</v>
      </c>
      <c r="B12507">
        <v>15.5</v>
      </c>
      <c r="C12507">
        <v>17.25</v>
      </c>
      <c r="D12507">
        <v>24.75</v>
      </c>
    </row>
    <row r="12508" spans="1:4" x14ac:dyDescent="0.25">
      <c r="A12508" s="3">
        <v>43559.192245370374</v>
      </c>
      <c r="B12508">
        <v>14.85</v>
      </c>
      <c r="C12508">
        <v>17.600000000000001</v>
      </c>
      <c r="D12508">
        <v>26.8</v>
      </c>
    </row>
    <row r="12509" spans="1:4" x14ac:dyDescent="0.25">
      <c r="A12509" s="3">
        <v>43559.192361111112</v>
      </c>
      <c r="B12509">
        <v>16.32</v>
      </c>
      <c r="C12509">
        <v>17.07</v>
      </c>
      <c r="D12509">
        <v>25.97</v>
      </c>
    </row>
    <row r="12510" spans="1:4" x14ac:dyDescent="0.25">
      <c r="A12510" s="3">
        <v>43559.192476851851</v>
      </c>
      <c r="B12510">
        <v>18.72</v>
      </c>
      <c r="C12510">
        <v>17.8</v>
      </c>
      <c r="D12510">
        <v>20.52</v>
      </c>
    </row>
    <row r="12511" spans="1:4" x14ac:dyDescent="0.25">
      <c r="A12511" s="3">
        <v>43559.19259259259</v>
      </c>
      <c r="B12511">
        <v>19.350000000000001</v>
      </c>
      <c r="C12511">
        <v>16.25</v>
      </c>
      <c r="D12511">
        <v>21.87</v>
      </c>
    </row>
    <row r="12512" spans="1:4" x14ac:dyDescent="0.25">
      <c r="A12512" s="3">
        <v>43559.192708333336</v>
      </c>
      <c r="B12512">
        <v>20.97</v>
      </c>
      <c r="C12512">
        <v>15</v>
      </c>
      <c r="D12512">
        <v>21.92</v>
      </c>
    </row>
    <row r="12513" spans="1:4" x14ac:dyDescent="0.25">
      <c r="A12513" s="3">
        <v>43559.192824074074</v>
      </c>
      <c r="B12513">
        <v>21.8</v>
      </c>
      <c r="C12513">
        <v>14.9</v>
      </c>
      <c r="D12513">
        <v>23.72</v>
      </c>
    </row>
    <row r="12514" spans="1:4" x14ac:dyDescent="0.25">
      <c r="A12514" s="3">
        <v>43559.192939814813</v>
      </c>
      <c r="B12514">
        <v>23.5</v>
      </c>
      <c r="C12514">
        <v>14.37</v>
      </c>
      <c r="D12514">
        <v>27.2</v>
      </c>
    </row>
    <row r="12515" spans="1:4" x14ac:dyDescent="0.25">
      <c r="A12515" s="3">
        <v>43559.193055555559</v>
      </c>
      <c r="B12515">
        <v>22.57</v>
      </c>
      <c r="C12515">
        <v>15.4</v>
      </c>
      <c r="D12515">
        <v>30.42</v>
      </c>
    </row>
    <row r="12516" spans="1:4" x14ac:dyDescent="0.25">
      <c r="A12516" s="3">
        <v>43559.193171296298</v>
      </c>
      <c r="B12516">
        <v>21.3</v>
      </c>
      <c r="C12516">
        <v>14.8</v>
      </c>
      <c r="D12516">
        <v>25.4</v>
      </c>
    </row>
    <row r="12517" spans="1:4" x14ac:dyDescent="0.25">
      <c r="A12517" s="3">
        <v>43559.193287037036</v>
      </c>
      <c r="B12517">
        <v>19</v>
      </c>
      <c r="C12517">
        <v>16</v>
      </c>
      <c r="D12517">
        <v>37.950000000000003</v>
      </c>
    </row>
    <row r="12518" spans="1:4" x14ac:dyDescent="0.25">
      <c r="A12518" s="3">
        <v>43559.193402777775</v>
      </c>
      <c r="B12518">
        <v>17.22</v>
      </c>
      <c r="C12518">
        <v>16.399999999999999</v>
      </c>
      <c r="D12518">
        <v>32.82</v>
      </c>
    </row>
    <row r="12519" spans="1:4" x14ac:dyDescent="0.25">
      <c r="A12519" s="3">
        <v>43559.193518518521</v>
      </c>
      <c r="B12519">
        <v>16.420000000000002</v>
      </c>
      <c r="C12519">
        <v>16.97</v>
      </c>
      <c r="D12519">
        <v>31.87</v>
      </c>
    </row>
    <row r="12520" spans="1:4" x14ac:dyDescent="0.25">
      <c r="A12520" s="3">
        <v>43559.19363425926</v>
      </c>
      <c r="B12520">
        <v>17.2</v>
      </c>
      <c r="C12520">
        <v>18.170000000000002</v>
      </c>
      <c r="D12520">
        <v>28.9</v>
      </c>
    </row>
    <row r="12521" spans="1:4" x14ac:dyDescent="0.25">
      <c r="A12521" s="3">
        <v>43559.193749999999</v>
      </c>
      <c r="B12521">
        <v>18.399999999999999</v>
      </c>
      <c r="C12521">
        <v>17.670000000000002</v>
      </c>
      <c r="D12521">
        <v>27.8</v>
      </c>
    </row>
    <row r="12522" spans="1:4" x14ac:dyDescent="0.25">
      <c r="A12522" s="3">
        <v>43559.193865740737</v>
      </c>
      <c r="B12522">
        <v>19.07</v>
      </c>
      <c r="C12522">
        <v>16.8</v>
      </c>
      <c r="D12522">
        <v>25.75</v>
      </c>
    </row>
    <row r="12523" spans="1:4" x14ac:dyDescent="0.25">
      <c r="A12523" s="3">
        <v>43559.193981481483</v>
      </c>
      <c r="B12523">
        <v>18</v>
      </c>
      <c r="C12523">
        <v>16.32</v>
      </c>
      <c r="D12523">
        <v>24.2</v>
      </c>
    </row>
    <row r="12524" spans="1:4" x14ac:dyDescent="0.25">
      <c r="A12524" s="3">
        <v>43559.194097222222</v>
      </c>
      <c r="B12524">
        <v>18.72</v>
      </c>
      <c r="C12524">
        <v>17.55</v>
      </c>
      <c r="D12524">
        <v>21.85</v>
      </c>
    </row>
    <row r="12525" spans="1:4" x14ac:dyDescent="0.25">
      <c r="A12525" s="3">
        <v>43559.194212962961</v>
      </c>
      <c r="B12525">
        <v>18.95</v>
      </c>
      <c r="C12525">
        <v>17.399999999999999</v>
      </c>
      <c r="D12525">
        <v>20.55</v>
      </c>
    </row>
    <row r="12526" spans="1:4" x14ac:dyDescent="0.25">
      <c r="A12526" s="3">
        <v>43559.194328703707</v>
      </c>
      <c r="B12526">
        <v>19.920000000000002</v>
      </c>
      <c r="C12526">
        <v>17.420000000000002</v>
      </c>
      <c r="D12526">
        <v>19.850000000000001</v>
      </c>
    </row>
    <row r="12527" spans="1:4" x14ac:dyDescent="0.25">
      <c r="A12527" s="3">
        <v>43559.194444444445</v>
      </c>
      <c r="B12527">
        <v>22.2</v>
      </c>
      <c r="C12527">
        <v>16.920000000000002</v>
      </c>
      <c r="D12527">
        <v>20.399999999999999</v>
      </c>
    </row>
    <row r="12528" spans="1:4" x14ac:dyDescent="0.25">
      <c r="A12528" s="3">
        <v>43559.194560185184</v>
      </c>
      <c r="B12528">
        <v>23.9</v>
      </c>
      <c r="C12528">
        <v>15.57</v>
      </c>
      <c r="D12528">
        <v>19.95</v>
      </c>
    </row>
    <row r="12529" spans="1:4" x14ac:dyDescent="0.25">
      <c r="A12529" s="3">
        <v>43559.194675925923</v>
      </c>
      <c r="B12529">
        <v>25.6</v>
      </c>
      <c r="C12529">
        <v>15.22</v>
      </c>
      <c r="D12529">
        <v>20.9</v>
      </c>
    </row>
    <row r="12530" spans="1:4" x14ac:dyDescent="0.25">
      <c r="A12530" s="3">
        <v>43559.194791666669</v>
      </c>
      <c r="B12530">
        <v>24.27</v>
      </c>
      <c r="C12530">
        <v>14.52</v>
      </c>
      <c r="D12530">
        <v>21.62</v>
      </c>
    </row>
    <row r="12531" spans="1:4" x14ac:dyDescent="0.25">
      <c r="A12531" s="3">
        <v>43559.194907407407</v>
      </c>
      <c r="B12531">
        <v>21</v>
      </c>
      <c r="C12531">
        <v>13.95</v>
      </c>
      <c r="D12531">
        <v>22.75</v>
      </c>
    </row>
    <row r="12532" spans="1:4" x14ac:dyDescent="0.25">
      <c r="A12532" s="3">
        <v>43559.195023148146</v>
      </c>
      <c r="B12532">
        <v>19.850000000000001</v>
      </c>
      <c r="C12532">
        <v>15.32</v>
      </c>
      <c r="D12532">
        <v>22.55</v>
      </c>
    </row>
    <row r="12533" spans="1:4" x14ac:dyDescent="0.25">
      <c r="A12533" s="3">
        <v>43559.195138888892</v>
      </c>
      <c r="B12533">
        <v>20.25</v>
      </c>
      <c r="C12533">
        <v>16.05</v>
      </c>
      <c r="D12533">
        <v>24.5</v>
      </c>
    </row>
    <row r="12534" spans="1:4" x14ac:dyDescent="0.25">
      <c r="A12534" s="3">
        <v>43559.195254629631</v>
      </c>
      <c r="B12534">
        <v>19.62</v>
      </c>
      <c r="C12534">
        <v>17</v>
      </c>
      <c r="D12534">
        <v>26.32</v>
      </c>
    </row>
    <row r="12535" spans="1:4" x14ac:dyDescent="0.25">
      <c r="A12535" s="3">
        <v>43559.195370370369</v>
      </c>
      <c r="B12535">
        <v>18.97</v>
      </c>
      <c r="C12535">
        <v>17.82</v>
      </c>
      <c r="D12535">
        <v>26.77</v>
      </c>
    </row>
    <row r="12536" spans="1:4" x14ac:dyDescent="0.25">
      <c r="A12536" s="3">
        <v>43559.195486111108</v>
      </c>
      <c r="B12536">
        <v>18.52</v>
      </c>
      <c r="C12536">
        <v>17.2</v>
      </c>
      <c r="D12536">
        <v>24.72</v>
      </c>
    </row>
    <row r="12537" spans="1:4" x14ac:dyDescent="0.25">
      <c r="A12537" s="3">
        <v>43559.195601851854</v>
      </c>
      <c r="B12537">
        <v>17.87</v>
      </c>
      <c r="C12537">
        <v>16.57</v>
      </c>
      <c r="D12537">
        <v>23.05</v>
      </c>
    </row>
    <row r="12538" spans="1:4" x14ac:dyDescent="0.25">
      <c r="A12538" s="3">
        <v>43559.195717592593</v>
      </c>
      <c r="B12538">
        <v>16.82</v>
      </c>
      <c r="C12538">
        <v>16.649999999999999</v>
      </c>
      <c r="D12538">
        <v>21.15</v>
      </c>
    </row>
    <row r="12539" spans="1:4" x14ac:dyDescent="0.25">
      <c r="A12539" s="3">
        <v>43559.195833333331</v>
      </c>
      <c r="B12539">
        <v>15.85</v>
      </c>
      <c r="C12539">
        <v>16.350000000000001</v>
      </c>
      <c r="D12539">
        <v>20.52</v>
      </c>
    </row>
    <row r="12540" spans="1:4" x14ac:dyDescent="0.25">
      <c r="A12540" s="3">
        <v>43559.195949074077</v>
      </c>
      <c r="B12540">
        <v>16.2</v>
      </c>
      <c r="C12540">
        <v>16</v>
      </c>
      <c r="D12540">
        <v>20.32</v>
      </c>
    </row>
    <row r="12541" spans="1:4" x14ac:dyDescent="0.25">
      <c r="A12541" s="3">
        <v>43559.196064814816</v>
      </c>
      <c r="B12541">
        <v>17.899999999999999</v>
      </c>
      <c r="C12541">
        <v>15.5</v>
      </c>
      <c r="D12541">
        <v>19.600000000000001</v>
      </c>
    </row>
    <row r="12542" spans="1:4" x14ac:dyDescent="0.25">
      <c r="A12542" s="3">
        <v>43559.196180555555</v>
      </c>
      <c r="B12542">
        <v>20.92</v>
      </c>
      <c r="C12542">
        <v>15.3</v>
      </c>
      <c r="D12542">
        <v>19.62</v>
      </c>
    </row>
    <row r="12543" spans="1:4" x14ac:dyDescent="0.25">
      <c r="A12543" s="3">
        <v>43559.196296296293</v>
      </c>
      <c r="B12543">
        <v>22.15</v>
      </c>
      <c r="C12543">
        <v>15.45</v>
      </c>
      <c r="D12543">
        <v>21.12</v>
      </c>
    </row>
    <row r="12544" spans="1:4" x14ac:dyDescent="0.25">
      <c r="A12544" s="3">
        <v>43559.196412037039</v>
      </c>
      <c r="B12544">
        <v>22.1</v>
      </c>
      <c r="C12544">
        <v>15.87</v>
      </c>
      <c r="D12544">
        <v>23.87</v>
      </c>
    </row>
    <row r="12545" spans="1:4" x14ac:dyDescent="0.25">
      <c r="A12545" s="3">
        <v>43559.196527777778</v>
      </c>
      <c r="B12545">
        <v>20.77</v>
      </c>
      <c r="C12545">
        <v>17.399999999999999</v>
      </c>
      <c r="D12545">
        <v>24.35</v>
      </c>
    </row>
    <row r="12546" spans="1:4" x14ac:dyDescent="0.25">
      <c r="A12546" s="3">
        <v>43559.196643518517</v>
      </c>
      <c r="B12546">
        <v>21.1</v>
      </c>
      <c r="C12546">
        <v>18.27</v>
      </c>
      <c r="D12546">
        <v>26.42</v>
      </c>
    </row>
    <row r="12547" spans="1:4" x14ac:dyDescent="0.25">
      <c r="A12547" s="3">
        <v>43559.196759259263</v>
      </c>
      <c r="B12547">
        <v>20.399999999999999</v>
      </c>
      <c r="C12547">
        <v>18.57</v>
      </c>
      <c r="D12547">
        <v>27.67</v>
      </c>
    </row>
    <row r="12548" spans="1:4" x14ac:dyDescent="0.25">
      <c r="A12548" s="3">
        <v>43559.196875000001</v>
      </c>
      <c r="B12548">
        <v>18.77</v>
      </c>
      <c r="C12548">
        <v>16.850000000000001</v>
      </c>
      <c r="D12548">
        <v>26.37</v>
      </c>
    </row>
    <row r="12549" spans="1:4" x14ac:dyDescent="0.25">
      <c r="A12549" s="3">
        <v>43559.19699074074</v>
      </c>
      <c r="B12549">
        <v>19.52</v>
      </c>
      <c r="C12549">
        <v>16.649999999999999</v>
      </c>
      <c r="D12549">
        <v>22.65</v>
      </c>
    </row>
    <row r="12550" spans="1:4" x14ac:dyDescent="0.25">
      <c r="A12550" s="3">
        <v>43559.197106481479</v>
      </c>
      <c r="B12550">
        <v>19.52</v>
      </c>
      <c r="C12550">
        <v>17.62</v>
      </c>
      <c r="D12550">
        <v>20.75</v>
      </c>
    </row>
    <row r="12551" spans="1:4" x14ac:dyDescent="0.25">
      <c r="A12551" s="3">
        <v>43559.197233796294</v>
      </c>
      <c r="B12551">
        <v>18.649999999999999</v>
      </c>
      <c r="C12551">
        <v>16.5</v>
      </c>
      <c r="D12551">
        <v>20.399999999999999</v>
      </c>
    </row>
    <row r="12552" spans="1:4" x14ac:dyDescent="0.25">
      <c r="A12552" s="3">
        <v>43559.197337962964</v>
      </c>
      <c r="B12552">
        <v>17.670000000000002</v>
      </c>
      <c r="C12552">
        <v>16.170000000000002</v>
      </c>
      <c r="D12552">
        <v>19.32</v>
      </c>
    </row>
    <row r="12553" spans="1:4" x14ac:dyDescent="0.25">
      <c r="A12553" s="3">
        <v>43559.197453703702</v>
      </c>
      <c r="B12553">
        <v>17.62</v>
      </c>
      <c r="C12553">
        <v>15.37</v>
      </c>
      <c r="D12553">
        <v>19.149999999999999</v>
      </c>
    </row>
    <row r="12554" spans="1:4" x14ac:dyDescent="0.25">
      <c r="A12554" s="3">
        <v>43559.197569444441</v>
      </c>
      <c r="B12554">
        <v>19.100000000000001</v>
      </c>
      <c r="C12554">
        <v>15.22</v>
      </c>
      <c r="D12554">
        <v>19.55</v>
      </c>
    </row>
    <row r="12555" spans="1:4" x14ac:dyDescent="0.25">
      <c r="A12555" s="3">
        <v>43559.197685185187</v>
      </c>
      <c r="B12555">
        <v>18.62</v>
      </c>
      <c r="C12555">
        <v>15.25</v>
      </c>
      <c r="D12555">
        <v>20.2</v>
      </c>
    </row>
    <row r="12556" spans="1:4" x14ac:dyDescent="0.25">
      <c r="A12556" s="3">
        <v>43559.197800925926</v>
      </c>
      <c r="B12556">
        <v>19.649999999999999</v>
      </c>
      <c r="C12556">
        <v>14.77</v>
      </c>
      <c r="D12556">
        <v>21.9</v>
      </c>
    </row>
    <row r="12557" spans="1:4" x14ac:dyDescent="0.25">
      <c r="A12557" s="3">
        <v>43559.197916666664</v>
      </c>
      <c r="B12557">
        <v>17.55</v>
      </c>
      <c r="C12557">
        <v>14.02</v>
      </c>
      <c r="D12557">
        <v>20.87</v>
      </c>
    </row>
    <row r="12558" spans="1:4" x14ac:dyDescent="0.25">
      <c r="A12558" s="3">
        <v>43559.19803240741</v>
      </c>
      <c r="B12558">
        <v>17.37</v>
      </c>
      <c r="C12558">
        <v>14.87</v>
      </c>
      <c r="D12558">
        <v>21.12</v>
      </c>
    </row>
    <row r="12559" spans="1:4" x14ac:dyDescent="0.25">
      <c r="A12559" s="3">
        <v>43559.198148148149</v>
      </c>
      <c r="B12559">
        <v>17.57</v>
      </c>
      <c r="C12559">
        <v>17.02</v>
      </c>
      <c r="D12559">
        <v>22.15</v>
      </c>
    </row>
    <row r="12560" spans="1:4" x14ac:dyDescent="0.25">
      <c r="A12560" s="3">
        <v>43559.198263888888</v>
      </c>
      <c r="B12560">
        <v>18.52</v>
      </c>
      <c r="C12560">
        <v>18.2</v>
      </c>
      <c r="D12560">
        <v>24.82</v>
      </c>
    </row>
    <row r="12561" spans="1:4" x14ac:dyDescent="0.25">
      <c r="A12561" s="3">
        <v>43559.198379629626</v>
      </c>
      <c r="B12561">
        <v>19.149999999999999</v>
      </c>
      <c r="C12561">
        <v>19.850000000000001</v>
      </c>
      <c r="D12561">
        <v>24.85</v>
      </c>
    </row>
    <row r="12562" spans="1:4" x14ac:dyDescent="0.25">
      <c r="A12562" s="3">
        <v>43559.198495370372</v>
      </c>
      <c r="B12562">
        <v>19.47</v>
      </c>
      <c r="C12562">
        <v>18.02</v>
      </c>
      <c r="D12562">
        <v>24.67</v>
      </c>
    </row>
    <row r="12563" spans="1:4" x14ac:dyDescent="0.25">
      <c r="A12563" s="3">
        <v>43559.198611111111</v>
      </c>
      <c r="B12563">
        <v>19.97</v>
      </c>
      <c r="C12563">
        <v>17.399999999999999</v>
      </c>
      <c r="D12563">
        <v>24.17</v>
      </c>
    </row>
    <row r="12564" spans="1:4" x14ac:dyDescent="0.25">
      <c r="A12564" s="3">
        <v>43559.19872685185</v>
      </c>
      <c r="B12564">
        <v>22.4</v>
      </c>
      <c r="C12564">
        <v>17.600000000000001</v>
      </c>
      <c r="D12564">
        <v>22.85</v>
      </c>
    </row>
    <row r="12565" spans="1:4" x14ac:dyDescent="0.25">
      <c r="A12565" s="3">
        <v>43559.198842592596</v>
      </c>
      <c r="B12565">
        <v>23.07</v>
      </c>
      <c r="C12565">
        <v>17.170000000000002</v>
      </c>
      <c r="D12565">
        <v>23.3</v>
      </c>
    </row>
    <row r="12566" spans="1:4" x14ac:dyDescent="0.25">
      <c r="A12566" s="3">
        <v>43559.198958333334</v>
      </c>
      <c r="B12566">
        <v>21.05</v>
      </c>
      <c r="C12566">
        <v>16.350000000000001</v>
      </c>
      <c r="D12566">
        <v>22.57</v>
      </c>
    </row>
    <row r="12567" spans="1:4" x14ac:dyDescent="0.25">
      <c r="A12567" s="3">
        <v>43559.199074074073</v>
      </c>
      <c r="B12567">
        <v>19.149999999999999</v>
      </c>
      <c r="C12567">
        <v>16.170000000000002</v>
      </c>
      <c r="D12567">
        <v>21.2</v>
      </c>
    </row>
    <row r="12568" spans="1:4" x14ac:dyDescent="0.25">
      <c r="A12568" s="3">
        <v>43559.199189814812</v>
      </c>
      <c r="B12568">
        <v>16.32</v>
      </c>
      <c r="C12568">
        <v>15.17</v>
      </c>
      <c r="D12568">
        <v>21.32</v>
      </c>
    </row>
    <row r="12569" spans="1:4" x14ac:dyDescent="0.25">
      <c r="A12569" s="3">
        <v>43559.199305555558</v>
      </c>
      <c r="B12569">
        <v>16.420000000000002</v>
      </c>
      <c r="C12569">
        <v>14.52</v>
      </c>
      <c r="D12569">
        <v>21.62</v>
      </c>
    </row>
    <row r="12570" spans="1:4" x14ac:dyDescent="0.25">
      <c r="A12570" s="3">
        <v>43559.199421296296</v>
      </c>
      <c r="B12570">
        <v>17.05</v>
      </c>
      <c r="C12570">
        <v>13.72</v>
      </c>
      <c r="D12570">
        <v>20.55</v>
      </c>
    </row>
    <row r="12571" spans="1:4" x14ac:dyDescent="0.25">
      <c r="A12571" s="3">
        <v>43559.199537037035</v>
      </c>
      <c r="B12571">
        <v>17.37</v>
      </c>
      <c r="C12571">
        <v>14.35</v>
      </c>
      <c r="D12571">
        <v>19.149999999999999</v>
      </c>
    </row>
    <row r="12572" spans="1:4" x14ac:dyDescent="0.25">
      <c r="A12572" s="3">
        <v>43559.199652777781</v>
      </c>
      <c r="B12572">
        <v>16.47</v>
      </c>
      <c r="C12572">
        <v>14.27</v>
      </c>
      <c r="D12572">
        <v>18.600000000000001</v>
      </c>
    </row>
    <row r="12573" spans="1:4" x14ac:dyDescent="0.25">
      <c r="A12573" s="3">
        <v>43559.19976851852</v>
      </c>
      <c r="B12573">
        <v>16.920000000000002</v>
      </c>
      <c r="C12573">
        <v>14.62</v>
      </c>
      <c r="D12573">
        <v>20.92</v>
      </c>
    </row>
    <row r="12574" spans="1:4" x14ac:dyDescent="0.25">
      <c r="A12574" s="3">
        <v>43559.199884259258</v>
      </c>
      <c r="B12574">
        <v>17.87</v>
      </c>
      <c r="C12574">
        <v>17.850000000000001</v>
      </c>
      <c r="D12574">
        <v>22.4</v>
      </c>
    </row>
    <row r="12575" spans="1:4" x14ac:dyDescent="0.25">
      <c r="A12575" s="3">
        <v>43559.199999999997</v>
      </c>
      <c r="B12575">
        <v>19.55</v>
      </c>
      <c r="C12575">
        <v>20.32</v>
      </c>
      <c r="D12575">
        <v>21.6</v>
      </c>
    </row>
    <row r="12576" spans="1:4" x14ac:dyDescent="0.25">
      <c r="A12576" s="3">
        <v>43559.200115740743</v>
      </c>
      <c r="B12576">
        <v>19.850000000000001</v>
      </c>
      <c r="C12576">
        <v>20.37</v>
      </c>
      <c r="D12576">
        <v>22.07</v>
      </c>
    </row>
    <row r="12577" spans="1:4" x14ac:dyDescent="0.25">
      <c r="A12577" s="3">
        <v>43559.200231481482</v>
      </c>
      <c r="B12577">
        <v>19.12</v>
      </c>
      <c r="C12577">
        <v>19.670000000000002</v>
      </c>
      <c r="D12577">
        <v>22.15</v>
      </c>
    </row>
    <row r="12578" spans="1:4" x14ac:dyDescent="0.25">
      <c r="A12578" s="3">
        <v>43559.20034722222</v>
      </c>
      <c r="B12578">
        <v>17.2</v>
      </c>
      <c r="C12578">
        <v>20.02</v>
      </c>
      <c r="D12578">
        <v>24.6</v>
      </c>
    </row>
    <row r="12579" spans="1:4" x14ac:dyDescent="0.25">
      <c r="A12579" s="3">
        <v>43559.200462962966</v>
      </c>
      <c r="B12579">
        <v>18</v>
      </c>
      <c r="C12579">
        <v>18.82</v>
      </c>
      <c r="D12579">
        <v>24.95</v>
      </c>
    </row>
    <row r="12580" spans="1:4" x14ac:dyDescent="0.25">
      <c r="A12580" s="3">
        <v>43559.200578703705</v>
      </c>
      <c r="B12580">
        <v>17.5</v>
      </c>
      <c r="C12580">
        <v>19.07</v>
      </c>
      <c r="D12580">
        <v>25.27</v>
      </c>
    </row>
    <row r="12581" spans="1:4" x14ac:dyDescent="0.25">
      <c r="A12581" s="3">
        <v>43559.200694444444</v>
      </c>
      <c r="B12581">
        <v>17.27</v>
      </c>
      <c r="C12581">
        <v>18.62</v>
      </c>
      <c r="D12581">
        <v>25.32</v>
      </c>
    </row>
    <row r="12582" spans="1:4" x14ac:dyDescent="0.25">
      <c r="A12582" s="3">
        <v>43559.200810185182</v>
      </c>
      <c r="B12582">
        <v>17.45</v>
      </c>
      <c r="C12582">
        <v>15.55</v>
      </c>
      <c r="D12582">
        <v>23.67</v>
      </c>
    </row>
    <row r="12583" spans="1:4" x14ac:dyDescent="0.25">
      <c r="A12583" s="3">
        <v>43559.200925925928</v>
      </c>
      <c r="B12583">
        <v>17.77</v>
      </c>
      <c r="C12583">
        <v>12.8</v>
      </c>
      <c r="D12583">
        <v>22.27</v>
      </c>
    </row>
    <row r="12584" spans="1:4" x14ac:dyDescent="0.25">
      <c r="A12584" s="3">
        <v>43559.201041666667</v>
      </c>
      <c r="B12584">
        <v>18.72</v>
      </c>
      <c r="C12584">
        <v>13.07</v>
      </c>
      <c r="D12584">
        <v>21.85</v>
      </c>
    </row>
    <row r="12585" spans="1:4" x14ac:dyDescent="0.25">
      <c r="A12585" s="3">
        <v>43559.201157407406</v>
      </c>
      <c r="B12585">
        <v>19.72</v>
      </c>
      <c r="C12585">
        <v>13.57</v>
      </c>
      <c r="D12585">
        <v>20.47</v>
      </c>
    </row>
    <row r="12586" spans="1:4" x14ac:dyDescent="0.25">
      <c r="A12586" s="3">
        <v>43559.201273148145</v>
      </c>
      <c r="B12586">
        <v>19.7</v>
      </c>
      <c r="C12586">
        <v>14.05</v>
      </c>
      <c r="D12586">
        <v>18.850000000000001</v>
      </c>
    </row>
    <row r="12587" spans="1:4" x14ac:dyDescent="0.25">
      <c r="A12587" s="3">
        <v>43559.201388888891</v>
      </c>
      <c r="B12587">
        <v>19.72</v>
      </c>
      <c r="C12587">
        <v>14.87</v>
      </c>
      <c r="D12587">
        <v>20.05</v>
      </c>
    </row>
    <row r="12588" spans="1:4" x14ac:dyDescent="0.25">
      <c r="A12588" s="3">
        <v>43559.201504629629</v>
      </c>
      <c r="B12588">
        <v>18.57</v>
      </c>
      <c r="C12588">
        <v>14.05</v>
      </c>
      <c r="D12588">
        <v>20.87</v>
      </c>
    </row>
    <row r="12589" spans="1:4" x14ac:dyDescent="0.25">
      <c r="A12589" s="3">
        <v>43559.201620370368</v>
      </c>
      <c r="B12589">
        <v>18.62</v>
      </c>
      <c r="C12589">
        <v>14.07</v>
      </c>
      <c r="D12589">
        <v>21.57</v>
      </c>
    </row>
    <row r="12590" spans="1:4" x14ac:dyDescent="0.25">
      <c r="A12590" s="3">
        <v>43559.201736111114</v>
      </c>
      <c r="B12590">
        <v>18.52</v>
      </c>
      <c r="C12590">
        <v>15.22</v>
      </c>
      <c r="D12590">
        <v>22</v>
      </c>
    </row>
    <row r="12591" spans="1:4" x14ac:dyDescent="0.25">
      <c r="A12591" s="3">
        <v>43559.201851851853</v>
      </c>
      <c r="B12591">
        <v>17.7</v>
      </c>
      <c r="C12591">
        <v>16.37</v>
      </c>
      <c r="D12591">
        <v>22.07</v>
      </c>
    </row>
    <row r="12592" spans="1:4" x14ac:dyDescent="0.25">
      <c r="A12592" s="3">
        <v>43559.201967592591</v>
      </c>
      <c r="B12592">
        <v>14.82</v>
      </c>
      <c r="C12592">
        <v>12.72</v>
      </c>
      <c r="D12592">
        <v>19.05</v>
      </c>
    </row>
    <row r="12593" spans="1:4" x14ac:dyDescent="0.25">
      <c r="A12593" s="3">
        <v>43559.20208333333</v>
      </c>
      <c r="B12593">
        <v>13.57</v>
      </c>
      <c r="C12593">
        <v>12.6</v>
      </c>
      <c r="D12593">
        <v>17.350000000000001</v>
      </c>
    </row>
    <row r="12594" spans="1:4" x14ac:dyDescent="0.25">
      <c r="A12594" s="3">
        <v>43559.202199074076</v>
      </c>
      <c r="B12594">
        <v>11.62</v>
      </c>
      <c r="C12594">
        <v>15.75</v>
      </c>
      <c r="D12594">
        <v>17.649999999999999</v>
      </c>
    </row>
    <row r="12595" spans="1:4" x14ac:dyDescent="0.25">
      <c r="A12595" s="3">
        <v>43559.202314814815</v>
      </c>
      <c r="B12595">
        <v>10.85</v>
      </c>
      <c r="C12595">
        <v>16.8</v>
      </c>
      <c r="D12595">
        <v>16.3</v>
      </c>
    </row>
    <row r="12596" spans="1:4" x14ac:dyDescent="0.25">
      <c r="A12596" s="3">
        <v>43559.202430555553</v>
      </c>
      <c r="B12596">
        <v>9.8699999999999992</v>
      </c>
      <c r="C12596">
        <v>15.15</v>
      </c>
      <c r="D12596">
        <v>15.12</v>
      </c>
    </row>
    <row r="12597" spans="1:4" x14ac:dyDescent="0.25">
      <c r="A12597" s="3">
        <v>43559.202546296299</v>
      </c>
      <c r="B12597">
        <v>10</v>
      </c>
      <c r="C12597">
        <v>13.52</v>
      </c>
      <c r="D12597">
        <v>16.350000000000001</v>
      </c>
    </row>
    <row r="12598" spans="1:4" x14ac:dyDescent="0.25">
      <c r="A12598" s="3">
        <v>43559.202662037038</v>
      </c>
      <c r="B12598">
        <v>11.7</v>
      </c>
      <c r="C12598">
        <v>11.55</v>
      </c>
      <c r="D12598">
        <v>16.600000000000001</v>
      </c>
    </row>
    <row r="12599" spans="1:4" x14ac:dyDescent="0.25">
      <c r="A12599" s="3">
        <v>43559.202777777777</v>
      </c>
      <c r="B12599">
        <v>12.7</v>
      </c>
      <c r="C12599">
        <v>10.050000000000001</v>
      </c>
      <c r="D12599">
        <v>16.12</v>
      </c>
    </row>
    <row r="12600" spans="1:4" x14ac:dyDescent="0.25">
      <c r="A12600" s="3">
        <v>43559.202893518515</v>
      </c>
      <c r="B12600">
        <v>12.3</v>
      </c>
      <c r="C12600">
        <v>9.15</v>
      </c>
      <c r="D12600">
        <v>14.77</v>
      </c>
    </row>
    <row r="12601" spans="1:4" x14ac:dyDescent="0.25">
      <c r="A12601" s="3">
        <v>43559.203009259261</v>
      </c>
      <c r="B12601">
        <v>12.67</v>
      </c>
      <c r="C12601">
        <v>8.6999999999999993</v>
      </c>
      <c r="D12601">
        <v>16.2</v>
      </c>
    </row>
    <row r="12602" spans="1:4" x14ac:dyDescent="0.25">
      <c r="A12602" s="3">
        <v>43559.203125</v>
      </c>
      <c r="B12602">
        <v>11.47</v>
      </c>
      <c r="C12602">
        <v>8.27</v>
      </c>
      <c r="D12602">
        <v>17.07</v>
      </c>
    </row>
    <row r="12603" spans="1:4" x14ac:dyDescent="0.25">
      <c r="A12603" s="3">
        <v>43559.203240740739</v>
      </c>
      <c r="B12603">
        <v>10.7</v>
      </c>
      <c r="C12603">
        <v>8.1199999999999992</v>
      </c>
      <c r="D12603">
        <v>18.75</v>
      </c>
    </row>
    <row r="12604" spans="1:4" x14ac:dyDescent="0.25">
      <c r="A12604" s="3">
        <v>43559.203356481485</v>
      </c>
      <c r="B12604">
        <v>10.75</v>
      </c>
      <c r="C12604">
        <v>8.27</v>
      </c>
      <c r="D12604">
        <v>20.25</v>
      </c>
    </row>
    <row r="12605" spans="1:4" x14ac:dyDescent="0.25">
      <c r="A12605" s="3">
        <v>43559.203483796293</v>
      </c>
      <c r="B12605">
        <v>12.82</v>
      </c>
      <c r="C12605">
        <v>10.37</v>
      </c>
      <c r="D12605">
        <v>19.649999999999999</v>
      </c>
    </row>
    <row r="12606" spans="1:4" x14ac:dyDescent="0.25">
      <c r="A12606" s="3">
        <v>43559.203587962962</v>
      </c>
      <c r="B12606">
        <v>14.32</v>
      </c>
      <c r="C12606">
        <v>11.85</v>
      </c>
      <c r="D12606">
        <v>17.12</v>
      </c>
    </row>
    <row r="12607" spans="1:4" x14ac:dyDescent="0.25">
      <c r="A12607" s="3">
        <v>43559.203703703701</v>
      </c>
      <c r="B12607">
        <v>15.5</v>
      </c>
      <c r="C12607">
        <v>10.97</v>
      </c>
      <c r="D12607">
        <v>16.72</v>
      </c>
    </row>
    <row r="12608" spans="1:4" x14ac:dyDescent="0.25">
      <c r="A12608" s="3">
        <v>43559.203819444447</v>
      </c>
      <c r="B12608">
        <v>15.42</v>
      </c>
      <c r="C12608">
        <v>10.17</v>
      </c>
      <c r="D12608">
        <v>17.420000000000002</v>
      </c>
    </row>
    <row r="12609" spans="1:4" x14ac:dyDescent="0.25">
      <c r="A12609" s="3">
        <v>43559.203935185185</v>
      </c>
      <c r="B12609">
        <v>14.47</v>
      </c>
      <c r="C12609">
        <v>10.6</v>
      </c>
      <c r="D12609">
        <v>16.55</v>
      </c>
    </row>
    <row r="12610" spans="1:4" x14ac:dyDescent="0.25">
      <c r="A12610" s="3">
        <v>43559.204050925924</v>
      </c>
      <c r="B12610">
        <v>12.92</v>
      </c>
      <c r="C12610">
        <v>10.7</v>
      </c>
      <c r="D12610">
        <v>14.55</v>
      </c>
    </row>
    <row r="12611" spans="1:4" x14ac:dyDescent="0.25">
      <c r="A12611" s="3">
        <v>43559.20416666667</v>
      </c>
      <c r="B12611">
        <v>9.77</v>
      </c>
      <c r="C12611">
        <v>12.32</v>
      </c>
      <c r="D12611">
        <v>12.7</v>
      </c>
    </row>
    <row r="12612" spans="1:4" x14ac:dyDescent="0.25">
      <c r="A12612" s="3">
        <v>43559.204282407409</v>
      </c>
      <c r="B12612">
        <v>11.22</v>
      </c>
      <c r="C12612">
        <v>12</v>
      </c>
      <c r="D12612">
        <v>12.52</v>
      </c>
    </row>
    <row r="12613" spans="1:4" x14ac:dyDescent="0.25">
      <c r="A12613" s="3">
        <v>43559.204398148147</v>
      </c>
      <c r="B12613">
        <v>11.6</v>
      </c>
      <c r="C12613">
        <v>12.85</v>
      </c>
      <c r="D12613">
        <v>14.47</v>
      </c>
    </row>
    <row r="12614" spans="1:4" x14ac:dyDescent="0.25">
      <c r="A12614" s="3">
        <v>43559.204513888886</v>
      </c>
      <c r="B12614">
        <v>10.9</v>
      </c>
      <c r="C12614">
        <v>13.37</v>
      </c>
      <c r="D12614">
        <v>13.17</v>
      </c>
    </row>
    <row r="12615" spans="1:4" x14ac:dyDescent="0.25">
      <c r="A12615" s="3">
        <v>43559.204629629632</v>
      </c>
      <c r="B12615">
        <v>11.22</v>
      </c>
      <c r="C12615">
        <v>12.82</v>
      </c>
      <c r="D12615">
        <v>14.3</v>
      </c>
    </row>
    <row r="12616" spans="1:4" x14ac:dyDescent="0.25">
      <c r="A12616" s="3">
        <v>43559.204745370371</v>
      </c>
      <c r="B12616">
        <v>11.6</v>
      </c>
      <c r="C12616">
        <v>11.45</v>
      </c>
      <c r="D12616">
        <v>15.25</v>
      </c>
    </row>
    <row r="12617" spans="1:4" x14ac:dyDescent="0.25">
      <c r="A12617" s="3">
        <v>43559.204861111109</v>
      </c>
      <c r="B12617">
        <v>11.6</v>
      </c>
      <c r="C12617">
        <v>9.77</v>
      </c>
      <c r="D12617">
        <v>18.100000000000001</v>
      </c>
    </row>
    <row r="12618" spans="1:4" x14ac:dyDescent="0.25">
      <c r="A12618" s="3">
        <v>43559.204976851855</v>
      </c>
      <c r="B12618">
        <v>11.55</v>
      </c>
      <c r="C12618">
        <v>9</v>
      </c>
      <c r="D12618">
        <v>19.600000000000001</v>
      </c>
    </row>
    <row r="12619" spans="1:4" x14ac:dyDescent="0.25">
      <c r="A12619" s="3">
        <v>43559.205092592594</v>
      </c>
      <c r="B12619">
        <v>11.87</v>
      </c>
      <c r="C12619">
        <v>9.25</v>
      </c>
      <c r="D12619">
        <v>19.670000000000002</v>
      </c>
    </row>
    <row r="12620" spans="1:4" x14ac:dyDescent="0.25">
      <c r="A12620" s="3">
        <v>43559.205208333333</v>
      </c>
      <c r="B12620">
        <v>11.62</v>
      </c>
      <c r="C12620">
        <v>10.67</v>
      </c>
      <c r="D12620">
        <v>18.45</v>
      </c>
    </row>
    <row r="12621" spans="1:4" x14ac:dyDescent="0.25">
      <c r="A12621" s="3">
        <v>43559.205324074072</v>
      </c>
      <c r="B12621">
        <v>13.82</v>
      </c>
      <c r="C12621">
        <v>12.12</v>
      </c>
      <c r="D12621">
        <v>16.670000000000002</v>
      </c>
    </row>
    <row r="12622" spans="1:4" x14ac:dyDescent="0.25">
      <c r="A12622" s="3">
        <v>43559.205439814818</v>
      </c>
      <c r="B12622">
        <v>13.95</v>
      </c>
      <c r="C12622">
        <v>12.85</v>
      </c>
      <c r="D12622">
        <v>17.32</v>
      </c>
    </row>
    <row r="12623" spans="1:4" x14ac:dyDescent="0.25">
      <c r="A12623" s="3">
        <v>43559.205555555556</v>
      </c>
      <c r="B12623">
        <v>12.82</v>
      </c>
      <c r="C12623">
        <v>11.47</v>
      </c>
      <c r="D12623">
        <v>17.22</v>
      </c>
    </row>
    <row r="12624" spans="1:4" x14ac:dyDescent="0.25">
      <c r="A12624" s="3">
        <v>43559.205671296295</v>
      </c>
      <c r="B12624">
        <v>13.65</v>
      </c>
      <c r="C12624">
        <v>11.42</v>
      </c>
      <c r="D12624">
        <v>17.670000000000002</v>
      </c>
    </row>
    <row r="12625" spans="1:4" x14ac:dyDescent="0.25">
      <c r="A12625" s="3">
        <v>43559.205787037034</v>
      </c>
      <c r="B12625">
        <v>12.52</v>
      </c>
      <c r="C12625">
        <v>10.199999999999999</v>
      </c>
      <c r="D12625">
        <v>16.12</v>
      </c>
    </row>
    <row r="12626" spans="1:4" x14ac:dyDescent="0.25">
      <c r="A12626" s="3">
        <v>43559.20590277778</v>
      </c>
      <c r="B12626">
        <v>10.8</v>
      </c>
      <c r="C12626">
        <v>8.82</v>
      </c>
      <c r="D12626">
        <v>16.3</v>
      </c>
    </row>
    <row r="12627" spans="1:4" x14ac:dyDescent="0.25">
      <c r="A12627" s="3">
        <v>43559.206018518518</v>
      </c>
      <c r="B12627">
        <v>12.05</v>
      </c>
      <c r="C12627">
        <v>7.05</v>
      </c>
      <c r="D12627">
        <v>13.52</v>
      </c>
    </row>
    <row r="12628" spans="1:4" x14ac:dyDescent="0.25">
      <c r="A12628" s="3">
        <v>43559.206134259257</v>
      </c>
      <c r="B12628">
        <v>12.22</v>
      </c>
      <c r="C12628">
        <v>8.85</v>
      </c>
      <c r="D12628">
        <v>13.57</v>
      </c>
    </row>
    <row r="12629" spans="1:4" x14ac:dyDescent="0.25">
      <c r="A12629" s="3">
        <v>43559.206250000003</v>
      </c>
      <c r="B12629">
        <v>14.27</v>
      </c>
      <c r="C12629">
        <v>10.220000000000001</v>
      </c>
      <c r="D12629">
        <v>15.47</v>
      </c>
    </row>
    <row r="12630" spans="1:4" x14ac:dyDescent="0.25">
      <c r="A12630" s="3">
        <v>43559.206365740742</v>
      </c>
      <c r="B12630">
        <v>14.8</v>
      </c>
      <c r="C12630">
        <v>10.52</v>
      </c>
      <c r="D12630">
        <v>17.2</v>
      </c>
    </row>
    <row r="12631" spans="1:4" x14ac:dyDescent="0.25">
      <c r="A12631" s="3">
        <v>43559.20648148148</v>
      </c>
      <c r="B12631">
        <v>13.45</v>
      </c>
      <c r="C12631">
        <v>10.42</v>
      </c>
      <c r="D12631">
        <v>16.670000000000002</v>
      </c>
    </row>
    <row r="12632" spans="1:4" x14ac:dyDescent="0.25">
      <c r="A12632" s="3">
        <v>43559.206597222219</v>
      </c>
      <c r="B12632">
        <v>11.1</v>
      </c>
      <c r="C12632">
        <v>9.77</v>
      </c>
      <c r="D12632">
        <v>18.600000000000001</v>
      </c>
    </row>
    <row r="12633" spans="1:4" x14ac:dyDescent="0.25">
      <c r="A12633" s="3">
        <v>43559.206712962965</v>
      </c>
      <c r="B12633">
        <v>7.95</v>
      </c>
      <c r="C12633">
        <v>9.77</v>
      </c>
      <c r="D12633">
        <v>20.45</v>
      </c>
    </row>
    <row r="12634" spans="1:4" x14ac:dyDescent="0.25">
      <c r="A12634" s="3">
        <v>43559.206828703704</v>
      </c>
      <c r="B12634">
        <v>7.07</v>
      </c>
      <c r="C12634">
        <v>11.65</v>
      </c>
      <c r="D12634">
        <v>19.420000000000002</v>
      </c>
    </row>
    <row r="12635" spans="1:4" x14ac:dyDescent="0.25">
      <c r="A12635" s="3">
        <v>43559.206944444442</v>
      </c>
      <c r="B12635">
        <v>8.65</v>
      </c>
      <c r="C12635">
        <v>12.1</v>
      </c>
      <c r="D12635">
        <v>18.5</v>
      </c>
    </row>
    <row r="12636" spans="1:4" x14ac:dyDescent="0.25">
      <c r="A12636" s="3">
        <v>43559.207060185188</v>
      </c>
      <c r="B12636">
        <v>9.1199999999999992</v>
      </c>
      <c r="C12636">
        <v>11.3</v>
      </c>
      <c r="D12636">
        <v>18.62</v>
      </c>
    </row>
    <row r="12637" spans="1:4" x14ac:dyDescent="0.25">
      <c r="A12637" s="3">
        <v>43559.207175925927</v>
      </c>
      <c r="B12637">
        <v>11.72</v>
      </c>
      <c r="C12637">
        <v>11.3</v>
      </c>
      <c r="D12637">
        <v>17.75</v>
      </c>
    </row>
    <row r="12638" spans="1:4" x14ac:dyDescent="0.25">
      <c r="A12638" s="3">
        <v>43559.207291666666</v>
      </c>
      <c r="B12638">
        <v>12.07</v>
      </c>
      <c r="C12638">
        <v>12</v>
      </c>
      <c r="D12638">
        <v>16.350000000000001</v>
      </c>
    </row>
    <row r="12639" spans="1:4" x14ac:dyDescent="0.25">
      <c r="A12639" s="3">
        <v>43559.207407407404</v>
      </c>
      <c r="B12639">
        <v>12.15</v>
      </c>
      <c r="C12639">
        <v>12.57</v>
      </c>
      <c r="D12639">
        <v>16.170000000000002</v>
      </c>
    </row>
    <row r="12640" spans="1:4" x14ac:dyDescent="0.25">
      <c r="A12640" s="3">
        <v>43559.20752314815</v>
      </c>
      <c r="B12640">
        <v>13.85</v>
      </c>
      <c r="C12640">
        <v>11.4</v>
      </c>
      <c r="D12640">
        <v>15.87</v>
      </c>
    </row>
    <row r="12641" spans="1:4" x14ac:dyDescent="0.25">
      <c r="A12641" s="3">
        <v>43559.207638888889</v>
      </c>
      <c r="B12641">
        <v>13.07</v>
      </c>
      <c r="C12641">
        <v>10.5</v>
      </c>
      <c r="D12641">
        <v>16.2</v>
      </c>
    </row>
    <row r="12642" spans="1:4" x14ac:dyDescent="0.25">
      <c r="A12642" s="3">
        <v>43559.207754629628</v>
      </c>
      <c r="B12642">
        <v>13.02</v>
      </c>
      <c r="C12642">
        <v>10.7</v>
      </c>
      <c r="D12642">
        <v>15.97</v>
      </c>
    </row>
    <row r="12643" spans="1:4" x14ac:dyDescent="0.25">
      <c r="A12643" s="3">
        <v>43559.207870370374</v>
      </c>
      <c r="B12643">
        <v>12.6</v>
      </c>
      <c r="C12643">
        <v>10.52</v>
      </c>
      <c r="D12643">
        <v>14.95</v>
      </c>
    </row>
    <row r="12644" spans="1:4" x14ac:dyDescent="0.25">
      <c r="A12644" s="3">
        <v>43559.207986111112</v>
      </c>
      <c r="B12644">
        <v>13.37</v>
      </c>
      <c r="C12644">
        <v>11.9</v>
      </c>
      <c r="D12644">
        <v>13.32</v>
      </c>
    </row>
    <row r="12645" spans="1:4" x14ac:dyDescent="0.25">
      <c r="A12645" s="3">
        <v>43559.208101851851</v>
      </c>
      <c r="B12645">
        <v>14.72</v>
      </c>
      <c r="C12645">
        <v>10.55</v>
      </c>
      <c r="D12645">
        <v>12.65</v>
      </c>
    </row>
    <row r="12646" spans="1:4" x14ac:dyDescent="0.25">
      <c r="A12646" s="3">
        <v>43559.20821759259</v>
      </c>
      <c r="B12646">
        <v>14.72</v>
      </c>
      <c r="C12646">
        <v>9.5</v>
      </c>
      <c r="D12646">
        <v>12.85</v>
      </c>
    </row>
    <row r="12647" spans="1:4" x14ac:dyDescent="0.25">
      <c r="A12647" s="3">
        <v>43559.208333333336</v>
      </c>
      <c r="B12647">
        <v>11.77</v>
      </c>
      <c r="C12647">
        <v>9.4</v>
      </c>
      <c r="D12647">
        <v>16.5</v>
      </c>
    </row>
    <row r="12648" spans="1:4" x14ac:dyDescent="0.25">
      <c r="A12648" s="3">
        <v>43559.208449074074</v>
      </c>
      <c r="B12648">
        <v>10.55</v>
      </c>
      <c r="C12648">
        <v>8.07</v>
      </c>
      <c r="D12648">
        <v>17.22</v>
      </c>
    </row>
    <row r="12649" spans="1:4" x14ac:dyDescent="0.25">
      <c r="A12649" s="3">
        <v>43559.208564814813</v>
      </c>
      <c r="B12649">
        <v>11.12</v>
      </c>
      <c r="C12649">
        <v>11.12</v>
      </c>
      <c r="D12649">
        <v>19.07</v>
      </c>
    </row>
    <row r="12650" spans="1:4" x14ac:dyDescent="0.25">
      <c r="A12650" s="3">
        <v>43559.208680555559</v>
      </c>
      <c r="B12650">
        <v>11.67</v>
      </c>
      <c r="C12650">
        <v>11.02</v>
      </c>
      <c r="D12650">
        <v>20.2</v>
      </c>
    </row>
    <row r="12651" spans="1:4" x14ac:dyDescent="0.25">
      <c r="A12651" s="3">
        <v>43559.208796296298</v>
      </c>
      <c r="B12651">
        <v>12.45</v>
      </c>
      <c r="C12651">
        <v>9.32</v>
      </c>
      <c r="D12651">
        <v>20.27</v>
      </c>
    </row>
    <row r="12652" spans="1:4" x14ac:dyDescent="0.25">
      <c r="A12652" s="3">
        <v>43559.208912037036</v>
      </c>
      <c r="B12652">
        <v>13.77</v>
      </c>
      <c r="C12652">
        <v>10.8</v>
      </c>
      <c r="D12652">
        <v>19.420000000000002</v>
      </c>
    </row>
    <row r="12653" spans="1:4" x14ac:dyDescent="0.25">
      <c r="A12653" s="3">
        <v>43559.209027777775</v>
      </c>
      <c r="B12653">
        <v>13.72</v>
      </c>
      <c r="C12653">
        <v>11.97</v>
      </c>
      <c r="D12653">
        <v>19.27</v>
      </c>
    </row>
    <row r="12654" spans="1:4" x14ac:dyDescent="0.25">
      <c r="A12654" s="3">
        <v>43559.209155092591</v>
      </c>
      <c r="B12654">
        <v>12.05</v>
      </c>
      <c r="C12654">
        <v>12.3</v>
      </c>
      <c r="D12654">
        <v>18.5</v>
      </c>
    </row>
    <row r="12655" spans="1:4" x14ac:dyDescent="0.25">
      <c r="A12655" s="3">
        <v>43559.209270833337</v>
      </c>
      <c r="B12655">
        <v>11.5</v>
      </c>
      <c r="C12655">
        <v>11.2</v>
      </c>
      <c r="D12655">
        <v>16.97</v>
      </c>
    </row>
    <row r="12656" spans="1:4" x14ac:dyDescent="0.25">
      <c r="A12656" s="3">
        <v>43559.209374999999</v>
      </c>
      <c r="B12656">
        <v>8.8699999999999992</v>
      </c>
      <c r="C12656">
        <v>10.82</v>
      </c>
      <c r="D12656">
        <v>15.9</v>
      </c>
    </row>
    <row r="12657" spans="1:4" x14ac:dyDescent="0.25">
      <c r="A12657" s="3">
        <v>43559.209502314814</v>
      </c>
      <c r="B12657">
        <v>8.92</v>
      </c>
      <c r="C12657">
        <v>10.87</v>
      </c>
      <c r="D12657">
        <v>15.3</v>
      </c>
    </row>
    <row r="12658" spans="1:4" x14ac:dyDescent="0.25">
      <c r="A12658" s="3">
        <v>43559.209618055553</v>
      </c>
      <c r="B12658">
        <v>9.7200000000000006</v>
      </c>
      <c r="C12658">
        <v>12.32</v>
      </c>
      <c r="D12658">
        <v>15.97</v>
      </c>
    </row>
    <row r="12659" spans="1:4" x14ac:dyDescent="0.25">
      <c r="A12659" s="3">
        <v>43559.209722222222</v>
      </c>
      <c r="B12659">
        <v>9.4499999999999993</v>
      </c>
      <c r="C12659">
        <v>13.55</v>
      </c>
      <c r="D12659">
        <v>15.17</v>
      </c>
    </row>
    <row r="12660" spans="1:4" x14ac:dyDescent="0.25">
      <c r="A12660" s="3">
        <v>43559.209837962961</v>
      </c>
      <c r="B12660">
        <v>10.65</v>
      </c>
      <c r="C12660">
        <v>13.6</v>
      </c>
      <c r="D12660">
        <v>13.1</v>
      </c>
    </row>
    <row r="12661" spans="1:4" x14ac:dyDescent="0.25">
      <c r="A12661" s="3">
        <v>43559.209953703707</v>
      </c>
      <c r="B12661">
        <v>12.52</v>
      </c>
      <c r="C12661">
        <v>12.77</v>
      </c>
      <c r="D12661">
        <v>11.57</v>
      </c>
    </row>
    <row r="12662" spans="1:4" x14ac:dyDescent="0.25">
      <c r="A12662" s="3">
        <v>43559.210069444445</v>
      </c>
      <c r="B12662">
        <v>12.67</v>
      </c>
      <c r="C12662">
        <v>11.82</v>
      </c>
      <c r="D12662">
        <v>12.82</v>
      </c>
    </row>
    <row r="12663" spans="1:4" x14ac:dyDescent="0.25">
      <c r="A12663" s="3">
        <v>43559.210185185184</v>
      </c>
      <c r="B12663">
        <v>13.8</v>
      </c>
      <c r="C12663">
        <v>10.15</v>
      </c>
      <c r="D12663">
        <v>14.77</v>
      </c>
    </row>
    <row r="12664" spans="1:4" x14ac:dyDescent="0.25">
      <c r="A12664" s="3">
        <v>43559.210300925923</v>
      </c>
      <c r="B12664">
        <v>15.32</v>
      </c>
      <c r="C12664">
        <v>9.25</v>
      </c>
      <c r="D12664">
        <v>17.22</v>
      </c>
    </row>
    <row r="12665" spans="1:4" x14ac:dyDescent="0.25">
      <c r="A12665" s="3">
        <v>43559.210416666669</v>
      </c>
      <c r="B12665">
        <v>15.8</v>
      </c>
      <c r="C12665">
        <v>7.75</v>
      </c>
      <c r="D12665">
        <v>17.57</v>
      </c>
    </row>
    <row r="12666" spans="1:4" x14ac:dyDescent="0.25">
      <c r="A12666" s="3">
        <v>43559.210532407407</v>
      </c>
      <c r="B12666">
        <v>15.45</v>
      </c>
      <c r="C12666">
        <v>6.97</v>
      </c>
      <c r="D12666">
        <v>17.399999999999999</v>
      </c>
    </row>
    <row r="12667" spans="1:4" x14ac:dyDescent="0.25">
      <c r="A12667" s="3">
        <v>43559.210648148146</v>
      </c>
      <c r="B12667">
        <v>14.42</v>
      </c>
      <c r="C12667">
        <v>7.37</v>
      </c>
      <c r="D12667">
        <v>18.399999999999999</v>
      </c>
    </row>
    <row r="12668" spans="1:4" x14ac:dyDescent="0.25">
      <c r="A12668" s="3">
        <v>43559.210763888892</v>
      </c>
      <c r="B12668">
        <v>12.45</v>
      </c>
      <c r="C12668">
        <v>7.92</v>
      </c>
      <c r="D12668">
        <v>19.22</v>
      </c>
    </row>
    <row r="12669" spans="1:4" x14ac:dyDescent="0.25">
      <c r="A12669" s="3">
        <v>43559.210879629631</v>
      </c>
      <c r="B12669">
        <v>11.37</v>
      </c>
      <c r="C12669">
        <v>11.25</v>
      </c>
      <c r="D12669">
        <v>20.12</v>
      </c>
    </row>
    <row r="12670" spans="1:4" x14ac:dyDescent="0.25">
      <c r="A12670" s="3">
        <v>43559.210995370369</v>
      </c>
      <c r="B12670">
        <v>10.27</v>
      </c>
      <c r="C12670">
        <v>12.92</v>
      </c>
      <c r="D12670">
        <v>18.75</v>
      </c>
    </row>
    <row r="12671" spans="1:4" x14ac:dyDescent="0.25">
      <c r="A12671" s="3">
        <v>43559.211111111108</v>
      </c>
      <c r="B12671">
        <v>9.85</v>
      </c>
      <c r="C12671">
        <v>12.55</v>
      </c>
      <c r="D12671">
        <v>15.97</v>
      </c>
    </row>
    <row r="12672" spans="1:4" x14ac:dyDescent="0.25">
      <c r="A12672" s="3">
        <v>43559.211226851854</v>
      </c>
      <c r="B12672">
        <v>8.92</v>
      </c>
      <c r="C12672">
        <v>11.9</v>
      </c>
      <c r="D12672">
        <v>17.350000000000001</v>
      </c>
    </row>
    <row r="12673" spans="1:4" x14ac:dyDescent="0.25">
      <c r="A12673" s="3">
        <v>43559.211342592593</v>
      </c>
      <c r="B12673">
        <v>10.35</v>
      </c>
      <c r="C12673">
        <v>11.17</v>
      </c>
      <c r="D12673">
        <v>17.649999999999999</v>
      </c>
    </row>
    <row r="12674" spans="1:4" x14ac:dyDescent="0.25">
      <c r="A12674" s="3">
        <v>43559.211458333331</v>
      </c>
      <c r="B12674">
        <v>10.32</v>
      </c>
      <c r="C12674">
        <v>11.05</v>
      </c>
      <c r="D12674">
        <v>17.02</v>
      </c>
    </row>
    <row r="12675" spans="1:4" x14ac:dyDescent="0.25">
      <c r="A12675" s="3">
        <v>43559.211574074077</v>
      </c>
      <c r="B12675">
        <v>10.95</v>
      </c>
      <c r="C12675">
        <v>11.65</v>
      </c>
      <c r="D12675">
        <v>14.8</v>
      </c>
    </row>
    <row r="12676" spans="1:4" x14ac:dyDescent="0.25">
      <c r="A12676" s="3">
        <v>43559.211689814816</v>
      </c>
      <c r="B12676">
        <v>12.5</v>
      </c>
      <c r="C12676">
        <v>12.2</v>
      </c>
      <c r="D12676">
        <v>13.87</v>
      </c>
    </row>
    <row r="12677" spans="1:4" x14ac:dyDescent="0.25">
      <c r="A12677" s="3">
        <v>43559.211805555555</v>
      </c>
      <c r="B12677">
        <v>13.92</v>
      </c>
      <c r="C12677">
        <v>12.22</v>
      </c>
      <c r="D12677">
        <v>14.65</v>
      </c>
    </row>
    <row r="12678" spans="1:4" x14ac:dyDescent="0.25">
      <c r="A12678" s="3">
        <v>43559.211921296293</v>
      </c>
      <c r="B12678">
        <v>15.65</v>
      </c>
      <c r="C12678">
        <v>11.37</v>
      </c>
      <c r="D12678">
        <v>16.2</v>
      </c>
    </row>
    <row r="12679" spans="1:4" x14ac:dyDescent="0.25">
      <c r="A12679" s="3">
        <v>43559.212037037039</v>
      </c>
      <c r="B12679">
        <v>17.350000000000001</v>
      </c>
      <c r="C12679">
        <v>10.82</v>
      </c>
      <c r="D12679">
        <v>15.6</v>
      </c>
    </row>
    <row r="12680" spans="1:4" x14ac:dyDescent="0.25">
      <c r="A12680" s="3">
        <v>43559.212152777778</v>
      </c>
      <c r="B12680">
        <v>16.27</v>
      </c>
      <c r="C12680">
        <v>9.4</v>
      </c>
      <c r="D12680">
        <v>16.170000000000002</v>
      </c>
    </row>
    <row r="12681" spans="1:4" x14ac:dyDescent="0.25">
      <c r="A12681" s="3">
        <v>43559.212268518517</v>
      </c>
      <c r="B12681">
        <v>14.9</v>
      </c>
      <c r="C12681">
        <v>8.25</v>
      </c>
      <c r="D12681">
        <v>15.12</v>
      </c>
    </row>
    <row r="12682" spans="1:4" x14ac:dyDescent="0.25">
      <c r="A12682" s="3">
        <v>43559.212384259263</v>
      </c>
      <c r="B12682">
        <v>13.22</v>
      </c>
      <c r="C12682">
        <v>7.42</v>
      </c>
      <c r="D12682">
        <v>13.92</v>
      </c>
    </row>
    <row r="12683" spans="1:4" x14ac:dyDescent="0.25">
      <c r="A12683" s="3">
        <v>43559.212500000001</v>
      </c>
      <c r="B12683">
        <v>11.25</v>
      </c>
      <c r="C12683">
        <v>8.1199999999999992</v>
      </c>
      <c r="D12683">
        <v>13.95</v>
      </c>
    </row>
    <row r="12684" spans="1:4" x14ac:dyDescent="0.25">
      <c r="A12684" s="3">
        <v>43559.21261574074</v>
      </c>
      <c r="B12684">
        <v>10.45</v>
      </c>
      <c r="C12684">
        <v>10.77</v>
      </c>
      <c r="D12684">
        <v>16.2</v>
      </c>
    </row>
    <row r="12685" spans="1:4" x14ac:dyDescent="0.25">
      <c r="A12685" s="3">
        <v>43559.212731481479</v>
      </c>
      <c r="B12685">
        <v>11.92</v>
      </c>
      <c r="C12685">
        <v>12.15</v>
      </c>
      <c r="D12685">
        <v>17.27</v>
      </c>
    </row>
    <row r="12686" spans="1:4" x14ac:dyDescent="0.25">
      <c r="A12686" s="3">
        <v>43559.212847222225</v>
      </c>
      <c r="B12686">
        <v>11.47</v>
      </c>
      <c r="C12686">
        <v>11.9</v>
      </c>
      <c r="D12686">
        <v>16.649999999999999</v>
      </c>
    </row>
    <row r="12687" spans="1:4" x14ac:dyDescent="0.25">
      <c r="A12687" s="3">
        <v>43559.212962962964</v>
      </c>
      <c r="B12687">
        <v>10.55</v>
      </c>
      <c r="C12687">
        <v>12.37</v>
      </c>
      <c r="D12687">
        <v>15.32</v>
      </c>
    </row>
    <row r="12688" spans="1:4" x14ac:dyDescent="0.25">
      <c r="A12688" s="3">
        <v>43559.213078703702</v>
      </c>
      <c r="B12688">
        <v>10.35</v>
      </c>
      <c r="C12688">
        <v>11.92</v>
      </c>
      <c r="D12688">
        <v>16.350000000000001</v>
      </c>
    </row>
    <row r="12689" spans="1:4" x14ac:dyDescent="0.25">
      <c r="A12689" s="3">
        <v>43559.213194444441</v>
      </c>
      <c r="B12689">
        <v>10.47</v>
      </c>
      <c r="C12689">
        <v>12.42</v>
      </c>
      <c r="D12689">
        <v>18.25</v>
      </c>
    </row>
    <row r="12690" spans="1:4" x14ac:dyDescent="0.25">
      <c r="A12690" s="3">
        <v>43559.213310185187</v>
      </c>
      <c r="B12690">
        <v>10.6</v>
      </c>
      <c r="C12690">
        <v>11</v>
      </c>
      <c r="D12690">
        <v>17.350000000000001</v>
      </c>
    </row>
    <row r="12691" spans="1:4" x14ac:dyDescent="0.25">
      <c r="A12691" s="3">
        <v>43559.213425925926</v>
      </c>
      <c r="B12691">
        <v>13.37</v>
      </c>
      <c r="C12691">
        <v>10.15</v>
      </c>
      <c r="D12691">
        <v>18.670000000000002</v>
      </c>
    </row>
    <row r="12692" spans="1:4" x14ac:dyDescent="0.25">
      <c r="A12692" s="3">
        <v>43559.213541666664</v>
      </c>
      <c r="B12692">
        <v>13.17</v>
      </c>
      <c r="C12692">
        <v>10.220000000000001</v>
      </c>
      <c r="D12692">
        <v>18.8</v>
      </c>
    </row>
    <row r="12693" spans="1:4" x14ac:dyDescent="0.25">
      <c r="A12693" s="3">
        <v>43559.21365740741</v>
      </c>
      <c r="B12693">
        <v>14.6</v>
      </c>
      <c r="C12693">
        <v>10.4</v>
      </c>
      <c r="D12693">
        <v>17.62</v>
      </c>
    </row>
    <row r="12694" spans="1:4" x14ac:dyDescent="0.25">
      <c r="A12694" s="3">
        <v>43559.213773148149</v>
      </c>
      <c r="B12694">
        <v>13.55</v>
      </c>
      <c r="C12694">
        <v>11.47</v>
      </c>
      <c r="D12694">
        <v>16.07</v>
      </c>
    </row>
    <row r="12695" spans="1:4" x14ac:dyDescent="0.25">
      <c r="A12695" s="3">
        <v>43559.213888888888</v>
      </c>
      <c r="B12695">
        <v>12.6</v>
      </c>
      <c r="C12695">
        <v>10.62</v>
      </c>
      <c r="D12695">
        <v>15.27</v>
      </c>
    </row>
    <row r="12696" spans="1:4" x14ac:dyDescent="0.25">
      <c r="A12696" s="3">
        <v>43559.214004629626</v>
      </c>
      <c r="B12696">
        <v>12.3</v>
      </c>
      <c r="C12696">
        <v>10.55</v>
      </c>
      <c r="D12696">
        <v>15.3</v>
      </c>
    </row>
    <row r="12697" spans="1:4" x14ac:dyDescent="0.25">
      <c r="A12697" s="3">
        <v>43559.214120370372</v>
      </c>
      <c r="B12697">
        <v>11.9</v>
      </c>
      <c r="C12697">
        <v>11.1</v>
      </c>
      <c r="D12697">
        <v>17.5</v>
      </c>
    </row>
    <row r="12698" spans="1:4" x14ac:dyDescent="0.25">
      <c r="A12698" s="3">
        <v>43559.214236111111</v>
      </c>
      <c r="B12698">
        <v>11.95</v>
      </c>
      <c r="C12698">
        <v>10.87</v>
      </c>
      <c r="D12698">
        <v>18.72</v>
      </c>
    </row>
    <row r="12699" spans="1:4" x14ac:dyDescent="0.25">
      <c r="A12699" s="3">
        <v>43559.21435185185</v>
      </c>
      <c r="B12699">
        <v>13.05</v>
      </c>
      <c r="C12699">
        <v>11.27</v>
      </c>
      <c r="D12699">
        <v>17.32</v>
      </c>
    </row>
    <row r="12700" spans="1:4" x14ac:dyDescent="0.25">
      <c r="A12700" s="3">
        <v>43559.214467592596</v>
      </c>
      <c r="B12700">
        <v>12.67</v>
      </c>
      <c r="C12700">
        <v>10.85</v>
      </c>
      <c r="D12700">
        <v>16.45</v>
      </c>
    </row>
    <row r="12701" spans="1:4" x14ac:dyDescent="0.25">
      <c r="A12701" s="3">
        <v>43559.214583333334</v>
      </c>
      <c r="B12701">
        <v>14.75</v>
      </c>
      <c r="C12701">
        <v>9.67</v>
      </c>
      <c r="D12701">
        <v>16.100000000000001</v>
      </c>
    </row>
    <row r="12702" spans="1:4" x14ac:dyDescent="0.25">
      <c r="A12702" s="3">
        <v>43559.214699074073</v>
      </c>
      <c r="B12702">
        <v>15.42</v>
      </c>
      <c r="C12702">
        <v>9.65</v>
      </c>
      <c r="D12702">
        <v>13.82</v>
      </c>
    </row>
    <row r="12703" spans="1:4" x14ac:dyDescent="0.25">
      <c r="A12703" s="3">
        <v>43559.214814814812</v>
      </c>
      <c r="B12703">
        <v>14.37</v>
      </c>
      <c r="C12703">
        <v>9.65</v>
      </c>
      <c r="D12703">
        <v>14.9</v>
      </c>
    </row>
    <row r="12704" spans="1:4" x14ac:dyDescent="0.25">
      <c r="A12704" s="3">
        <v>43559.214930555558</v>
      </c>
      <c r="B12704">
        <v>13.77</v>
      </c>
      <c r="C12704">
        <v>9.8000000000000007</v>
      </c>
      <c r="D12704">
        <v>15.97</v>
      </c>
    </row>
    <row r="12705" spans="1:4" x14ac:dyDescent="0.25">
      <c r="A12705" s="3">
        <v>43559.215046296296</v>
      </c>
      <c r="B12705">
        <v>11.77</v>
      </c>
      <c r="C12705">
        <v>9.8699999999999992</v>
      </c>
      <c r="D12705">
        <v>16.5</v>
      </c>
    </row>
    <row r="12706" spans="1:4" x14ac:dyDescent="0.25">
      <c r="A12706" s="3">
        <v>43559.215162037035</v>
      </c>
      <c r="B12706">
        <v>11.77</v>
      </c>
      <c r="C12706">
        <v>9.1</v>
      </c>
      <c r="D12706">
        <v>15.75</v>
      </c>
    </row>
    <row r="12707" spans="1:4" x14ac:dyDescent="0.25">
      <c r="A12707" s="3">
        <v>43559.215277777781</v>
      </c>
      <c r="B12707">
        <v>11.15</v>
      </c>
      <c r="C12707">
        <v>10.15</v>
      </c>
      <c r="D12707">
        <v>14.8</v>
      </c>
    </row>
    <row r="12708" spans="1:4" x14ac:dyDescent="0.25">
      <c r="A12708" s="3">
        <v>43559.215405092589</v>
      </c>
      <c r="B12708">
        <v>9.17</v>
      </c>
      <c r="C12708">
        <v>10.3</v>
      </c>
      <c r="D12708">
        <v>16.47</v>
      </c>
    </row>
    <row r="12709" spans="1:4" x14ac:dyDescent="0.25">
      <c r="A12709" s="3">
        <v>43559.215520833335</v>
      </c>
      <c r="B12709">
        <v>8.75</v>
      </c>
      <c r="C12709">
        <v>11.75</v>
      </c>
      <c r="D12709">
        <v>17.149999999999999</v>
      </c>
    </row>
    <row r="12710" spans="1:4" x14ac:dyDescent="0.25">
      <c r="A12710" s="3">
        <v>43559.215624999997</v>
      </c>
      <c r="B12710">
        <v>11.07</v>
      </c>
      <c r="C12710">
        <v>12.15</v>
      </c>
      <c r="D12710">
        <v>15.22</v>
      </c>
    </row>
    <row r="12711" spans="1:4" x14ac:dyDescent="0.25">
      <c r="A12711" s="3">
        <v>43559.215740740743</v>
      </c>
      <c r="B12711">
        <v>12.05</v>
      </c>
      <c r="C12711">
        <v>12.7</v>
      </c>
      <c r="D12711">
        <v>14.22</v>
      </c>
    </row>
    <row r="12712" spans="1:4" x14ac:dyDescent="0.25">
      <c r="A12712" s="3">
        <v>43559.215856481482</v>
      </c>
      <c r="B12712">
        <v>13.27</v>
      </c>
      <c r="C12712">
        <v>12.22</v>
      </c>
      <c r="D12712">
        <v>15.15</v>
      </c>
    </row>
    <row r="12713" spans="1:4" x14ac:dyDescent="0.25">
      <c r="A12713" s="3">
        <v>43559.21597222222</v>
      </c>
      <c r="B12713">
        <v>11.15</v>
      </c>
      <c r="C12713">
        <v>11.65</v>
      </c>
      <c r="D12713">
        <v>16.649999999999999</v>
      </c>
    </row>
    <row r="12714" spans="1:4" x14ac:dyDescent="0.25">
      <c r="A12714" s="3">
        <v>43559.216087962966</v>
      </c>
      <c r="B12714">
        <v>12.07</v>
      </c>
      <c r="C12714">
        <v>12.05</v>
      </c>
      <c r="D12714">
        <v>17.75</v>
      </c>
    </row>
    <row r="12715" spans="1:4" x14ac:dyDescent="0.25">
      <c r="A12715" s="3">
        <v>43559.216203703705</v>
      </c>
      <c r="B12715">
        <v>13.62</v>
      </c>
      <c r="C12715">
        <v>11.57</v>
      </c>
      <c r="D12715">
        <v>18.2</v>
      </c>
    </row>
    <row r="12716" spans="1:4" x14ac:dyDescent="0.25">
      <c r="A12716" s="3">
        <v>43559.216319444444</v>
      </c>
      <c r="B12716">
        <v>14.82</v>
      </c>
      <c r="C12716">
        <v>9</v>
      </c>
      <c r="D12716">
        <v>16.97</v>
      </c>
    </row>
    <row r="12717" spans="1:4" x14ac:dyDescent="0.25">
      <c r="A12717" s="3">
        <v>43559.216435185182</v>
      </c>
      <c r="B12717">
        <v>29.2</v>
      </c>
      <c r="C12717">
        <v>23.75</v>
      </c>
      <c r="D12717">
        <v>31.4</v>
      </c>
    </row>
    <row r="12718" spans="1:4" x14ac:dyDescent="0.25">
      <c r="A12718" s="3">
        <v>43559.216550925928</v>
      </c>
      <c r="B12718">
        <v>31.52</v>
      </c>
      <c r="C12718">
        <v>27.02</v>
      </c>
      <c r="D12718">
        <v>36.67</v>
      </c>
    </row>
    <row r="12719" spans="1:4" x14ac:dyDescent="0.25">
      <c r="A12719" s="3">
        <v>43559.216666666667</v>
      </c>
      <c r="B12719">
        <v>32.4</v>
      </c>
      <c r="C12719">
        <v>27.15</v>
      </c>
      <c r="D12719">
        <v>38.17</v>
      </c>
    </row>
    <row r="12720" spans="1:4" x14ac:dyDescent="0.25">
      <c r="A12720" s="3">
        <v>43559.216782407406</v>
      </c>
      <c r="B12720">
        <v>31</v>
      </c>
      <c r="C12720">
        <v>27.82</v>
      </c>
      <c r="D12720">
        <v>38.950000000000003</v>
      </c>
    </row>
    <row r="12721" spans="1:4" x14ac:dyDescent="0.25">
      <c r="A12721" s="3">
        <v>43559.216898148145</v>
      </c>
      <c r="B12721">
        <v>29.82</v>
      </c>
      <c r="C12721">
        <v>28.12</v>
      </c>
      <c r="D12721">
        <v>36.020000000000003</v>
      </c>
    </row>
    <row r="12722" spans="1:4" x14ac:dyDescent="0.25">
      <c r="A12722" s="3">
        <v>43559.217013888891</v>
      </c>
      <c r="B12722">
        <v>28.37</v>
      </c>
      <c r="C12722">
        <v>27.3</v>
      </c>
      <c r="D12722">
        <v>34.9</v>
      </c>
    </row>
    <row r="12723" spans="1:4" x14ac:dyDescent="0.25">
      <c r="A12723" s="3">
        <v>43559.217129629629</v>
      </c>
      <c r="B12723">
        <v>28.52</v>
      </c>
      <c r="C12723">
        <v>27.45</v>
      </c>
      <c r="D12723">
        <v>35.369999999999997</v>
      </c>
    </row>
    <row r="12724" spans="1:4" x14ac:dyDescent="0.25">
      <c r="A12724" s="3">
        <v>43559.217245370368</v>
      </c>
      <c r="B12724">
        <v>29.12</v>
      </c>
      <c r="C12724">
        <v>29.75</v>
      </c>
      <c r="D12724">
        <v>34.520000000000003</v>
      </c>
    </row>
    <row r="12725" spans="1:4" x14ac:dyDescent="0.25">
      <c r="A12725" s="3">
        <v>43559.217361111114</v>
      </c>
      <c r="B12725">
        <v>30.57</v>
      </c>
      <c r="C12725">
        <v>30.32</v>
      </c>
      <c r="D12725">
        <v>32.200000000000003</v>
      </c>
    </row>
    <row r="12726" spans="1:4" x14ac:dyDescent="0.25">
      <c r="A12726" s="3">
        <v>43559.217476851853</v>
      </c>
      <c r="B12726">
        <v>29.77</v>
      </c>
      <c r="C12726">
        <v>29.47</v>
      </c>
      <c r="D12726">
        <v>31.32</v>
      </c>
    </row>
    <row r="12727" spans="1:4" x14ac:dyDescent="0.25">
      <c r="A12727" s="3">
        <v>43559.217592592591</v>
      </c>
      <c r="B12727">
        <v>30.97</v>
      </c>
      <c r="C12727">
        <v>29.97</v>
      </c>
      <c r="D12727">
        <v>31.67</v>
      </c>
    </row>
    <row r="12728" spans="1:4" x14ac:dyDescent="0.25">
      <c r="A12728" s="3">
        <v>43559.21770833333</v>
      </c>
      <c r="B12728">
        <v>31.77</v>
      </c>
      <c r="C12728">
        <v>30.12</v>
      </c>
      <c r="D12728">
        <v>31.52</v>
      </c>
    </row>
    <row r="12729" spans="1:4" x14ac:dyDescent="0.25">
      <c r="A12729" s="3">
        <v>43559.217824074076</v>
      </c>
      <c r="B12729">
        <v>31.27</v>
      </c>
      <c r="C12729">
        <v>31.15</v>
      </c>
      <c r="D12729">
        <v>30.95</v>
      </c>
    </row>
    <row r="12730" spans="1:4" x14ac:dyDescent="0.25">
      <c r="A12730" s="3">
        <v>43559.217939814815</v>
      </c>
      <c r="B12730">
        <v>31.25</v>
      </c>
      <c r="C12730">
        <v>30.8</v>
      </c>
      <c r="D12730">
        <v>32.5</v>
      </c>
    </row>
    <row r="12731" spans="1:4" x14ac:dyDescent="0.25">
      <c r="A12731" s="3">
        <v>43559.218055555553</v>
      </c>
      <c r="B12731">
        <v>31.15</v>
      </c>
      <c r="C12731">
        <v>28.25</v>
      </c>
      <c r="D12731">
        <v>33.700000000000003</v>
      </c>
    </row>
    <row r="12732" spans="1:4" x14ac:dyDescent="0.25">
      <c r="A12732" s="3">
        <v>43559.218171296299</v>
      </c>
      <c r="B12732">
        <v>32.200000000000003</v>
      </c>
      <c r="C12732">
        <v>26.25</v>
      </c>
      <c r="D12732">
        <v>34.47</v>
      </c>
    </row>
    <row r="12733" spans="1:4" x14ac:dyDescent="0.25">
      <c r="A12733" s="3">
        <v>43559.218287037038</v>
      </c>
      <c r="B12733">
        <v>31.17</v>
      </c>
      <c r="C12733">
        <v>24.2</v>
      </c>
      <c r="D12733">
        <v>36.549999999999997</v>
      </c>
    </row>
    <row r="12734" spans="1:4" x14ac:dyDescent="0.25">
      <c r="A12734" s="3">
        <v>43559.218402777777</v>
      </c>
      <c r="B12734">
        <v>29.12</v>
      </c>
      <c r="C12734">
        <v>24.05</v>
      </c>
      <c r="D12734">
        <v>38.22</v>
      </c>
    </row>
    <row r="12735" spans="1:4" x14ac:dyDescent="0.25">
      <c r="A12735" s="3">
        <v>43559.218518518515</v>
      </c>
      <c r="B12735">
        <v>28.2</v>
      </c>
      <c r="C12735">
        <v>24.12</v>
      </c>
      <c r="D12735">
        <v>39.1</v>
      </c>
    </row>
    <row r="12736" spans="1:4" x14ac:dyDescent="0.25">
      <c r="A12736" s="3">
        <v>43559.218634259261</v>
      </c>
      <c r="B12736">
        <v>28.62</v>
      </c>
      <c r="C12736">
        <v>24.62</v>
      </c>
      <c r="D12736">
        <v>36.97</v>
      </c>
    </row>
    <row r="12737" spans="1:4" x14ac:dyDescent="0.25">
      <c r="A12737" s="3">
        <v>43559.21875</v>
      </c>
      <c r="B12737">
        <v>28.77</v>
      </c>
      <c r="C12737">
        <v>27.17</v>
      </c>
      <c r="D12737">
        <v>34.9</v>
      </c>
    </row>
    <row r="12738" spans="1:4" x14ac:dyDescent="0.25">
      <c r="A12738" s="3">
        <v>43559.218865740739</v>
      </c>
      <c r="B12738">
        <v>28.45</v>
      </c>
      <c r="C12738">
        <v>28.12</v>
      </c>
      <c r="D12738">
        <v>35.020000000000003</v>
      </c>
    </row>
    <row r="12739" spans="1:4" x14ac:dyDescent="0.25">
      <c r="A12739" s="3">
        <v>43559.218981481485</v>
      </c>
      <c r="B12739">
        <v>29.57</v>
      </c>
      <c r="C12739">
        <v>29.27</v>
      </c>
      <c r="D12739">
        <v>33.97</v>
      </c>
    </row>
    <row r="12740" spans="1:4" x14ac:dyDescent="0.25">
      <c r="A12740" s="3">
        <v>43559.219097222223</v>
      </c>
      <c r="B12740">
        <v>29.8</v>
      </c>
      <c r="C12740">
        <v>29.85</v>
      </c>
      <c r="D12740">
        <v>32.25</v>
      </c>
    </row>
    <row r="12741" spans="1:4" x14ac:dyDescent="0.25">
      <c r="A12741" s="3">
        <v>43559.219212962962</v>
      </c>
      <c r="B12741">
        <v>28.2</v>
      </c>
      <c r="C12741">
        <v>29.57</v>
      </c>
      <c r="D12741">
        <v>31.27</v>
      </c>
    </row>
    <row r="12742" spans="1:4" x14ac:dyDescent="0.25">
      <c r="A12742" s="3">
        <v>43559.219328703701</v>
      </c>
      <c r="B12742">
        <v>27.75</v>
      </c>
      <c r="C12742">
        <v>28.42</v>
      </c>
      <c r="D12742">
        <v>31.95</v>
      </c>
    </row>
    <row r="12743" spans="1:4" x14ac:dyDescent="0.25">
      <c r="A12743" s="3">
        <v>43559.219444444447</v>
      </c>
      <c r="B12743">
        <v>27.85</v>
      </c>
      <c r="C12743">
        <v>28.15</v>
      </c>
      <c r="D12743">
        <v>32.950000000000003</v>
      </c>
    </row>
    <row r="12744" spans="1:4" x14ac:dyDescent="0.25">
      <c r="A12744" s="3">
        <v>43559.219560185185</v>
      </c>
      <c r="B12744">
        <v>31.15</v>
      </c>
      <c r="C12744">
        <v>27.77</v>
      </c>
      <c r="D12744">
        <v>33.799999999999997</v>
      </c>
    </row>
    <row r="12745" spans="1:4" x14ac:dyDescent="0.25">
      <c r="A12745" s="3">
        <v>43559.219675925924</v>
      </c>
      <c r="B12745">
        <v>30.42</v>
      </c>
      <c r="C12745">
        <v>28.52</v>
      </c>
      <c r="D12745">
        <v>34.57</v>
      </c>
    </row>
    <row r="12746" spans="1:4" x14ac:dyDescent="0.25">
      <c r="A12746" s="3">
        <v>43559.21979166667</v>
      </c>
      <c r="B12746">
        <v>29.92</v>
      </c>
      <c r="C12746">
        <v>29.27</v>
      </c>
      <c r="D12746">
        <v>33.619999999999997</v>
      </c>
    </row>
    <row r="12747" spans="1:4" x14ac:dyDescent="0.25">
      <c r="A12747" s="3">
        <v>43559.219907407409</v>
      </c>
      <c r="B12747">
        <v>29.67</v>
      </c>
      <c r="C12747">
        <v>27.85</v>
      </c>
      <c r="D12747">
        <v>34.450000000000003</v>
      </c>
    </row>
    <row r="12748" spans="1:4" x14ac:dyDescent="0.25">
      <c r="A12748" s="3">
        <v>43559.220023148147</v>
      </c>
      <c r="B12748">
        <v>30.2</v>
      </c>
      <c r="C12748">
        <v>28.07</v>
      </c>
      <c r="D12748">
        <v>32.22</v>
      </c>
    </row>
    <row r="12749" spans="1:4" x14ac:dyDescent="0.25">
      <c r="A12749" s="3">
        <v>43559.220138888886</v>
      </c>
      <c r="B12749">
        <v>29.5</v>
      </c>
      <c r="C12749">
        <v>26.75</v>
      </c>
      <c r="D12749">
        <v>32.67</v>
      </c>
    </row>
    <row r="12750" spans="1:4" x14ac:dyDescent="0.25">
      <c r="A12750" s="3">
        <v>43559.220254629632</v>
      </c>
      <c r="B12750">
        <v>30.67</v>
      </c>
      <c r="C12750">
        <v>25.92</v>
      </c>
      <c r="D12750">
        <v>34</v>
      </c>
    </row>
    <row r="12751" spans="1:4" x14ac:dyDescent="0.25">
      <c r="A12751" s="3">
        <v>43559.220370370371</v>
      </c>
      <c r="B12751">
        <v>30.12</v>
      </c>
      <c r="C12751">
        <v>24.85</v>
      </c>
      <c r="D12751">
        <v>34.549999999999997</v>
      </c>
    </row>
    <row r="12752" spans="1:4" x14ac:dyDescent="0.25">
      <c r="A12752" s="3">
        <v>43559.220486111109</v>
      </c>
      <c r="B12752">
        <v>29</v>
      </c>
      <c r="C12752">
        <v>24.6</v>
      </c>
      <c r="D12752">
        <v>35.47</v>
      </c>
    </row>
    <row r="12753" spans="1:4" x14ac:dyDescent="0.25">
      <c r="A12753" s="3">
        <v>43559.220601851855</v>
      </c>
      <c r="B12753">
        <v>29.92</v>
      </c>
      <c r="C12753">
        <v>24.85</v>
      </c>
      <c r="D12753">
        <v>36.1</v>
      </c>
    </row>
    <row r="12754" spans="1:4" x14ac:dyDescent="0.25">
      <c r="A12754" s="3">
        <v>43559.220717592594</v>
      </c>
      <c r="B12754">
        <v>31.87</v>
      </c>
      <c r="C12754">
        <v>26.42</v>
      </c>
      <c r="D12754">
        <v>36.700000000000003</v>
      </c>
    </row>
    <row r="12755" spans="1:4" x14ac:dyDescent="0.25">
      <c r="A12755" s="3">
        <v>43559.220833333333</v>
      </c>
      <c r="B12755">
        <v>31.32</v>
      </c>
      <c r="C12755">
        <v>29.5</v>
      </c>
      <c r="D12755">
        <v>34.67</v>
      </c>
    </row>
    <row r="12756" spans="1:4" x14ac:dyDescent="0.25">
      <c r="A12756" s="3">
        <v>43559.220949074072</v>
      </c>
      <c r="B12756">
        <v>30.32</v>
      </c>
      <c r="C12756">
        <v>30.72</v>
      </c>
      <c r="D12756">
        <v>33.47</v>
      </c>
    </row>
    <row r="12757" spans="1:4" x14ac:dyDescent="0.25">
      <c r="A12757" s="3">
        <v>43559.221064814818</v>
      </c>
      <c r="B12757">
        <v>28.47</v>
      </c>
      <c r="C12757">
        <v>29.87</v>
      </c>
      <c r="D12757">
        <v>34.6</v>
      </c>
    </row>
    <row r="12758" spans="1:4" x14ac:dyDescent="0.25">
      <c r="A12758" s="3">
        <v>43559.221180555556</v>
      </c>
      <c r="B12758">
        <v>29.05</v>
      </c>
      <c r="C12758">
        <v>28.42</v>
      </c>
      <c r="D12758">
        <v>34.67</v>
      </c>
    </row>
    <row r="12759" spans="1:4" x14ac:dyDescent="0.25">
      <c r="A12759" s="3">
        <v>43559.221296296295</v>
      </c>
      <c r="B12759">
        <v>27.85</v>
      </c>
      <c r="C12759">
        <v>27.95</v>
      </c>
      <c r="D12759">
        <v>35.75</v>
      </c>
    </row>
    <row r="12760" spans="1:4" x14ac:dyDescent="0.25">
      <c r="A12760" s="3">
        <v>43559.22142361111</v>
      </c>
      <c r="B12760">
        <v>25.92</v>
      </c>
      <c r="C12760">
        <v>26.72</v>
      </c>
      <c r="D12760">
        <v>35.520000000000003</v>
      </c>
    </row>
    <row r="12761" spans="1:4" x14ac:dyDescent="0.25">
      <c r="A12761" s="3">
        <v>43559.22152777778</v>
      </c>
      <c r="B12761">
        <v>27.65</v>
      </c>
      <c r="C12761">
        <v>26.55</v>
      </c>
      <c r="D12761">
        <v>34.369999999999997</v>
      </c>
    </row>
    <row r="12762" spans="1:4" x14ac:dyDescent="0.25">
      <c r="A12762" s="3">
        <v>43559.221643518518</v>
      </c>
      <c r="B12762">
        <v>29.25</v>
      </c>
      <c r="C12762">
        <v>26.47</v>
      </c>
      <c r="D12762">
        <v>33.549999999999997</v>
      </c>
    </row>
    <row r="12763" spans="1:4" x14ac:dyDescent="0.25">
      <c r="A12763" s="3">
        <v>43559.221759259257</v>
      </c>
      <c r="B12763">
        <v>29.3</v>
      </c>
      <c r="C12763">
        <v>27.22</v>
      </c>
      <c r="D12763">
        <v>32.92</v>
      </c>
    </row>
    <row r="12764" spans="1:4" x14ac:dyDescent="0.25">
      <c r="A12764" s="3">
        <v>43559.221875000003</v>
      </c>
      <c r="B12764">
        <v>31.52</v>
      </c>
      <c r="C12764">
        <v>28.67</v>
      </c>
      <c r="D12764">
        <v>32.35</v>
      </c>
    </row>
    <row r="12765" spans="1:4" x14ac:dyDescent="0.25">
      <c r="A12765" s="3">
        <v>43559.221990740742</v>
      </c>
      <c r="B12765">
        <v>33.1</v>
      </c>
      <c r="C12765">
        <v>28.97</v>
      </c>
      <c r="D12765">
        <v>32.57</v>
      </c>
    </row>
    <row r="12766" spans="1:4" x14ac:dyDescent="0.25">
      <c r="A12766" s="3">
        <v>43559.22210648148</v>
      </c>
      <c r="B12766">
        <v>33.5</v>
      </c>
      <c r="C12766">
        <v>28</v>
      </c>
      <c r="D12766">
        <v>33.47</v>
      </c>
    </row>
    <row r="12767" spans="1:4" x14ac:dyDescent="0.25">
      <c r="A12767" s="3">
        <v>43559.222222222219</v>
      </c>
      <c r="B12767">
        <v>34.82</v>
      </c>
      <c r="C12767">
        <v>27.8</v>
      </c>
      <c r="D12767">
        <v>34.75</v>
      </c>
    </row>
    <row r="12768" spans="1:4" x14ac:dyDescent="0.25">
      <c r="A12768" s="3">
        <v>43559.222337962965</v>
      </c>
      <c r="B12768">
        <v>34.619999999999997</v>
      </c>
      <c r="C12768">
        <v>27.15</v>
      </c>
      <c r="D12768">
        <v>38.049999999999997</v>
      </c>
    </row>
    <row r="12769" spans="1:4" x14ac:dyDescent="0.25">
      <c r="A12769" s="3">
        <v>43559.222453703704</v>
      </c>
      <c r="B12769">
        <v>31.97</v>
      </c>
      <c r="C12769">
        <v>25.75</v>
      </c>
      <c r="D12769">
        <v>34.450000000000003</v>
      </c>
    </row>
    <row r="12770" spans="1:4" x14ac:dyDescent="0.25">
      <c r="A12770" s="3">
        <v>43559.222569444442</v>
      </c>
      <c r="B12770">
        <v>31.15</v>
      </c>
      <c r="C12770">
        <v>27.1</v>
      </c>
      <c r="D12770">
        <v>34.32</v>
      </c>
    </row>
    <row r="12771" spans="1:4" x14ac:dyDescent="0.25">
      <c r="A12771" s="3">
        <v>43559.222685185188</v>
      </c>
      <c r="B12771">
        <v>31.6</v>
      </c>
      <c r="C12771">
        <v>29.05</v>
      </c>
      <c r="D12771">
        <v>35.119999999999997</v>
      </c>
    </row>
    <row r="12772" spans="1:4" x14ac:dyDescent="0.25">
      <c r="A12772" s="3">
        <v>43559.222800925927</v>
      </c>
      <c r="B12772">
        <v>31.07</v>
      </c>
      <c r="C12772">
        <v>29.05</v>
      </c>
      <c r="D12772">
        <v>33.75</v>
      </c>
    </row>
    <row r="12773" spans="1:4" x14ac:dyDescent="0.25">
      <c r="A12773" s="3">
        <v>43559.222916666666</v>
      </c>
      <c r="B12773">
        <v>30.07</v>
      </c>
      <c r="C12773">
        <v>28.75</v>
      </c>
      <c r="D12773">
        <v>32.869999999999997</v>
      </c>
    </row>
    <row r="12774" spans="1:4" x14ac:dyDescent="0.25">
      <c r="A12774" s="3">
        <v>43559.223032407404</v>
      </c>
      <c r="B12774">
        <v>28.95</v>
      </c>
      <c r="C12774">
        <v>27.8</v>
      </c>
      <c r="D12774">
        <v>31.25</v>
      </c>
    </row>
    <row r="12775" spans="1:4" x14ac:dyDescent="0.25">
      <c r="A12775" s="3">
        <v>43559.22314814815</v>
      </c>
      <c r="B12775">
        <v>29.27</v>
      </c>
      <c r="C12775">
        <v>27.92</v>
      </c>
      <c r="D12775">
        <v>32.200000000000003</v>
      </c>
    </row>
    <row r="12776" spans="1:4" x14ac:dyDescent="0.25">
      <c r="A12776" s="3">
        <v>43559.223263888889</v>
      </c>
      <c r="B12776">
        <v>29.12</v>
      </c>
      <c r="C12776">
        <v>27.7</v>
      </c>
      <c r="D12776">
        <v>34.270000000000003</v>
      </c>
    </row>
    <row r="12777" spans="1:4" x14ac:dyDescent="0.25">
      <c r="A12777" s="3">
        <v>43559.223379629628</v>
      </c>
      <c r="B12777">
        <v>30.3</v>
      </c>
      <c r="C12777">
        <v>26.57</v>
      </c>
      <c r="D12777">
        <v>35.57</v>
      </c>
    </row>
    <row r="12778" spans="1:4" x14ac:dyDescent="0.25">
      <c r="A12778" s="3">
        <v>43559.223495370374</v>
      </c>
      <c r="B12778">
        <v>31.27</v>
      </c>
      <c r="C12778">
        <v>25.22</v>
      </c>
      <c r="D12778">
        <v>35.770000000000003</v>
      </c>
    </row>
    <row r="12779" spans="1:4" x14ac:dyDescent="0.25">
      <c r="A12779" s="3">
        <v>43559.223611111112</v>
      </c>
      <c r="B12779">
        <v>32.4</v>
      </c>
      <c r="C12779">
        <v>26.42</v>
      </c>
      <c r="D12779">
        <v>35.75</v>
      </c>
    </row>
    <row r="12780" spans="1:4" x14ac:dyDescent="0.25">
      <c r="A12780" s="3">
        <v>43559.223726851851</v>
      </c>
      <c r="B12780">
        <v>32.42</v>
      </c>
      <c r="C12780">
        <v>25.4</v>
      </c>
      <c r="D12780">
        <v>34.35</v>
      </c>
    </row>
    <row r="12781" spans="1:4" x14ac:dyDescent="0.25">
      <c r="A12781" s="3">
        <v>43559.22384259259</v>
      </c>
      <c r="B12781">
        <v>33.869999999999997</v>
      </c>
      <c r="C12781">
        <v>26.07</v>
      </c>
      <c r="D12781">
        <v>34.57</v>
      </c>
    </row>
    <row r="12782" spans="1:4" x14ac:dyDescent="0.25">
      <c r="A12782" s="3">
        <v>43559.223958333336</v>
      </c>
      <c r="B12782">
        <v>34</v>
      </c>
      <c r="C12782">
        <v>27.6</v>
      </c>
      <c r="D12782">
        <v>35.35</v>
      </c>
    </row>
    <row r="12783" spans="1:4" x14ac:dyDescent="0.25">
      <c r="A12783" s="3">
        <v>43559.224074074074</v>
      </c>
      <c r="B12783">
        <v>33.950000000000003</v>
      </c>
      <c r="C12783">
        <v>28.27</v>
      </c>
      <c r="D12783">
        <v>36.369999999999997</v>
      </c>
    </row>
    <row r="12784" spans="1:4" x14ac:dyDescent="0.25">
      <c r="A12784" s="3">
        <v>43559.224189814813</v>
      </c>
      <c r="B12784">
        <v>32.770000000000003</v>
      </c>
      <c r="C12784">
        <v>29.2</v>
      </c>
      <c r="D12784">
        <v>34.770000000000003</v>
      </c>
    </row>
    <row r="12785" spans="1:4" x14ac:dyDescent="0.25">
      <c r="A12785" s="3">
        <v>43559.224305555559</v>
      </c>
      <c r="B12785">
        <v>32.32</v>
      </c>
      <c r="C12785">
        <v>29.02</v>
      </c>
      <c r="D12785">
        <v>31.92</v>
      </c>
    </row>
    <row r="12786" spans="1:4" x14ac:dyDescent="0.25">
      <c r="A12786" s="3">
        <v>43559.224421296298</v>
      </c>
      <c r="B12786">
        <v>31.92</v>
      </c>
      <c r="C12786">
        <v>29.72</v>
      </c>
      <c r="D12786">
        <v>32.450000000000003</v>
      </c>
    </row>
    <row r="12787" spans="1:4" x14ac:dyDescent="0.25">
      <c r="A12787" s="3">
        <v>43559.224537037036</v>
      </c>
      <c r="B12787">
        <v>30.52</v>
      </c>
      <c r="C12787">
        <v>30.27</v>
      </c>
      <c r="D12787">
        <v>32.299999999999997</v>
      </c>
    </row>
    <row r="12788" spans="1:4" x14ac:dyDescent="0.25">
      <c r="A12788" s="3">
        <v>43559.224652777775</v>
      </c>
      <c r="B12788">
        <v>29.97</v>
      </c>
      <c r="C12788">
        <v>29.5</v>
      </c>
      <c r="D12788">
        <v>31.17</v>
      </c>
    </row>
    <row r="12789" spans="1:4" x14ac:dyDescent="0.25">
      <c r="A12789" s="3">
        <v>43559.224768518521</v>
      </c>
      <c r="B12789">
        <v>30.25</v>
      </c>
      <c r="C12789">
        <v>28.67</v>
      </c>
      <c r="D12789">
        <v>30.95</v>
      </c>
    </row>
    <row r="12790" spans="1:4" x14ac:dyDescent="0.25">
      <c r="A12790" s="3">
        <v>43559.22488425926</v>
      </c>
      <c r="B12790">
        <v>30.72</v>
      </c>
      <c r="C12790">
        <v>28.1</v>
      </c>
      <c r="D12790">
        <v>31.9</v>
      </c>
    </row>
    <row r="12791" spans="1:4" x14ac:dyDescent="0.25">
      <c r="A12791" s="3">
        <v>43559.224999999999</v>
      </c>
      <c r="B12791">
        <v>15.27</v>
      </c>
      <c r="C12791">
        <v>12.65</v>
      </c>
      <c r="D12791">
        <v>18.600000000000001</v>
      </c>
    </row>
    <row r="12792" spans="1:4" x14ac:dyDescent="0.25">
      <c r="A12792" s="3">
        <v>43559.225115740737</v>
      </c>
      <c r="B12792">
        <v>13.57</v>
      </c>
      <c r="C12792">
        <v>9.57</v>
      </c>
      <c r="D12792">
        <v>19.2</v>
      </c>
    </row>
    <row r="12793" spans="1:4" x14ac:dyDescent="0.25">
      <c r="A12793" s="3">
        <v>43559.225231481483</v>
      </c>
      <c r="B12793">
        <v>12.95</v>
      </c>
      <c r="C12793">
        <v>9.6199999999999992</v>
      </c>
      <c r="D12793">
        <v>19.5</v>
      </c>
    </row>
    <row r="12794" spans="1:4" x14ac:dyDescent="0.25">
      <c r="A12794" s="3">
        <v>43559.225347222222</v>
      </c>
      <c r="B12794">
        <v>12.62</v>
      </c>
      <c r="C12794">
        <v>8.57</v>
      </c>
      <c r="D12794">
        <v>19</v>
      </c>
    </row>
    <row r="12795" spans="1:4" x14ac:dyDescent="0.25">
      <c r="A12795" s="3">
        <v>43559.225462962961</v>
      </c>
      <c r="B12795">
        <v>14.97</v>
      </c>
      <c r="C12795">
        <v>8.75</v>
      </c>
      <c r="D12795">
        <v>17.600000000000001</v>
      </c>
    </row>
    <row r="12796" spans="1:4" x14ac:dyDescent="0.25">
      <c r="A12796" s="3">
        <v>43559.225578703707</v>
      </c>
      <c r="B12796">
        <v>15.45</v>
      </c>
      <c r="C12796">
        <v>9.42</v>
      </c>
      <c r="D12796">
        <v>17.82</v>
      </c>
    </row>
    <row r="12797" spans="1:4" x14ac:dyDescent="0.25">
      <c r="A12797" s="3">
        <v>43559.225694444445</v>
      </c>
      <c r="B12797">
        <v>14.75</v>
      </c>
      <c r="C12797">
        <v>9.3000000000000007</v>
      </c>
      <c r="D12797">
        <v>17.75</v>
      </c>
    </row>
    <row r="12798" spans="1:4" x14ac:dyDescent="0.25">
      <c r="A12798" s="3">
        <v>43559.225810185184</v>
      </c>
      <c r="B12798">
        <v>16.8</v>
      </c>
      <c r="C12798">
        <v>10.5</v>
      </c>
      <c r="D12798">
        <v>15.35</v>
      </c>
    </row>
    <row r="12799" spans="1:4" x14ac:dyDescent="0.25">
      <c r="A12799" s="3">
        <v>43559.225925925923</v>
      </c>
      <c r="B12799">
        <v>18.02</v>
      </c>
      <c r="C12799">
        <v>11.95</v>
      </c>
      <c r="D12799">
        <v>12.5</v>
      </c>
    </row>
    <row r="12800" spans="1:4" x14ac:dyDescent="0.25">
      <c r="A12800" s="3">
        <v>43559.226041666669</v>
      </c>
      <c r="B12800">
        <v>16.22</v>
      </c>
      <c r="C12800">
        <v>12.5</v>
      </c>
      <c r="D12800">
        <v>13.45</v>
      </c>
    </row>
    <row r="12801" spans="1:4" x14ac:dyDescent="0.25">
      <c r="A12801" s="3">
        <v>43559.226157407407</v>
      </c>
      <c r="B12801">
        <v>14.52</v>
      </c>
      <c r="C12801">
        <v>11.32</v>
      </c>
      <c r="D12801">
        <v>12.75</v>
      </c>
    </row>
    <row r="12802" spans="1:4" x14ac:dyDescent="0.25">
      <c r="A12802" s="3">
        <v>43559.226273148146</v>
      </c>
      <c r="B12802">
        <v>12.12</v>
      </c>
      <c r="C12802">
        <v>11.47</v>
      </c>
      <c r="D12802">
        <v>12.62</v>
      </c>
    </row>
    <row r="12803" spans="1:4" x14ac:dyDescent="0.25">
      <c r="A12803" s="3">
        <v>43559.226388888892</v>
      </c>
      <c r="B12803">
        <v>12</v>
      </c>
      <c r="C12803">
        <v>13.05</v>
      </c>
      <c r="D12803">
        <v>14.7</v>
      </c>
    </row>
    <row r="12804" spans="1:4" x14ac:dyDescent="0.25">
      <c r="A12804" s="3">
        <v>43559.226504629631</v>
      </c>
      <c r="B12804">
        <v>11.85</v>
      </c>
      <c r="C12804">
        <v>13.3</v>
      </c>
      <c r="D12804">
        <v>16.3</v>
      </c>
    </row>
    <row r="12805" spans="1:4" x14ac:dyDescent="0.25">
      <c r="A12805" s="3">
        <v>43559.226620370369</v>
      </c>
      <c r="B12805">
        <v>10.57</v>
      </c>
      <c r="C12805">
        <v>12.67</v>
      </c>
      <c r="D12805">
        <v>15.65</v>
      </c>
    </row>
    <row r="12806" spans="1:4" x14ac:dyDescent="0.25">
      <c r="A12806" s="3">
        <v>43559.226736111108</v>
      </c>
      <c r="B12806">
        <v>10.87</v>
      </c>
      <c r="C12806">
        <v>12.47</v>
      </c>
      <c r="D12806">
        <v>18.45</v>
      </c>
    </row>
    <row r="12807" spans="1:4" x14ac:dyDescent="0.25">
      <c r="A12807" s="3">
        <v>43559.226851851854</v>
      </c>
      <c r="B12807">
        <v>11.8</v>
      </c>
      <c r="C12807">
        <v>10.4</v>
      </c>
      <c r="D12807">
        <v>19.7</v>
      </c>
    </row>
    <row r="12808" spans="1:4" x14ac:dyDescent="0.25">
      <c r="A12808" s="3">
        <v>43559.226967592593</v>
      </c>
      <c r="B12808">
        <v>12.27</v>
      </c>
      <c r="C12808">
        <v>9.85</v>
      </c>
      <c r="D12808">
        <v>20.72</v>
      </c>
    </row>
    <row r="12809" spans="1:4" x14ac:dyDescent="0.25">
      <c r="A12809" s="3">
        <v>43559.227094907408</v>
      </c>
      <c r="B12809">
        <v>15.22</v>
      </c>
      <c r="C12809">
        <v>9.67</v>
      </c>
      <c r="D12809">
        <v>21.42</v>
      </c>
    </row>
    <row r="12810" spans="1:4" x14ac:dyDescent="0.25">
      <c r="A12810" s="3">
        <v>43559.227199074077</v>
      </c>
      <c r="B12810">
        <v>18.37</v>
      </c>
      <c r="C12810">
        <v>10.37</v>
      </c>
      <c r="D12810">
        <v>19.75</v>
      </c>
    </row>
    <row r="12811" spans="1:4" x14ac:dyDescent="0.25">
      <c r="A12811" s="3">
        <v>43559.227326388886</v>
      </c>
      <c r="B12811">
        <v>19.37</v>
      </c>
      <c r="C12811">
        <v>10.52</v>
      </c>
      <c r="D12811">
        <v>17.77</v>
      </c>
    </row>
    <row r="12812" spans="1:4" x14ac:dyDescent="0.25">
      <c r="A12812" s="3">
        <v>43559.227430555555</v>
      </c>
      <c r="B12812">
        <v>17.8</v>
      </c>
      <c r="C12812">
        <v>10.42</v>
      </c>
      <c r="D12812">
        <v>16.920000000000002</v>
      </c>
    </row>
    <row r="12813" spans="1:4" x14ac:dyDescent="0.25">
      <c r="A12813" s="3">
        <v>43559.227546296293</v>
      </c>
      <c r="B12813">
        <v>14.77</v>
      </c>
      <c r="C12813">
        <v>10.5</v>
      </c>
      <c r="D12813">
        <v>15.45</v>
      </c>
    </row>
    <row r="12814" spans="1:4" x14ac:dyDescent="0.25">
      <c r="A12814" s="3">
        <v>43559.227662037039</v>
      </c>
      <c r="B12814">
        <v>13.77</v>
      </c>
      <c r="C12814">
        <v>12.65</v>
      </c>
      <c r="D12814">
        <v>15.3</v>
      </c>
    </row>
    <row r="12815" spans="1:4" x14ac:dyDescent="0.25">
      <c r="A12815" s="3">
        <v>43559.227777777778</v>
      </c>
      <c r="B12815">
        <v>13.52</v>
      </c>
      <c r="C12815">
        <v>12.67</v>
      </c>
      <c r="D12815">
        <v>14.02</v>
      </c>
    </row>
    <row r="12816" spans="1:4" x14ac:dyDescent="0.25">
      <c r="A12816" s="3">
        <v>43559.227893518517</v>
      </c>
      <c r="B12816">
        <v>12.65</v>
      </c>
      <c r="C12816">
        <v>11.6</v>
      </c>
      <c r="D12816">
        <v>14.82</v>
      </c>
    </row>
    <row r="12817" spans="1:4" x14ac:dyDescent="0.25">
      <c r="A12817" s="3">
        <v>43559.228009259263</v>
      </c>
      <c r="B12817">
        <v>12.17</v>
      </c>
      <c r="C12817">
        <v>11.07</v>
      </c>
      <c r="D12817">
        <v>13.65</v>
      </c>
    </row>
    <row r="12818" spans="1:4" x14ac:dyDescent="0.25">
      <c r="A12818" s="3">
        <v>43559.228125000001</v>
      </c>
      <c r="B12818">
        <v>11.25</v>
      </c>
      <c r="C12818">
        <v>13.25</v>
      </c>
      <c r="D12818">
        <v>14.62</v>
      </c>
    </row>
    <row r="12819" spans="1:4" x14ac:dyDescent="0.25">
      <c r="A12819" s="3">
        <v>43559.22824074074</v>
      </c>
      <c r="B12819">
        <v>11.72</v>
      </c>
      <c r="C12819">
        <v>12.65</v>
      </c>
      <c r="D12819">
        <v>14.92</v>
      </c>
    </row>
    <row r="12820" spans="1:4" x14ac:dyDescent="0.25">
      <c r="A12820" s="3">
        <v>43559.228356481479</v>
      </c>
      <c r="B12820">
        <v>11</v>
      </c>
      <c r="C12820">
        <v>12.3</v>
      </c>
      <c r="D12820">
        <v>15.12</v>
      </c>
    </row>
    <row r="12821" spans="1:4" x14ac:dyDescent="0.25">
      <c r="A12821" s="3">
        <v>43559.228472222225</v>
      </c>
      <c r="B12821">
        <v>11.3</v>
      </c>
      <c r="C12821">
        <v>10.47</v>
      </c>
      <c r="D12821">
        <v>14.37</v>
      </c>
    </row>
    <row r="12822" spans="1:4" x14ac:dyDescent="0.25">
      <c r="A12822" s="3">
        <v>43559.228587962964</v>
      </c>
      <c r="B12822">
        <v>12.75</v>
      </c>
      <c r="C12822">
        <v>9.5500000000000007</v>
      </c>
      <c r="D12822">
        <v>15.4</v>
      </c>
    </row>
    <row r="12823" spans="1:4" x14ac:dyDescent="0.25">
      <c r="A12823" s="3">
        <v>43559.228703703702</v>
      </c>
      <c r="B12823">
        <v>13.57</v>
      </c>
      <c r="C12823">
        <v>9.32</v>
      </c>
      <c r="D12823">
        <v>18.3</v>
      </c>
    </row>
    <row r="12824" spans="1:4" x14ac:dyDescent="0.25">
      <c r="A12824" s="3">
        <v>43559.228819444441</v>
      </c>
      <c r="B12824">
        <v>15.55</v>
      </c>
      <c r="C12824">
        <v>10</v>
      </c>
      <c r="D12824">
        <v>17.87</v>
      </c>
    </row>
    <row r="12825" spans="1:4" x14ac:dyDescent="0.25">
      <c r="A12825" s="3">
        <v>43559.228935185187</v>
      </c>
      <c r="B12825">
        <v>16.07</v>
      </c>
      <c r="C12825">
        <v>11.22</v>
      </c>
      <c r="D12825">
        <v>16.37</v>
      </c>
    </row>
    <row r="12826" spans="1:4" x14ac:dyDescent="0.25">
      <c r="A12826" s="3">
        <v>43559.229050925926</v>
      </c>
      <c r="B12826">
        <v>14.82</v>
      </c>
      <c r="C12826">
        <v>10.85</v>
      </c>
      <c r="D12826">
        <v>14.35</v>
      </c>
    </row>
    <row r="12827" spans="1:4" x14ac:dyDescent="0.25">
      <c r="A12827" s="3">
        <v>43559.229166666664</v>
      </c>
      <c r="B12827">
        <v>13.65</v>
      </c>
      <c r="C12827">
        <v>11.07</v>
      </c>
      <c r="D12827">
        <v>12.95</v>
      </c>
    </row>
    <row r="12828" spans="1:4" x14ac:dyDescent="0.25">
      <c r="A12828" s="3">
        <v>43559.22928240741</v>
      </c>
      <c r="B12828">
        <v>13.95</v>
      </c>
      <c r="C12828">
        <v>11.65</v>
      </c>
      <c r="D12828">
        <v>14</v>
      </c>
    </row>
    <row r="12829" spans="1:4" x14ac:dyDescent="0.25">
      <c r="A12829" s="3">
        <v>43559.229398148149</v>
      </c>
      <c r="B12829">
        <v>13.07</v>
      </c>
      <c r="C12829">
        <v>11.55</v>
      </c>
      <c r="D12829">
        <v>17.77</v>
      </c>
    </row>
    <row r="12830" spans="1:4" x14ac:dyDescent="0.25">
      <c r="A12830" s="3">
        <v>43559.229513888888</v>
      </c>
      <c r="B12830">
        <v>12.7</v>
      </c>
      <c r="C12830">
        <v>12.92</v>
      </c>
      <c r="D12830">
        <v>19.27</v>
      </c>
    </row>
    <row r="12831" spans="1:4" x14ac:dyDescent="0.25">
      <c r="A12831" s="3">
        <v>43559.229629629626</v>
      </c>
      <c r="B12831">
        <v>12.5</v>
      </c>
      <c r="C12831">
        <v>13.3</v>
      </c>
      <c r="D12831">
        <v>20.65</v>
      </c>
    </row>
    <row r="12832" spans="1:4" x14ac:dyDescent="0.25">
      <c r="A12832" s="3">
        <v>43559.229745370372</v>
      </c>
      <c r="B12832">
        <v>11.55</v>
      </c>
      <c r="C12832">
        <v>12.82</v>
      </c>
      <c r="D12832">
        <v>19.670000000000002</v>
      </c>
    </row>
    <row r="12833" spans="1:4" x14ac:dyDescent="0.25">
      <c r="A12833" s="3">
        <v>43559.229861111111</v>
      </c>
      <c r="B12833">
        <v>12.2</v>
      </c>
      <c r="C12833">
        <v>9.3000000000000007</v>
      </c>
      <c r="D12833">
        <v>17.3</v>
      </c>
    </row>
    <row r="12834" spans="1:4" x14ac:dyDescent="0.25">
      <c r="A12834" s="3">
        <v>43559.22997685185</v>
      </c>
      <c r="B12834">
        <v>12.17</v>
      </c>
      <c r="C12834">
        <v>7.97</v>
      </c>
      <c r="D12834">
        <v>17.7</v>
      </c>
    </row>
    <row r="12835" spans="1:4" x14ac:dyDescent="0.25">
      <c r="A12835" s="3">
        <v>43559.230092592596</v>
      </c>
      <c r="B12835">
        <v>9.8699999999999992</v>
      </c>
      <c r="C12835">
        <v>9.82</v>
      </c>
      <c r="D12835">
        <v>16.32</v>
      </c>
    </row>
    <row r="12836" spans="1:4" x14ac:dyDescent="0.25">
      <c r="A12836" s="3">
        <v>43559.230208333334</v>
      </c>
      <c r="B12836">
        <v>10.45</v>
      </c>
      <c r="C12836">
        <v>9.07</v>
      </c>
      <c r="D12836">
        <v>15.12</v>
      </c>
    </row>
    <row r="12837" spans="1:4" x14ac:dyDescent="0.25">
      <c r="A12837" s="3">
        <v>43559.230324074073</v>
      </c>
      <c r="B12837">
        <v>11.95</v>
      </c>
      <c r="C12837">
        <v>9.57</v>
      </c>
      <c r="D12837">
        <v>15.6</v>
      </c>
    </row>
    <row r="12838" spans="1:4" x14ac:dyDescent="0.25">
      <c r="A12838" s="3">
        <v>43559.230439814812</v>
      </c>
      <c r="B12838">
        <v>13.45</v>
      </c>
      <c r="C12838">
        <v>11.05</v>
      </c>
      <c r="D12838">
        <v>16.170000000000002</v>
      </c>
    </row>
    <row r="12839" spans="1:4" x14ac:dyDescent="0.25">
      <c r="A12839" s="3">
        <v>43559.230555555558</v>
      </c>
      <c r="B12839">
        <v>14.22</v>
      </c>
      <c r="C12839">
        <v>10.119999999999999</v>
      </c>
      <c r="D12839">
        <v>15.8</v>
      </c>
    </row>
    <row r="12840" spans="1:4" x14ac:dyDescent="0.25">
      <c r="A12840" s="3">
        <v>43559.230671296296</v>
      </c>
      <c r="B12840">
        <v>15.2</v>
      </c>
      <c r="C12840">
        <v>10.17</v>
      </c>
      <c r="D12840">
        <v>13.87</v>
      </c>
    </row>
    <row r="12841" spans="1:4" x14ac:dyDescent="0.25">
      <c r="A12841" s="3">
        <v>43559.230787037035</v>
      </c>
      <c r="B12841">
        <v>17.45</v>
      </c>
      <c r="C12841">
        <v>11.47</v>
      </c>
      <c r="D12841">
        <v>12.42</v>
      </c>
    </row>
    <row r="12842" spans="1:4" x14ac:dyDescent="0.25">
      <c r="A12842" s="3">
        <v>43559.230902777781</v>
      </c>
      <c r="B12842">
        <v>16.350000000000001</v>
      </c>
      <c r="C12842">
        <v>12.2</v>
      </c>
      <c r="D12842">
        <v>14</v>
      </c>
    </row>
    <row r="12843" spans="1:4" x14ac:dyDescent="0.25">
      <c r="A12843" s="3">
        <v>43559.23101851852</v>
      </c>
      <c r="B12843">
        <v>15.4</v>
      </c>
      <c r="C12843">
        <v>11.7</v>
      </c>
      <c r="D12843">
        <v>13.77</v>
      </c>
    </row>
    <row r="12844" spans="1:4" x14ac:dyDescent="0.25">
      <c r="A12844" s="3">
        <v>43559.231134259258</v>
      </c>
      <c r="B12844">
        <v>16.22</v>
      </c>
      <c r="C12844">
        <v>13.2</v>
      </c>
      <c r="D12844">
        <v>15.07</v>
      </c>
    </row>
    <row r="12845" spans="1:4" x14ac:dyDescent="0.25">
      <c r="A12845" s="3">
        <v>43559.231249999997</v>
      </c>
      <c r="B12845">
        <v>15.62</v>
      </c>
      <c r="C12845">
        <v>14.1</v>
      </c>
      <c r="D12845">
        <v>16.87</v>
      </c>
    </row>
    <row r="12846" spans="1:4" x14ac:dyDescent="0.25">
      <c r="A12846" s="3">
        <v>43559.231365740743</v>
      </c>
      <c r="B12846">
        <v>12.8</v>
      </c>
      <c r="C12846">
        <v>13.6</v>
      </c>
      <c r="D12846">
        <v>17.920000000000002</v>
      </c>
    </row>
    <row r="12847" spans="1:4" x14ac:dyDescent="0.25">
      <c r="A12847" s="3">
        <v>43559.231481481482</v>
      </c>
      <c r="B12847">
        <v>11.2</v>
      </c>
      <c r="C12847">
        <v>13.02</v>
      </c>
      <c r="D12847">
        <v>17.149999999999999</v>
      </c>
    </row>
    <row r="12848" spans="1:4" x14ac:dyDescent="0.25">
      <c r="A12848" s="3">
        <v>43559.23159722222</v>
      </c>
      <c r="B12848">
        <v>11.1</v>
      </c>
      <c r="C12848">
        <v>12.17</v>
      </c>
      <c r="D12848">
        <v>17</v>
      </c>
    </row>
    <row r="12849" spans="1:4" x14ac:dyDescent="0.25">
      <c r="A12849" s="3">
        <v>43559.231712962966</v>
      </c>
      <c r="B12849">
        <v>9.57</v>
      </c>
      <c r="C12849">
        <v>10.9</v>
      </c>
      <c r="D12849">
        <v>16.82</v>
      </c>
    </row>
    <row r="12850" spans="1:4" x14ac:dyDescent="0.25">
      <c r="A12850" s="3">
        <v>43559.231828703705</v>
      </c>
      <c r="B12850">
        <v>10.1</v>
      </c>
      <c r="C12850">
        <v>11.07</v>
      </c>
      <c r="D12850">
        <v>16.77</v>
      </c>
    </row>
    <row r="12851" spans="1:4" x14ac:dyDescent="0.25">
      <c r="A12851" s="3">
        <v>43559.231944444444</v>
      </c>
      <c r="B12851">
        <v>12.5</v>
      </c>
      <c r="C12851">
        <v>11.05</v>
      </c>
      <c r="D12851">
        <v>18.05</v>
      </c>
    </row>
    <row r="12852" spans="1:4" x14ac:dyDescent="0.25">
      <c r="A12852" s="3">
        <v>43559.232060185182</v>
      </c>
      <c r="B12852">
        <v>13.45</v>
      </c>
      <c r="C12852">
        <v>8.77</v>
      </c>
      <c r="D12852">
        <v>17.399999999999999</v>
      </c>
    </row>
    <row r="12853" spans="1:4" x14ac:dyDescent="0.25">
      <c r="A12853" s="3">
        <v>43559.232175925928</v>
      </c>
      <c r="B12853">
        <v>12.97</v>
      </c>
      <c r="C12853">
        <v>6.52</v>
      </c>
      <c r="D12853">
        <v>16.45</v>
      </c>
    </row>
    <row r="12854" spans="1:4" x14ac:dyDescent="0.25">
      <c r="A12854" s="3">
        <v>43559.232291666667</v>
      </c>
      <c r="B12854">
        <v>11.67</v>
      </c>
      <c r="C12854">
        <v>6.62</v>
      </c>
      <c r="D12854">
        <v>17</v>
      </c>
    </row>
    <row r="12855" spans="1:4" x14ac:dyDescent="0.25">
      <c r="A12855" s="3">
        <v>43559.232407407406</v>
      </c>
      <c r="B12855">
        <v>11.62</v>
      </c>
      <c r="C12855">
        <v>8.32</v>
      </c>
      <c r="D12855">
        <v>19</v>
      </c>
    </row>
    <row r="12856" spans="1:4" x14ac:dyDescent="0.25">
      <c r="A12856" s="3">
        <v>43559.232523148145</v>
      </c>
      <c r="B12856">
        <v>13.15</v>
      </c>
      <c r="C12856">
        <v>8.8000000000000007</v>
      </c>
      <c r="D12856">
        <v>18.37</v>
      </c>
    </row>
    <row r="12857" spans="1:4" x14ac:dyDescent="0.25">
      <c r="A12857" s="3">
        <v>43559.232638888891</v>
      </c>
      <c r="B12857">
        <v>14.9</v>
      </c>
      <c r="C12857">
        <v>8.6999999999999993</v>
      </c>
      <c r="D12857">
        <v>17.37</v>
      </c>
    </row>
    <row r="12858" spans="1:4" x14ac:dyDescent="0.25">
      <c r="A12858" s="3">
        <v>43559.232754629629</v>
      </c>
      <c r="B12858">
        <v>16.350000000000001</v>
      </c>
      <c r="C12858">
        <v>8.35</v>
      </c>
      <c r="D12858">
        <v>16.399999999999999</v>
      </c>
    </row>
    <row r="12859" spans="1:4" x14ac:dyDescent="0.25">
      <c r="A12859" s="3">
        <v>43559.232870370368</v>
      </c>
      <c r="B12859">
        <v>16.420000000000002</v>
      </c>
      <c r="C12859">
        <v>11</v>
      </c>
      <c r="D12859">
        <v>15.3</v>
      </c>
    </row>
    <row r="12860" spans="1:4" x14ac:dyDescent="0.25">
      <c r="A12860" s="3">
        <v>43559.232986111114</v>
      </c>
      <c r="B12860">
        <v>14.45</v>
      </c>
      <c r="C12860">
        <v>12.95</v>
      </c>
      <c r="D12860">
        <v>15.55</v>
      </c>
    </row>
    <row r="12861" spans="1:4" x14ac:dyDescent="0.25">
      <c r="A12861" s="3">
        <v>43559.233101851853</v>
      </c>
      <c r="B12861">
        <v>14.07</v>
      </c>
      <c r="C12861">
        <v>13.72</v>
      </c>
      <c r="D12861">
        <v>15.7</v>
      </c>
    </row>
    <row r="12862" spans="1:4" x14ac:dyDescent="0.25">
      <c r="A12862" s="3">
        <v>43559.233217592591</v>
      </c>
      <c r="B12862">
        <v>12.57</v>
      </c>
      <c r="C12862">
        <v>13.85</v>
      </c>
      <c r="D12862">
        <v>12.92</v>
      </c>
    </row>
    <row r="12863" spans="1:4" x14ac:dyDescent="0.25">
      <c r="A12863" s="3">
        <v>43559.23333333333</v>
      </c>
      <c r="B12863">
        <v>9.02</v>
      </c>
      <c r="C12863">
        <v>14.92</v>
      </c>
      <c r="D12863">
        <v>12.32</v>
      </c>
    </row>
    <row r="12864" spans="1:4" x14ac:dyDescent="0.25">
      <c r="A12864" s="3">
        <v>43559.233449074076</v>
      </c>
      <c r="B12864">
        <v>8.25</v>
      </c>
      <c r="C12864">
        <v>14.85</v>
      </c>
      <c r="D12864">
        <v>12.42</v>
      </c>
    </row>
    <row r="12865" spans="1:4" x14ac:dyDescent="0.25">
      <c r="A12865" s="3">
        <v>43559.233564814815</v>
      </c>
      <c r="B12865">
        <v>9.17</v>
      </c>
      <c r="C12865">
        <v>14.3</v>
      </c>
      <c r="D12865">
        <v>11.95</v>
      </c>
    </row>
    <row r="12866" spans="1:4" x14ac:dyDescent="0.25">
      <c r="A12866" s="3">
        <v>43559.233680555553</v>
      </c>
      <c r="B12866">
        <v>12.65</v>
      </c>
      <c r="C12866">
        <v>14.52</v>
      </c>
      <c r="D12866">
        <v>13.32</v>
      </c>
    </row>
    <row r="12867" spans="1:4" x14ac:dyDescent="0.25">
      <c r="A12867" s="3">
        <v>43559.233796296299</v>
      </c>
      <c r="B12867">
        <v>14.42</v>
      </c>
      <c r="C12867">
        <v>12.45</v>
      </c>
      <c r="D12867">
        <v>14.87</v>
      </c>
    </row>
    <row r="12868" spans="1:4" x14ac:dyDescent="0.25">
      <c r="A12868" s="3">
        <v>43559.233912037038</v>
      </c>
      <c r="B12868">
        <v>14.95</v>
      </c>
      <c r="C12868">
        <v>9.27</v>
      </c>
      <c r="D12868">
        <v>15.62</v>
      </c>
    </row>
    <row r="12869" spans="1:4" x14ac:dyDescent="0.25">
      <c r="A12869" s="3">
        <v>43559.234027777777</v>
      </c>
      <c r="B12869">
        <v>15.52</v>
      </c>
      <c r="C12869">
        <v>7.25</v>
      </c>
      <c r="D12869">
        <v>17.97</v>
      </c>
    </row>
    <row r="12870" spans="1:4" x14ac:dyDescent="0.25">
      <c r="A12870" s="3">
        <v>43559.234143518515</v>
      </c>
      <c r="B12870">
        <v>13.22</v>
      </c>
      <c r="C12870">
        <v>6.3</v>
      </c>
      <c r="D12870">
        <v>18.149999999999999</v>
      </c>
    </row>
    <row r="12871" spans="1:4" x14ac:dyDescent="0.25">
      <c r="A12871" s="3">
        <v>43559.234259259261</v>
      </c>
      <c r="B12871">
        <v>12.52</v>
      </c>
      <c r="C12871">
        <v>7.4</v>
      </c>
      <c r="D12871">
        <v>20.100000000000001</v>
      </c>
    </row>
    <row r="12872" spans="1:4" x14ac:dyDescent="0.25">
      <c r="A12872" s="3">
        <v>43559.234375</v>
      </c>
      <c r="B12872">
        <v>12.12</v>
      </c>
      <c r="C12872">
        <v>6.15</v>
      </c>
      <c r="D12872">
        <v>21.4</v>
      </c>
    </row>
    <row r="12873" spans="1:4" x14ac:dyDescent="0.25">
      <c r="A12873" s="3">
        <v>43559.234490740739</v>
      </c>
      <c r="B12873">
        <v>13.42</v>
      </c>
      <c r="C12873">
        <v>7.27</v>
      </c>
      <c r="D12873">
        <v>21.17</v>
      </c>
    </row>
    <row r="12874" spans="1:4" x14ac:dyDescent="0.25">
      <c r="A12874" s="3">
        <v>43559.234606481485</v>
      </c>
      <c r="B12874">
        <v>14.95</v>
      </c>
      <c r="C12874">
        <v>7.97</v>
      </c>
      <c r="D12874">
        <v>20.100000000000001</v>
      </c>
    </row>
    <row r="12875" spans="1:4" x14ac:dyDescent="0.25">
      <c r="A12875" s="3">
        <v>43559.234722222223</v>
      </c>
      <c r="B12875">
        <v>16.55</v>
      </c>
      <c r="C12875">
        <v>11.75</v>
      </c>
      <c r="D12875">
        <v>16.649999999999999</v>
      </c>
    </row>
    <row r="12876" spans="1:4" x14ac:dyDescent="0.25">
      <c r="A12876" s="3">
        <v>43559.234837962962</v>
      </c>
      <c r="B12876">
        <v>15.87</v>
      </c>
      <c r="C12876">
        <v>11.47</v>
      </c>
      <c r="D12876">
        <v>16.420000000000002</v>
      </c>
    </row>
    <row r="12877" spans="1:4" x14ac:dyDescent="0.25">
      <c r="A12877" s="3">
        <v>43559.234953703701</v>
      </c>
      <c r="B12877">
        <v>14.87</v>
      </c>
      <c r="C12877">
        <v>11.47</v>
      </c>
      <c r="D12877">
        <v>15.6</v>
      </c>
    </row>
    <row r="12878" spans="1:4" x14ac:dyDescent="0.25">
      <c r="A12878" s="3">
        <v>43559.235069444447</v>
      </c>
      <c r="B12878">
        <v>12.32</v>
      </c>
      <c r="C12878">
        <v>13.32</v>
      </c>
      <c r="D12878">
        <v>13.35</v>
      </c>
    </row>
    <row r="12879" spans="1:4" x14ac:dyDescent="0.25">
      <c r="A12879" s="3">
        <v>43559.235185185185</v>
      </c>
      <c r="B12879">
        <v>9.67</v>
      </c>
      <c r="C12879">
        <v>14.37</v>
      </c>
      <c r="D12879">
        <v>11.9</v>
      </c>
    </row>
    <row r="12880" spans="1:4" x14ac:dyDescent="0.25">
      <c r="A12880" s="3">
        <v>43559.235300925924</v>
      </c>
      <c r="B12880">
        <v>9.5500000000000007</v>
      </c>
      <c r="C12880">
        <v>15.05</v>
      </c>
      <c r="D12880">
        <v>12.55</v>
      </c>
    </row>
    <row r="12881" spans="1:4" x14ac:dyDescent="0.25">
      <c r="A12881" s="3">
        <v>43559.23541666667</v>
      </c>
      <c r="B12881">
        <v>10.75</v>
      </c>
      <c r="C12881">
        <v>14.57</v>
      </c>
      <c r="D12881">
        <v>12</v>
      </c>
    </row>
    <row r="12882" spans="1:4" x14ac:dyDescent="0.25">
      <c r="A12882" s="3">
        <v>43559.235532407409</v>
      </c>
      <c r="B12882">
        <v>11.75</v>
      </c>
      <c r="C12882">
        <v>13.22</v>
      </c>
      <c r="D12882">
        <v>13.9</v>
      </c>
    </row>
    <row r="12883" spans="1:4" x14ac:dyDescent="0.25">
      <c r="A12883" s="3">
        <v>43559.235648148147</v>
      </c>
      <c r="B12883">
        <v>13.6</v>
      </c>
      <c r="C12883">
        <v>9.77</v>
      </c>
      <c r="D12883">
        <v>15.85</v>
      </c>
    </row>
    <row r="12884" spans="1:4" x14ac:dyDescent="0.25">
      <c r="A12884" s="3">
        <v>43559.235763888886</v>
      </c>
      <c r="B12884">
        <v>15.65</v>
      </c>
      <c r="C12884">
        <v>8.9700000000000006</v>
      </c>
      <c r="D12884">
        <v>17.27</v>
      </c>
    </row>
    <row r="12885" spans="1:4" x14ac:dyDescent="0.25">
      <c r="A12885" s="3">
        <v>43559.235879629632</v>
      </c>
      <c r="B12885">
        <v>17.649999999999999</v>
      </c>
      <c r="C12885">
        <v>8.17</v>
      </c>
      <c r="D12885">
        <v>18.75</v>
      </c>
    </row>
    <row r="12886" spans="1:4" x14ac:dyDescent="0.25">
      <c r="A12886" s="3">
        <v>43559.235995370371</v>
      </c>
      <c r="B12886">
        <v>19.77</v>
      </c>
      <c r="C12886">
        <v>10.119999999999999</v>
      </c>
      <c r="D12886">
        <v>18.5</v>
      </c>
    </row>
    <row r="12887" spans="1:4" x14ac:dyDescent="0.25">
      <c r="A12887" s="3">
        <v>43559.236111111109</v>
      </c>
      <c r="B12887">
        <v>16.97</v>
      </c>
      <c r="C12887">
        <v>10.1</v>
      </c>
      <c r="D12887">
        <v>18.600000000000001</v>
      </c>
    </row>
    <row r="12888" spans="1:4" x14ac:dyDescent="0.25">
      <c r="A12888" s="3">
        <v>43559.236226851855</v>
      </c>
      <c r="B12888">
        <v>14.45</v>
      </c>
      <c r="C12888">
        <v>8.9700000000000006</v>
      </c>
      <c r="D12888">
        <v>17.170000000000002</v>
      </c>
    </row>
    <row r="12889" spans="1:4" x14ac:dyDescent="0.25">
      <c r="A12889" s="3">
        <v>43559.236342592594</v>
      </c>
      <c r="B12889">
        <v>12.52</v>
      </c>
      <c r="C12889">
        <v>8.4499999999999993</v>
      </c>
      <c r="D12889">
        <v>15.62</v>
      </c>
    </row>
    <row r="12890" spans="1:4" x14ac:dyDescent="0.25">
      <c r="A12890" s="3">
        <v>43559.236458333333</v>
      </c>
      <c r="B12890">
        <v>14.02</v>
      </c>
      <c r="C12890">
        <v>9.85</v>
      </c>
      <c r="D12890">
        <v>16.2</v>
      </c>
    </row>
    <row r="12891" spans="1:4" x14ac:dyDescent="0.25">
      <c r="A12891" s="3">
        <v>43559.236574074072</v>
      </c>
      <c r="B12891">
        <v>16.170000000000002</v>
      </c>
      <c r="C12891">
        <v>12.05</v>
      </c>
      <c r="D12891">
        <v>16.45</v>
      </c>
    </row>
    <row r="12892" spans="1:4" x14ac:dyDescent="0.25">
      <c r="A12892" s="3">
        <v>43559.236689814818</v>
      </c>
      <c r="B12892">
        <v>15.82</v>
      </c>
      <c r="C12892">
        <v>12.27</v>
      </c>
      <c r="D12892">
        <v>16.100000000000001</v>
      </c>
    </row>
    <row r="12893" spans="1:4" x14ac:dyDescent="0.25">
      <c r="A12893" s="3">
        <v>43559.236805555556</v>
      </c>
      <c r="B12893">
        <v>15</v>
      </c>
      <c r="C12893">
        <v>11.8</v>
      </c>
      <c r="D12893">
        <v>14.65</v>
      </c>
    </row>
    <row r="12894" spans="1:4" x14ac:dyDescent="0.25">
      <c r="A12894" s="3">
        <v>43559.236921296295</v>
      </c>
      <c r="B12894">
        <v>13.7</v>
      </c>
      <c r="C12894">
        <v>11.65</v>
      </c>
      <c r="D12894">
        <v>13.85</v>
      </c>
    </row>
    <row r="12895" spans="1:4" x14ac:dyDescent="0.25">
      <c r="A12895" s="3">
        <v>43559.237037037034</v>
      </c>
      <c r="B12895">
        <v>12.17</v>
      </c>
      <c r="C12895">
        <v>11.95</v>
      </c>
      <c r="D12895">
        <v>13.52</v>
      </c>
    </row>
    <row r="12896" spans="1:4" x14ac:dyDescent="0.25">
      <c r="A12896" s="3">
        <v>43559.23715277778</v>
      </c>
      <c r="B12896">
        <v>12.72</v>
      </c>
      <c r="C12896">
        <v>11.6</v>
      </c>
      <c r="D12896">
        <v>13.57</v>
      </c>
    </row>
    <row r="12897" spans="1:4" x14ac:dyDescent="0.25">
      <c r="A12897" s="3">
        <v>43559.237268518518</v>
      </c>
      <c r="B12897">
        <v>12.6</v>
      </c>
      <c r="C12897">
        <v>10.87</v>
      </c>
      <c r="D12897">
        <v>16.32</v>
      </c>
    </row>
    <row r="12898" spans="1:4" x14ac:dyDescent="0.25">
      <c r="A12898" s="3">
        <v>43559.237384259257</v>
      </c>
      <c r="B12898">
        <v>12.77</v>
      </c>
      <c r="C12898">
        <v>9.57</v>
      </c>
      <c r="D12898">
        <v>18.47</v>
      </c>
    </row>
    <row r="12899" spans="1:4" x14ac:dyDescent="0.25">
      <c r="A12899" s="3">
        <v>43559.237500000003</v>
      </c>
      <c r="B12899">
        <v>13.15</v>
      </c>
      <c r="C12899">
        <v>10</v>
      </c>
      <c r="D12899">
        <v>19.72</v>
      </c>
    </row>
    <row r="12900" spans="1:4" x14ac:dyDescent="0.25">
      <c r="A12900" s="3">
        <v>43559.237615740742</v>
      </c>
      <c r="B12900">
        <v>14.1</v>
      </c>
      <c r="C12900">
        <v>9.4700000000000006</v>
      </c>
      <c r="D12900">
        <v>20.37</v>
      </c>
    </row>
    <row r="12901" spans="1:4" x14ac:dyDescent="0.25">
      <c r="A12901" s="3">
        <v>43559.23773148148</v>
      </c>
      <c r="B12901">
        <v>14.27</v>
      </c>
      <c r="C12901">
        <v>10.25</v>
      </c>
      <c r="D12901">
        <v>19.100000000000001</v>
      </c>
    </row>
    <row r="12902" spans="1:4" x14ac:dyDescent="0.25">
      <c r="A12902" s="3">
        <v>43559.237847222219</v>
      </c>
      <c r="B12902">
        <v>13.45</v>
      </c>
      <c r="C12902">
        <v>10.8</v>
      </c>
      <c r="D12902">
        <v>19</v>
      </c>
    </row>
    <row r="12903" spans="1:4" x14ac:dyDescent="0.25">
      <c r="A12903" s="3">
        <v>43559.237962962965</v>
      </c>
      <c r="B12903">
        <v>14.67</v>
      </c>
      <c r="C12903">
        <v>9.27</v>
      </c>
      <c r="D12903">
        <v>17.2</v>
      </c>
    </row>
    <row r="12904" spans="1:4" x14ac:dyDescent="0.25">
      <c r="A12904" s="3">
        <v>43559.238078703704</v>
      </c>
      <c r="B12904">
        <v>14.6</v>
      </c>
      <c r="C12904">
        <v>8.6999999999999993</v>
      </c>
      <c r="D12904">
        <v>16.7</v>
      </c>
    </row>
    <row r="12905" spans="1:4" x14ac:dyDescent="0.25">
      <c r="A12905" s="3">
        <v>43559.238194444442</v>
      </c>
      <c r="B12905">
        <v>14.22</v>
      </c>
      <c r="C12905">
        <v>10.35</v>
      </c>
      <c r="D12905">
        <v>15.52</v>
      </c>
    </row>
    <row r="12906" spans="1:4" x14ac:dyDescent="0.25">
      <c r="A12906" s="3">
        <v>43559.238310185188</v>
      </c>
      <c r="B12906">
        <v>13.87</v>
      </c>
      <c r="C12906">
        <v>12.27</v>
      </c>
      <c r="D12906">
        <v>13.87</v>
      </c>
    </row>
    <row r="12907" spans="1:4" x14ac:dyDescent="0.25">
      <c r="A12907" s="3">
        <v>43559.238425925927</v>
      </c>
      <c r="B12907">
        <v>15.05</v>
      </c>
      <c r="C12907">
        <v>13.85</v>
      </c>
      <c r="D12907">
        <v>13.17</v>
      </c>
    </row>
    <row r="12908" spans="1:4" x14ac:dyDescent="0.25">
      <c r="A12908" s="3">
        <v>43559.238541666666</v>
      </c>
      <c r="B12908">
        <v>15.07</v>
      </c>
      <c r="C12908">
        <v>12.62</v>
      </c>
      <c r="D12908">
        <v>11.7</v>
      </c>
    </row>
    <row r="12909" spans="1:4" x14ac:dyDescent="0.25">
      <c r="A12909" s="3">
        <v>43559.238657407404</v>
      </c>
      <c r="B12909">
        <v>14.85</v>
      </c>
      <c r="C12909">
        <v>10.75</v>
      </c>
      <c r="D12909">
        <v>10.67</v>
      </c>
    </row>
    <row r="12910" spans="1:4" x14ac:dyDescent="0.25">
      <c r="A12910" s="3">
        <v>43559.23877314815</v>
      </c>
      <c r="B12910">
        <v>14.75</v>
      </c>
      <c r="C12910">
        <v>10.35</v>
      </c>
      <c r="D12910">
        <v>13.52</v>
      </c>
    </row>
    <row r="12911" spans="1:4" x14ac:dyDescent="0.25">
      <c r="A12911" s="3">
        <v>43559.238888888889</v>
      </c>
      <c r="B12911">
        <v>15.52</v>
      </c>
      <c r="C12911">
        <v>11.95</v>
      </c>
      <c r="D12911">
        <v>16.87</v>
      </c>
    </row>
    <row r="12912" spans="1:4" x14ac:dyDescent="0.25">
      <c r="A12912" s="3">
        <v>43559.239004629628</v>
      </c>
      <c r="B12912">
        <v>16.47</v>
      </c>
      <c r="C12912">
        <v>11.77</v>
      </c>
      <c r="D12912">
        <v>19.8</v>
      </c>
    </row>
    <row r="12913" spans="1:4" x14ac:dyDescent="0.25">
      <c r="A12913" s="3">
        <v>43559.239120370374</v>
      </c>
      <c r="B12913">
        <v>15.25</v>
      </c>
      <c r="C12913">
        <v>12.1</v>
      </c>
      <c r="D12913">
        <v>23.87</v>
      </c>
    </row>
    <row r="12914" spans="1:4" x14ac:dyDescent="0.25">
      <c r="A12914" s="3">
        <v>43559.239236111112</v>
      </c>
      <c r="B12914">
        <v>12.47</v>
      </c>
      <c r="C12914">
        <v>10.050000000000001</v>
      </c>
      <c r="D12914">
        <v>20.8</v>
      </c>
    </row>
    <row r="12915" spans="1:4" x14ac:dyDescent="0.25">
      <c r="A12915" s="3">
        <v>43559.239351851851</v>
      </c>
      <c r="B12915">
        <v>11.42</v>
      </c>
      <c r="C12915">
        <v>9.8000000000000007</v>
      </c>
      <c r="D12915">
        <v>19.55</v>
      </c>
    </row>
    <row r="12916" spans="1:4" x14ac:dyDescent="0.25">
      <c r="A12916" s="3">
        <v>43559.239479166667</v>
      </c>
      <c r="B12916">
        <v>10.62</v>
      </c>
      <c r="C12916">
        <v>7.35</v>
      </c>
      <c r="D12916">
        <v>18.75</v>
      </c>
    </row>
    <row r="12917" spans="1:4" x14ac:dyDescent="0.25">
      <c r="A12917" s="3">
        <v>43559.239583333336</v>
      </c>
      <c r="B12917">
        <v>10.6</v>
      </c>
      <c r="C12917">
        <v>7.1</v>
      </c>
      <c r="D12917">
        <v>18.77</v>
      </c>
    </row>
    <row r="12918" spans="1:4" x14ac:dyDescent="0.25">
      <c r="A12918" s="3">
        <v>43559.239699074074</v>
      </c>
      <c r="B12918">
        <v>9.6199999999999992</v>
      </c>
      <c r="C12918">
        <v>8.6999999999999993</v>
      </c>
      <c r="D12918">
        <v>18</v>
      </c>
    </row>
    <row r="12919" spans="1:4" x14ac:dyDescent="0.25">
      <c r="A12919" s="3">
        <v>43559.239814814813</v>
      </c>
      <c r="B12919">
        <v>12</v>
      </c>
      <c r="C12919">
        <v>10.02</v>
      </c>
      <c r="D12919">
        <v>15.45</v>
      </c>
    </row>
    <row r="12920" spans="1:4" x14ac:dyDescent="0.25">
      <c r="A12920" s="3">
        <v>43559.239930555559</v>
      </c>
      <c r="B12920">
        <v>14.5</v>
      </c>
      <c r="C12920">
        <v>10.62</v>
      </c>
      <c r="D12920">
        <v>13.57</v>
      </c>
    </row>
    <row r="12921" spans="1:4" x14ac:dyDescent="0.25">
      <c r="A12921" s="3">
        <v>43559.240046296298</v>
      </c>
      <c r="B12921">
        <v>13.87</v>
      </c>
      <c r="C12921">
        <v>11.25</v>
      </c>
      <c r="D12921">
        <v>11.7</v>
      </c>
    </row>
    <row r="12922" spans="1:4" x14ac:dyDescent="0.25">
      <c r="A12922" s="3">
        <v>43559.240162037036</v>
      </c>
      <c r="B12922">
        <v>14.57</v>
      </c>
      <c r="C12922">
        <v>11.5</v>
      </c>
      <c r="D12922">
        <v>14.22</v>
      </c>
    </row>
    <row r="12923" spans="1:4" x14ac:dyDescent="0.25">
      <c r="A12923" s="3">
        <v>43559.240277777775</v>
      </c>
      <c r="B12923">
        <v>15.37</v>
      </c>
      <c r="C12923">
        <v>11.3</v>
      </c>
      <c r="D12923">
        <v>12.55</v>
      </c>
    </row>
    <row r="12924" spans="1:4" x14ac:dyDescent="0.25">
      <c r="A12924" s="3">
        <v>43559.240393518521</v>
      </c>
      <c r="B12924">
        <v>14.2</v>
      </c>
      <c r="C12924">
        <v>10.57</v>
      </c>
      <c r="D12924">
        <v>13.9</v>
      </c>
    </row>
    <row r="12925" spans="1:4" x14ac:dyDescent="0.25">
      <c r="A12925" s="3">
        <v>43559.24050925926</v>
      </c>
      <c r="B12925">
        <v>13.37</v>
      </c>
      <c r="C12925">
        <v>11.17</v>
      </c>
      <c r="D12925">
        <v>15.57</v>
      </c>
    </row>
    <row r="12926" spans="1:4" x14ac:dyDescent="0.25">
      <c r="A12926" s="3">
        <v>43559.240624999999</v>
      </c>
      <c r="B12926">
        <v>15.05</v>
      </c>
      <c r="C12926">
        <v>10.15</v>
      </c>
      <c r="D12926">
        <v>17</v>
      </c>
    </row>
    <row r="12927" spans="1:4" x14ac:dyDescent="0.25">
      <c r="A12927" s="3">
        <v>43559.240740740737</v>
      </c>
      <c r="B12927">
        <v>14.8</v>
      </c>
      <c r="C12927">
        <v>10.97</v>
      </c>
      <c r="D12927">
        <v>17.55</v>
      </c>
    </row>
    <row r="12928" spans="1:4" x14ac:dyDescent="0.25">
      <c r="A12928" s="3">
        <v>43559.240856481483</v>
      </c>
      <c r="B12928">
        <v>15.75</v>
      </c>
      <c r="C12928">
        <v>11.9</v>
      </c>
      <c r="D12928">
        <v>17.95</v>
      </c>
    </row>
    <row r="12929" spans="1:4" x14ac:dyDescent="0.25">
      <c r="A12929" s="3">
        <v>43559.240972222222</v>
      </c>
      <c r="B12929">
        <v>15.42</v>
      </c>
      <c r="C12929">
        <v>11.6</v>
      </c>
      <c r="D12929">
        <v>20.55</v>
      </c>
    </row>
    <row r="12930" spans="1:4" x14ac:dyDescent="0.25">
      <c r="A12930" s="3">
        <v>43559.241087962961</v>
      </c>
      <c r="B12930">
        <v>16.100000000000001</v>
      </c>
      <c r="C12930">
        <v>10.77</v>
      </c>
      <c r="D12930">
        <v>21.75</v>
      </c>
    </row>
    <row r="12931" spans="1:4" x14ac:dyDescent="0.25">
      <c r="A12931" s="3">
        <v>43559.241203703707</v>
      </c>
      <c r="B12931">
        <v>14.35</v>
      </c>
      <c r="C12931">
        <v>11</v>
      </c>
      <c r="D12931">
        <v>20.7</v>
      </c>
    </row>
    <row r="12932" spans="1:4" x14ac:dyDescent="0.25">
      <c r="A12932" s="3">
        <v>43559.241319444445</v>
      </c>
      <c r="B12932">
        <v>12.97</v>
      </c>
      <c r="C12932">
        <v>10.77</v>
      </c>
      <c r="D12932">
        <v>19.12</v>
      </c>
    </row>
    <row r="12933" spans="1:4" x14ac:dyDescent="0.25">
      <c r="A12933" s="3">
        <v>43559.241435185184</v>
      </c>
      <c r="B12933">
        <v>13.65</v>
      </c>
      <c r="C12933">
        <v>10.82</v>
      </c>
      <c r="D12933">
        <v>18.7</v>
      </c>
    </row>
    <row r="12934" spans="1:4" x14ac:dyDescent="0.25">
      <c r="A12934" s="3">
        <v>43559.241550925923</v>
      </c>
      <c r="B12934">
        <v>13.3</v>
      </c>
      <c r="C12934">
        <v>9.8000000000000007</v>
      </c>
      <c r="D12934">
        <v>16.97</v>
      </c>
    </row>
    <row r="12935" spans="1:4" x14ac:dyDescent="0.25">
      <c r="A12935" s="3">
        <v>43559.241666666669</v>
      </c>
      <c r="B12935">
        <v>13.75</v>
      </c>
      <c r="C12935">
        <v>9.85</v>
      </c>
      <c r="D12935">
        <v>12.9</v>
      </c>
    </row>
    <row r="12936" spans="1:4" x14ac:dyDescent="0.25">
      <c r="A12936" s="3">
        <v>43559.241782407407</v>
      </c>
      <c r="B12936">
        <v>12.27</v>
      </c>
      <c r="C12936">
        <v>9.65</v>
      </c>
      <c r="D12936">
        <v>12.1</v>
      </c>
    </row>
    <row r="12937" spans="1:4" x14ac:dyDescent="0.25">
      <c r="A12937" s="3">
        <v>43559.241898148146</v>
      </c>
      <c r="B12937">
        <v>11.7</v>
      </c>
      <c r="C12937">
        <v>8</v>
      </c>
      <c r="D12937">
        <v>11.2</v>
      </c>
    </row>
    <row r="12938" spans="1:4" x14ac:dyDescent="0.25">
      <c r="A12938" s="3">
        <v>43559.242013888892</v>
      </c>
      <c r="B12938">
        <v>11.7</v>
      </c>
      <c r="C12938">
        <v>8.2200000000000006</v>
      </c>
      <c r="D12938">
        <v>11.9</v>
      </c>
    </row>
    <row r="12939" spans="1:4" x14ac:dyDescent="0.25">
      <c r="A12939" s="3">
        <v>43559.242129629631</v>
      </c>
      <c r="B12939">
        <v>11.87</v>
      </c>
      <c r="C12939">
        <v>9.35</v>
      </c>
      <c r="D12939">
        <v>12.4</v>
      </c>
    </row>
    <row r="12940" spans="1:4" x14ac:dyDescent="0.25">
      <c r="A12940" s="3">
        <v>43559.242245370369</v>
      </c>
      <c r="B12940">
        <v>12.37</v>
      </c>
      <c r="C12940">
        <v>10.5</v>
      </c>
      <c r="D12940">
        <v>15.25</v>
      </c>
    </row>
    <row r="12941" spans="1:4" x14ac:dyDescent="0.25">
      <c r="A12941" s="3">
        <v>43559.242361111108</v>
      </c>
      <c r="B12941">
        <v>12.87</v>
      </c>
      <c r="C12941">
        <v>10.02</v>
      </c>
      <c r="D12941">
        <v>16.52</v>
      </c>
    </row>
    <row r="12942" spans="1:4" x14ac:dyDescent="0.25">
      <c r="A12942" s="3">
        <v>43559.242476851854</v>
      </c>
      <c r="B12942">
        <v>12.1</v>
      </c>
      <c r="C12942">
        <v>9.1199999999999992</v>
      </c>
      <c r="D12942">
        <v>17.47</v>
      </c>
    </row>
    <row r="12943" spans="1:4" x14ac:dyDescent="0.25">
      <c r="A12943" s="3">
        <v>43559.242592592593</v>
      </c>
      <c r="B12943">
        <v>11.95</v>
      </c>
      <c r="C12943">
        <v>9.85</v>
      </c>
      <c r="D12943">
        <v>17.8</v>
      </c>
    </row>
    <row r="12944" spans="1:4" x14ac:dyDescent="0.25">
      <c r="A12944" s="3">
        <v>43559.242708333331</v>
      </c>
      <c r="B12944">
        <v>11.2</v>
      </c>
      <c r="C12944">
        <v>10.25</v>
      </c>
      <c r="D12944">
        <v>19.87</v>
      </c>
    </row>
    <row r="12945" spans="1:4" x14ac:dyDescent="0.25">
      <c r="A12945" s="3">
        <v>43559.242824074077</v>
      </c>
      <c r="B12945">
        <v>10.25</v>
      </c>
      <c r="C12945">
        <v>10.45</v>
      </c>
      <c r="D12945">
        <v>22.3</v>
      </c>
    </row>
    <row r="12946" spans="1:4" x14ac:dyDescent="0.25">
      <c r="A12946" s="3">
        <v>43559.242939814816</v>
      </c>
      <c r="B12946">
        <v>12.6</v>
      </c>
      <c r="C12946">
        <v>12.25</v>
      </c>
      <c r="D12946">
        <v>21.9</v>
      </c>
    </row>
    <row r="12947" spans="1:4" x14ac:dyDescent="0.25">
      <c r="A12947" s="3">
        <v>43559.243055555555</v>
      </c>
      <c r="B12947">
        <v>13.42</v>
      </c>
      <c r="C12947">
        <v>14.32</v>
      </c>
      <c r="D12947">
        <v>24</v>
      </c>
    </row>
    <row r="12948" spans="1:4" x14ac:dyDescent="0.25">
      <c r="A12948" s="3">
        <v>43559.243171296293</v>
      </c>
      <c r="B12948">
        <v>13.67</v>
      </c>
      <c r="C12948">
        <v>14.4</v>
      </c>
      <c r="D12948">
        <v>21.17</v>
      </c>
    </row>
    <row r="12949" spans="1:4" x14ac:dyDescent="0.25">
      <c r="A12949" s="3">
        <v>43559.243287037039</v>
      </c>
      <c r="B12949">
        <v>13.4</v>
      </c>
      <c r="C12949">
        <v>12.95</v>
      </c>
      <c r="D12949">
        <v>17.399999999999999</v>
      </c>
    </row>
    <row r="12950" spans="1:4" x14ac:dyDescent="0.25">
      <c r="A12950" s="3">
        <v>43559.243402777778</v>
      </c>
      <c r="B12950">
        <v>13.27</v>
      </c>
      <c r="C12950">
        <v>11.47</v>
      </c>
      <c r="D12950">
        <v>13.6</v>
      </c>
    </row>
    <row r="12951" spans="1:4" x14ac:dyDescent="0.25">
      <c r="A12951" s="3">
        <v>43559.243518518517</v>
      </c>
      <c r="B12951">
        <v>10.6</v>
      </c>
      <c r="C12951">
        <v>11.67</v>
      </c>
      <c r="D12951">
        <v>11.1</v>
      </c>
    </row>
    <row r="12952" spans="1:4" x14ac:dyDescent="0.25">
      <c r="A12952" s="3">
        <v>43559.243634259263</v>
      </c>
      <c r="B12952">
        <v>10.220000000000001</v>
      </c>
      <c r="C12952">
        <v>11.25</v>
      </c>
      <c r="D12952">
        <v>9.92</v>
      </c>
    </row>
    <row r="12953" spans="1:4" x14ac:dyDescent="0.25">
      <c r="A12953" s="3">
        <v>43559.243750000001</v>
      </c>
      <c r="B12953">
        <v>12.07</v>
      </c>
      <c r="C12953">
        <v>8.82</v>
      </c>
      <c r="D12953">
        <v>11.75</v>
      </c>
    </row>
    <row r="12954" spans="1:4" x14ac:dyDescent="0.25">
      <c r="A12954" s="3">
        <v>43559.24386574074</v>
      </c>
      <c r="B12954">
        <v>13.4</v>
      </c>
      <c r="C12954">
        <v>7.82</v>
      </c>
      <c r="D12954">
        <v>11.07</v>
      </c>
    </row>
    <row r="12955" spans="1:4" x14ac:dyDescent="0.25">
      <c r="A12955" s="3">
        <v>43559.243981481479</v>
      </c>
      <c r="B12955">
        <v>13.87</v>
      </c>
      <c r="C12955">
        <v>7.82</v>
      </c>
      <c r="D12955">
        <v>14.47</v>
      </c>
    </row>
    <row r="12956" spans="1:4" x14ac:dyDescent="0.25">
      <c r="A12956" s="3">
        <v>43559.244097222225</v>
      </c>
      <c r="B12956">
        <v>14.2</v>
      </c>
      <c r="C12956">
        <v>10.32</v>
      </c>
      <c r="D12956">
        <v>15.6</v>
      </c>
    </row>
    <row r="12957" spans="1:4" x14ac:dyDescent="0.25">
      <c r="A12957" s="3">
        <v>43559.244212962964</v>
      </c>
      <c r="B12957">
        <v>11.77</v>
      </c>
      <c r="C12957">
        <v>11.62</v>
      </c>
      <c r="D12957">
        <v>17.47</v>
      </c>
    </row>
    <row r="12958" spans="1:4" x14ac:dyDescent="0.25">
      <c r="A12958" s="3">
        <v>43559.244328703702</v>
      </c>
      <c r="B12958">
        <v>13.2</v>
      </c>
      <c r="C12958">
        <v>11.35</v>
      </c>
      <c r="D12958">
        <v>23.2</v>
      </c>
    </row>
    <row r="12959" spans="1:4" x14ac:dyDescent="0.25">
      <c r="A12959" s="3">
        <v>43559.244444444441</v>
      </c>
      <c r="B12959">
        <v>14.37</v>
      </c>
      <c r="C12959">
        <v>8.7200000000000006</v>
      </c>
      <c r="D12959">
        <v>20.77</v>
      </c>
    </row>
    <row r="12960" spans="1:4" x14ac:dyDescent="0.25">
      <c r="A12960" s="3">
        <v>43559.244560185187</v>
      </c>
      <c r="B12960">
        <v>14.37</v>
      </c>
      <c r="C12960">
        <v>8.65</v>
      </c>
      <c r="D12960">
        <v>22.37</v>
      </c>
    </row>
    <row r="12961" spans="1:4" x14ac:dyDescent="0.25">
      <c r="A12961" s="3">
        <v>43559.244675925926</v>
      </c>
      <c r="B12961">
        <v>14.67</v>
      </c>
      <c r="C12961">
        <v>10.02</v>
      </c>
      <c r="D12961">
        <v>19.5</v>
      </c>
    </row>
    <row r="12962" spans="1:4" x14ac:dyDescent="0.25">
      <c r="A12962" s="3">
        <v>43559.244791666664</v>
      </c>
      <c r="B12962">
        <v>13.8</v>
      </c>
      <c r="C12962">
        <v>11.42</v>
      </c>
      <c r="D12962">
        <v>17.07</v>
      </c>
    </row>
    <row r="12963" spans="1:4" x14ac:dyDescent="0.25">
      <c r="A12963" s="3">
        <v>43559.24490740741</v>
      </c>
      <c r="B12963">
        <v>13.5</v>
      </c>
      <c r="C12963">
        <v>12.25</v>
      </c>
      <c r="D12963">
        <v>16.399999999999999</v>
      </c>
    </row>
    <row r="12964" spans="1:4" x14ac:dyDescent="0.25">
      <c r="A12964" s="3">
        <v>43559.245034722226</v>
      </c>
      <c r="B12964">
        <v>11.37</v>
      </c>
      <c r="C12964">
        <v>11.7</v>
      </c>
      <c r="D12964">
        <v>16.600000000000001</v>
      </c>
    </row>
    <row r="12965" spans="1:4" x14ac:dyDescent="0.25">
      <c r="A12965" s="3">
        <v>43559.245150462964</v>
      </c>
      <c r="B12965">
        <v>9.8699999999999992</v>
      </c>
      <c r="C12965">
        <v>11.72</v>
      </c>
      <c r="D12965">
        <v>15.32</v>
      </c>
    </row>
    <row r="12966" spans="1:4" x14ac:dyDescent="0.25">
      <c r="A12966" s="3">
        <v>43559.245254629626</v>
      </c>
      <c r="B12966">
        <v>9.1199999999999992</v>
      </c>
      <c r="C12966">
        <v>11.8</v>
      </c>
      <c r="D12966">
        <v>14.47</v>
      </c>
    </row>
    <row r="12967" spans="1:4" x14ac:dyDescent="0.25">
      <c r="A12967" s="3">
        <v>43559.245370370372</v>
      </c>
      <c r="B12967">
        <v>10.87</v>
      </c>
      <c r="C12967">
        <v>12</v>
      </c>
      <c r="D12967">
        <v>15.27</v>
      </c>
    </row>
    <row r="12968" spans="1:4" x14ac:dyDescent="0.25">
      <c r="A12968" s="3">
        <v>43559.245486111111</v>
      </c>
      <c r="B12968">
        <v>12.52</v>
      </c>
      <c r="C12968">
        <v>12.47</v>
      </c>
      <c r="D12968">
        <v>14.5</v>
      </c>
    </row>
    <row r="12969" spans="1:4" x14ac:dyDescent="0.25">
      <c r="A12969" s="3">
        <v>43559.24560185185</v>
      </c>
      <c r="B12969">
        <v>12.8</v>
      </c>
      <c r="C12969">
        <v>10.17</v>
      </c>
      <c r="D12969">
        <v>16.77</v>
      </c>
    </row>
    <row r="12970" spans="1:4" x14ac:dyDescent="0.25">
      <c r="A12970" s="3">
        <v>43559.245717592596</v>
      </c>
      <c r="B12970">
        <v>11.97</v>
      </c>
      <c r="C12970">
        <v>9.27</v>
      </c>
      <c r="D12970">
        <v>14.07</v>
      </c>
    </row>
    <row r="12971" spans="1:4" x14ac:dyDescent="0.25">
      <c r="A12971" s="3">
        <v>43559.245833333334</v>
      </c>
      <c r="B12971">
        <v>13.6</v>
      </c>
      <c r="C12971">
        <v>10.35</v>
      </c>
      <c r="D12971">
        <v>15.95</v>
      </c>
    </row>
    <row r="12972" spans="1:4" x14ac:dyDescent="0.25">
      <c r="A12972" s="3">
        <v>43559.245949074073</v>
      </c>
      <c r="B12972">
        <v>14.92</v>
      </c>
      <c r="C12972">
        <v>9.7200000000000006</v>
      </c>
      <c r="D12972">
        <v>16.52</v>
      </c>
    </row>
    <row r="12973" spans="1:4" x14ac:dyDescent="0.25">
      <c r="A12973" s="3">
        <v>43559.246064814812</v>
      </c>
      <c r="B12973">
        <v>14.8</v>
      </c>
      <c r="C12973">
        <v>9.52</v>
      </c>
      <c r="D12973">
        <v>16.5</v>
      </c>
    </row>
    <row r="12974" spans="1:4" x14ac:dyDescent="0.25">
      <c r="A12974" s="3">
        <v>43559.246180555558</v>
      </c>
      <c r="B12974">
        <v>13.07</v>
      </c>
      <c r="C12974">
        <v>9.6999999999999993</v>
      </c>
      <c r="D12974">
        <v>13.9</v>
      </c>
    </row>
    <row r="12975" spans="1:4" x14ac:dyDescent="0.25">
      <c r="A12975" s="3">
        <v>43559.246296296296</v>
      </c>
      <c r="B12975">
        <v>11.12</v>
      </c>
      <c r="C12975">
        <v>10.15</v>
      </c>
      <c r="D12975">
        <v>13.32</v>
      </c>
    </row>
    <row r="12976" spans="1:4" x14ac:dyDescent="0.25">
      <c r="A12976" s="3">
        <v>43559.246412037035</v>
      </c>
      <c r="B12976">
        <v>11.22</v>
      </c>
      <c r="C12976">
        <v>9.6199999999999992</v>
      </c>
      <c r="D12976">
        <v>14.17</v>
      </c>
    </row>
    <row r="12977" spans="1:4" x14ac:dyDescent="0.25">
      <c r="A12977" s="3">
        <v>43559.246527777781</v>
      </c>
      <c r="B12977">
        <v>12.07</v>
      </c>
      <c r="C12977">
        <v>7.35</v>
      </c>
      <c r="D12977">
        <v>16</v>
      </c>
    </row>
    <row r="12978" spans="1:4" x14ac:dyDescent="0.25">
      <c r="A12978" s="3">
        <v>43559.24664351852</v>
      </c>
      <c r="B12978">
        <v>12.87</v>
      </c>
      <c r="C12978">
        <v>9.6</v>
      </c>
      <c r="D12978">
        <v>17.149999999999999</v>
      </c>
    </row>
    <row r="12979" spans="1:4" x14ac:dyDescent="0.25">
      <c r="A12979" s="3">
        <v>43559.246759259258</v>
      </c>
      <c r="B12979">
        <v>14.47</v>
      </c>
      <c r="C12979">
        <v>10.42</v>
      </c>
      <c r="D12979">
        <v>17.100000000000001</v>
      </c>
    </row>
    <row r="12980" spans="1:4" x14ac:dyDescent="0.25">
      <c r="A12980" s="3">
        <v>43559.246874999997</v>
      </c>
      <c r="B12980">
        <v>12.95</v>
      </c>
      <c r="C12980">
        <v>10.45</v>
      </c>
      <c r="D12980">
        <v>18.95</v>
      </c>
    </row>
    <row r="12981" spans="1:4" x14ac:dyDescent="0.25">
      <c r="A12981" s="3">
        <v>43559.246990740743</v>
      </c>
      <c r="B12981">
        <v>12.67</v>
      </c>
      <c r="C12981">
        <v>10.85</v>
      </c>
      <c r="D12981">
        <v>19.850000000000001</v>
      </c>
    </row>
    <row r="12982" spans="1:4" x14ac:dyDescent="0.25">
      <c r="A12982" s="3">
        <v>43559.247106481482</v>
      </c>
      <c r="B12982">
        <v>12.8</v>
      </c>
      <c r="C12982">
        <v>11.45</v>
      </c>
      <c r="D12982">
        <v>18.72</v>
      </c>
    </row>
    <row r="12983" spans="1:4" x14ac:dyDescent="0.25">
      <c r="A12983" s="3">
        <v>43559.24722222222</v>
      </c>
      <c r="B12983">
        <v>13.4</v>
      </c>
      <c r="C12983">
        <v>11.7</v>
      </c>
      <c r="D12983">
        <v>19.2</v>
      </c>
    </row>
    <row r="12984" spans="1:4" x14ac:dyDescent="0.25">
      <c r="A12984" s="3">
        <v>43559.247337962966</v>
      </c>
      <c r="B12984">
        <v>12.62</v>
      </c>
      <c r="C12984">
        <v>12.92</v>
      </c>
      <c r="D12984">
        <v>17.47</v>
      </c>
    </row>
    <row r="12985" spans="1:4" x14ac:dyDescent="0.25">
      <c r="A12985" s="3">
        <v>43559.247453703705</v>
      </c>
      <c r="B12985">
        <v>11.55</v>
      </c>
      <c r="C12985">
        <v>11.6</v>
      </c>
      <c r="D12985">
        <v>15.82</v>
      </c>
    </row>
    <row r="12986" spans="1:4" x14ac:dyDescent="0.25">
      <c r="A12986" s="3">
        <v>43559.247569444444</v>
      </c>
      <c r="B12986">
        <v>11.02</v>
      </c>
      <c r="C12986">
        <v>10.27</v>
      </c>
      <c r="D12986">
        <v>13.9</v>
      </c>
    </row>
    <row r="12987" spans="1:4" x14ac:dyDescent="0.25">
      <c r="A12987" s="3">
        <v>43559.247685185182</v>
      </c>
      <c r="B12987">
        <v>10.52</v>
      </c>
      <c r="C12987">
        <v>10.85</v>
      </c>
      <c r="D12987">
        <v>12.02</v>
      </c>
    </row>
    <row r="12988" spans="1:4" x14ac:dyDescent="0.25">
      <c r="A12988" s="3">
        <v>43559.247800925928</v>
      </c>
      <c r="B12988">
        <v>11.67</v>
      </c>
      <c r="C12988">
        <v>10.6</v>
      </c>
      <c r="D12988">
        <v>11.27</v>
      </c>
    </row>
    <row r="12989" spans="1:4" x14ac:dyDescent="0.25">
      <c r="A12989" s="3">
        <v>43559.247916666667</v>
      </c>
      <c r="B12989">
        <v>11.4</v>
      </c>
      <c r="C12989">
        <v>9.8699999999999992</v>
      </c>
      <c r="D12989">
        <v>12.22</v>
      </c>
    </row>
    <row r="12990" spans="1:4" x14ac:dyDescent="0.25">
      <c r="A12990" s="3">
        <v>43559.248032407406</v>
      </c>
      <c r="B12990">
        <v>11.37</v>
      </c>
      <c r="C12990">
        <v>9.42</v>
      </c>
      <c r="D12990">
        <v>13.67</v>
      </c>
    </row>
    <row r="12991" spans="1:4" x14ac:dyDescent="0.25">
      <c r="A12991" s="3">
        <v>43559.248148148145</v>
      </c>
      <c r="B12991">
        <v>11.4</v>
      </c>
      <c r="C12991">
        <v>10.07</v>
      </c>
      <c r="D12991">
        <v>14.42</v>
      </c>
    </row>
    <row r="12992" spans="1:4" x14ac:dyDescent="0.25">
      <c r="A12992" s="3">
        <v>43559.248263888891</v>
      </c>
      <c r="B12992">
        <v>13.87</v>
      </c>
      <c r="C12992">
        <v>8.4</v>
      </c>
      <c r="D12992">
        <v>15.52</v>
      </c>
    </row>
    <row r="12993" spans="1:4" x14ac:dyDescent="0.25">
      <c r="A12993" s="3">
        <v>43559.248379629629</v>
      </c>
      <c r="B12993">
        <v>14.12</v>
      </c>
      <c r="C12993">
        <v>8.0500000000000007</v>
      </c>
      <c r="D12993">
        <v>17.7</v>
      </c>
    </row>
    <row r="12994" spans="1:4" x14ac:dyDescent="0.25">
      <c r="A12994" s="3">
        <v>43559.248495370368</v>
      </c>
      <c r="B12994">
        <v>11.67</v>
      </c>
      <c r="C12994">
        <v>9.42</v>
      </c>
      <c r="D12994">
        <v>20.22</v>
      </c>
    </row>
    <row r="12995" spans="1:4" x14ac:dyDescent="0.25">
      <c r="A12995" s="3">
        <v>43559.248611111114</v>
      </c>
      <c r="B12995">
        <v>12.37</v>
      </c>
      <c r="C12995">
        <v>10.92</v>
      </c>
      <c r="D12995">
        <v>20.62</v>
      </c>
    </row>
    <row r="12996" spans="1:4" x14ac:dyDescent="0.25">
      <c r="A12996" s="3">
        <v>43559.248726851853</v>
      </c>
      <c r="B12996">
        <v>12.62</v>
      </c>
      <c r="C12996">
        <v>12</v>
      </c>
      <c r="D12996">
        <v>20.07</v>
      </c>
    </row>
    <row r="12997" spans="1:4" x14ac:dyDescent="0.25">
      <c r="A12997" s="3">
        <v>43559.248842592591</v>
      </c>
      <c r="B12997">
        <v>12.85</v>
      </c>
      <c r="C12997">
        <v>11.1</v>
      </c>
      <c r="D12997">
        <v>19.8</v>
      </c>
    </row>
    <row r="12998" spans="1:4" x14ac:dyDescent="0.25">
      <c r="A12998" s="3">
        <v>43559.24895833333</v>
      </c>
      <c r="B12998">
        <v>12.52</v>
      </c>
      <c r="C12998">
        <v>10.85</v>
      </c>
      <c r="D12998">
        <v>19.920000000000002</v>
      </c>
    </row>
    <row r="12999" spans="1:4" x14ac:dyDescent="0.25">
      <c r="A12999" s="3">
        <v>43559.249074074076</v>
      </c>
      <c r="B12999">
        <v>11.9</v>
      </c>
      <c r="C12999">
        <v>10.8</v>
      </c>
      <c r="D12999">
        <v>18.95</v>
      </c>
    </row>
    <row r="13000" spans="1:4" x14ac:dyDescent="0.25">
      <c r="A13000" s="3">
        <v>43559.249189814815</v>
      </c>
      <c r="B13000">
        <v>11.77</v>
      </c>
      <c r="C13000">
        <v>11.82</v>
      </c>
      <c r="D13000">
        <v>15.2</v>
      </c>
    </row>
    <row r="13001" spans="1:4" x14ac:dyDescent="0.25">
      <c r="A13001" s="3">
        <v>43559.249305555553</v>
      </c>
      <c r="B13001">
        <v>10.85</v>
      </c>
      <c r="C13001">
        <v>10.92</v>
      </c>
      <c r="D13001">
        <v>11.9</v>
      </c>
    </row>
    <row r="13002" spans="1:4" x14ac:dyDescent="0.25">
      <c r="A13002" s="3">
        <v>43559.249421296299</v>
      </c>
      <c r="B13002">
        <v>9.65</v>
      </c>
      <c r="C13002">
        <v>10</v>
      </c>
      <c r="D13002">
        <v>11.97</v>
      </c>
    </row>
    <row r="13003" spans="1:4" x14ac:dyDescent="0.25">
      <c r="A13003" s="3">
        <v>43559.249537037038</v>
      </c>
      <c r="B13003">
        <v>10</v>
      </c>
      <c r="C13003">
        <v>10.32</v>
      </c>
      <c r="D13003">
        <v>10.1</v>
      </c>
    </row>
    <row r="13004" spans="1:4" x14ac:dyDescent="0.25">
      <c r="A13004" s="3">
        <v>43559.249652777777</v>
      </c>
      <c r="B13004">
        <v>12.12</v>
      </c>
      <c r="C13004">
        <v>10.47</v>
      </c>
      <c r="D13004">
        <v>10.220000000000001</v>
      </c>
    </row>
    <row r="13005" spans="1:4" x14ac:dyDescent="0.25">
      <c r="A13005" s="3">
        <v>43559.249768518515</v>
      </c>
      <c r="B13005">
        <v>12.02</v>
      </c>
      <c r="C13005">
        <v>10.9</v>
      </c>
      <c r="D13005">
        <v>13.97</v>
      </c>
    </row>
    <row r="13006" spans="1:4" x14ac:dyDescent="0.25">
      <c r="A13006" s="3">
        <v>43559.249884259261</v>
      </c>
      <c r="B13006">
        <v>12.9</v>
      </c>
      <c r="C13006">
        <v>9.4700000000000006</v>
      </c>
      <c r="D13006">
        <v>16.8</v>
      </c>
    </row>
    <row r="13007" spans="1:4" x14ac:dyDescent="0.25">
      <c r="A13007" s="3">
        <v>43559.25</v>
      </c>
      <c r="B13007">
        <v>13.62</v>
      </c>
      <c r="C13007">
        <v>10</v>
      </c>
      <c r="D13007">
        <v>19.350000000000001</v>
      </c>
    </row>
    <row r="13008" spans="1:4" x14ac:dyDescent="0.25">
      <c r="A13008" s="3">
        <v>43559.250115740739</v>
      </c>
      <c r="B13008">
        <v>15.5</v>
      </c>
      <c r="C13008">
        <v>10.8</v>
      </c>
      <c r="D13008">
        <v>21.85</v>
      </c>
    </row>
    <row r="13009" spans="1:4" x14ac:dyDescent="0.25">
      <c r="A13009" s="3">
        <v>43559.250231481485</v>
      </c>
      <c r="B13009">
        <v>14.62</v>
      </c>
      <c r="C13009">
        <v>10.07</v>
      </c>
      <c r="D13009">
        <v>22.05</v>
      </c>
    </row>
    <row r="13010" spans="1:4" x14ac:dyDescent="0.25">
      <c r="A13010" s="3">
        <v>43559.250347222223</v>
      </c>
      <c r="B13010">
        <v>13</v>
      </c>
      <c r="C13010">
        <v>11.52</v>
      </c>
      <c r="D13010">
        <v>21.75</v>
      </c>
    </row>
    <row r="13011" spans="1:4" x14ac:dyDescent="0.25">
      <c r="A13011" s="3">
        <v>43559.250462962962</v>
      </c>
      <c r="B13011">
        <v>13.92</v>
      </c>
      <c r="C13011">
        <v>11.4</v>
      </c>
      <c r="D13011">
        <v>21.07</v>
      </c>
    </row>
    <row r="13012" spans="1:4" x14ac:dyDescent="0.25">
      <c r="A13012" s="3">
        <v>43559.250578703701</v>
      </c>
      <c r="B13012">
        <v>15.1</v>
      </c>
      <c r="C13012">
        <v>10.35</v>
      </c>
      <c r="D13012">
        <v>16.350000000000001</v>
      </c>
    </row>
    <row r="13013" spans="1:4" x14ac:dyDescent="0.25">
      <c r="A13013" s="3">
        <v>43559.250694444447</v>
      </c>
      <c r="B13013">
        <v>13.62</v>
      </c>
      <c r="C13013">
        <v>9.75</v>
      </c>
      <c r="D13013">
        <v>13.72</v>
      </c>
    </row>
    <row r="13014" spans="1:4" x14ac:dyDescent="0.25">
      <c r="A13014" s="3">
        <v>43559.250810185185</v>
      </c>
      <c r="B13014">
        <v>10.37</v>
      </c>
      <c r="C13014">
        <v>8.82</v>
      </c>
      <c r="D13014">
        <v>13.45</v>
      </c>
    </row>
    <row r="13015" spans="1:4" x14ac:dyDescent="0.25">
      <c r="A13015" s="3">
        <v>43559.250925925924</v>
      </c>
      <c r="B13015">
        <v>10.67</v>
      </c>
      <c r="C13015">
        <v>9.9700000000000006</v>
      </c>
      <c r="D13015">
        <v>14.25</v>
      </c>
    </row>
    <row r="13016" spans="1:4" x14ac:dyDescent="0.25">
      <c r="A13016" s="3">
        <v>43559.25104166667</v>
      </c>
      <c r="B13016">
        <v>10.57</v>
      </c>
      <c r="C13016">
        <v>11.52</v>
      </c>
      <c r="D13016">
        <v>13.52</v>
      </c>
    </row>
    <row r="13017" spans="1:4" x14ac:dyDescent="0.25">
      <c r="A13017" s="3">
        <v>43559.251157407409</v>
      </c>
      <c r="B13017">
        <v>9.9700000000000006</v>
      </c>
      <c r="C13017">
        <v>10.47</v>
      </c>
      <c r="D13017">
        <v>14.6</v>
      </c>
    </row>
    <row r="13018" spans="1:4" x14ac:dyDescent="0.25">
      <c r="A13018" s="3">
        <v>43559.251284722224</v>
      </c>
      <c r="B13018">
        <v>7.92</v>
      </c>
      <c r="C13018">
        <v>11.12</v>
      </c>
      <c r="D13018">
        <v>13.7</v>
      </c>
    </row>
    <row r="13019" spans="1:4" x14ac:dyDescent="0.25">
      <c r="A13019" s="3">
        <v>43559.251388888886</v>
      </c>
      <c r="B13019">
        <v>9.4</v>
      </c>
      <c r="C13019">
        <v>11</v>
      </c>
      <c r="D13019">
        <v>12.92</v>
      </c>
    </row>
    <row r="13020" spans="1:4" x14ac:dyDescent="0.25">
      <c r="A13020" s="3">
        <v>43559.251504629632</v>
      </c>
      <c r="B13020">
        <v>11.47</v>
      </c>
      <c r="C13020">
        <v>10.82</v>
      </c>
      <c r="D13020">
        <v>13.52</v>
      </c>
    </row>
    <row r="13021" spans="1:4" x14ac:dyDescent="0.25">
      <c r="A13021" s="3">
        <v>43559.251620370371</v>
      </c>
      <c r="B13021">
        <v>13</v>
      </c>
      <c r="C13021">
        <v>11.57</v>
      </c>
      <c r="D13021">
        <v>15.15</v>
      </c>
    </row>
    <row r="13022" spans="1:4" x14ac:dyDescent="0.25">
      <c r="A13022" s="3">
        <v>43559.251736111109</v>
      </c>
      <c r="B13022">
        <v>14.5</v>
      </c>
      <c r="C13022">
        <v>12.52</v>
      </c>
      <c r="D13022">
        <v>18.55</v>
      </c>
    </row>
    <row r="13023" spans="1:4" x14ac:dyDescent="0.25">
      <c r="A13023" s="3">
        <v>43559.251851851855</v>
      </c>
      <c r="B13023">
        <v>16.25</v>
      </c>
      <c r="C13023">
        <v>12.37</v>
      </c>
      <c r="D13023">
        <v>16.72</v>
      </c>
    </row>
    <row r="13024" spans="1:4" x14ac:dyDescent="0.25">
      <c r="A13024" s="3">
        <v>43559.251967592594</v>
      </c>
      <c r="B13024">
        <v>16.899999999999999</v>
      </c>
      <c r="C13024">
        <v>11.82</v>
      </c>
      <c r="D13024">
        <v>17.649999999999999</v>
      </c>
    </row>
    <row r="13025" spans="1:4" x14ac:dyDescent="0.25">
      <c r="A13025" s="3">
        <v>43559.252083333333</v>
      </c>
      <c r="B13025">
        <v>16.670000000000002</v>
      </c>
      <c r="C13025">
        <v>11.67</v>
      </c>
      <c r="D13025">
        <v>17.8</v>
      </c>
    </row>
    <row r="13026" spans="1:4" x14ac:dyDescent="0.25">
      <c r="A13026" s="3">
        <v>43559.252199074072</v>
      </c>
      <c r="B13026">
        <v>14.8</v>
      </c>
      <c r="C13026">
        <v>10.82</v>
      </c>
      <c r="D13026">
        <v>18.420000000000002</v>
      </c>
    </row>
    <row r="13027" spans="1:4" x14ac:dyDescent="0.25">
      <c r="A13027" s="3">
        <v>43559.252314814818</v>
      </c>
      <c r="B13027">
        <v>13.95</v>
      </c>
      <c r="C13027">
        <v>10.97</v>
      </c>
      <c r="D13027">
        <v>20.27</v>
      </c>
    </row>
    <row r="13028" spans="1:4" x14ac:dyDescent="0.25">
      <c r="A13028" s="3">
        <v>43559.252430555556</v>
      </c>
      <c r="B13028">
        <v>13.35</v>
      </c>
      <c r="C13028">
        <v>10.7</v>
      </c>
      <c r="D13028">
        <v>19.77</v>
      </c>
    </row>
    <row r="13029" spans="1:4" x14ac:dyDescent="0.25">
      <c r="A13029" s="3">
        <v>43559.252546296295</v>
      </c>
      <c r="B13029">
        <v>12.1</v>
      </c>
      <c r="C13029">
        <v>9.77</v>
      </c>
      <c r="D13029">
        <v>18.02</v>
      </c>
    </row>
    <row r="13030" spans="1:4" x14ac:dyDescent="0.25">
      <c r="A13030" s="3">
        <v>43559.252662037034</v>
      </c>
      <c r="B13030">
        <v>9.77</v>
      </c>
      <c r="C13030">
        <v>8.67</v>
      </c>
      <c r="D13030">
        <v>14.35</v>
      </c>
    </row>
    <row r="13031" spans="1:4" x14ac:dyDescent="0.25">
      <c r="A13031" s="3">
        <v>43559.25277777778</v>
      </c>
      <c r="B13031">
        <v>10.57</v>
      </c>
      <c r="C13031">
        <v>9.42</v>
      </c>
      <c r="D13031">
        <v>15.4</v>
      </c>
    </row>
    <row r="13032" spans="1:4" x14ac:dyDescent="0.25">
      <c r="A13032" s="3">
        <v>43559.252893518518</v>
      </c>
      <c r="B13032">
        <v>9.7200000000000006</v>
      </c>
      <c r="C13032">
        <v>9.9</v>
      </c>
      <c r="D13032">
        <v>14.9</v>
      </c>
    </row>
    <row r="13033" spans="1:4" x14ac:dyDescent="0.25">
      <c r="A13033" s="3">
        <v>43559.253009259257</v>
      </c>
      <c r="B13033">
        <v>8.3699999999999992</v>
      </c>
      <c r="C13033">
        <v>8.27</v>
      </c>
      <c r="D13033">
        <v>13.6</v>
      </c>
    </row>
    <row r="13034" spans="1:4" x14ac:dyDescent="0.25">
      <c r="A13034" s="3">
        <v>43559.253125000003</v>
      </c>
      <c r="B13034">
        <v>9.0500000000000007</v>
      </c>
      <c r="C13034">
        <v>7.87</v>
      </c>
      <c r="D13034">
        <v>13.92</v>
      </c>
    </row>
    <row r="13035" spans="1:4" x14ac:dyDescent="0.25">
      <c r="A13035" s="3">
        <v>43559.253240740742</v>
      </c>
      <c r="B13035">
        <v>10.77</v>
      </c>
      <c r="C13035">
        <v>9.82</v>
      </c>
      <c r="D13035">
        <v>12.82</v>
      </c>
    </row>
    <row r="13036" spans="1:4" x14ac:dyDescent="0.25">
      <c r="A13036" s="3">
        <v>43559.25335648148</v>
      </c>
      <c r="B13036">
        <v>12.47</v>
      </c>
      <c r="C13036">
        <v>11.55</v>
      </c>
      <c r="D13036">
        <v>12</v>
      </c>
    </row>
    <row r="13037" spans="1:4" x14ac:dyDescent="0.25">
      <c r="A13037" s="3">
        <v>43559.253472222219</v>
      </c>
      <c r="B13037">
        <v>14.85</v>
      </c>
      <c r="C13037">
        <v>11.47</v>
      </c>
      <c r="D13037">
        <v>12.27</v>
      </c>
    </row>
    <row r="13038" spans="1:4" x14ac:dyDescent="0.25">
      <c r="A13038" s="3">
        <v>43559.253587962965</v>
      </c>
      <c r="B13038">
        <v>15.57</v>
      </c>
      <c r="C13038">
        <v>11.37</v>
      </c>
      <c r="D13038">
        <v>14.75</v>
      </c>
    </row>
    <row r="13039" spans="1:4" x14ac:dyDescent="0.25">
      <c r="A13039" s="3">
        <v>43559.253703703704</v>
      </c>
      <c r="B13039">
        <v>14.5</v>
      </c>
      <c r="C13039">
        <v>13.25</v>
      </c>
      <c r="D13039">
        <v>16.2</v>
      </c>
    </row>
    <row r="13040" spans="1:4" x14ac:dyDescent="0.25">
      <c r="A13040" s="3">
        <v>43559.253819444442</v>
      </c>
      <c r="B13040">
        <v>14.97</v>
      </c>
      <c r="C13040">
        <v>13.97</v>
      </c>
      <c r="D13040">
        <v>16.5</v>
      </c>
    </row>
    <row r="13041" spans="1:4" x14ac:dyDescent="0.25">
      <c r="A13041" s="3">
        <v>43559.253935185188</v>
      </c>
      <c r="B13041">
        <v>16.07</v>
      </c>
      <c r="C13041">
        <v>13.7</v>
      </c>
      <c r="D13041">
        <v>17.920000000000002</v>
      </c>
    </row>
    <row r="13042" spans="1:4" x14ac:dyDescent="0.25">
      <c r="A13042" s="3">
        <v>43559.254050925927</v>
      </c>
      <c r="B13042">
        <v>13.92</v>
      </c>
      <c r="C13042">
        <v>12.9</v>
      </c>
      <c r="D13042">
        <v>19.05</v>
      </c>
    </row>
    <row r="13043" spans="1:4" x14ac:dyDescent="0.25">
      <c r="A13043" s="3">
        <v>43559.254166666666</v>
      </c>
      <c r="B13043">
        <v>11.07</v>
      </c>
      <c r="C13043">
        <v>12</v>
      </c>
      <c r="D13043">
        <v>17.72</v>
      </c>
    </row>
    <row r="13044" spans="1:4" x14ac:dyDescent="0.25">
      <c r="A13044" s="3">
        <v>43559.254282407404</v>
      </c>
      <c r="B13044">
        <v>11</v>
      </c>
      <c r="C13044">
        <v>10.35</v>
      </c>
      <c r="D13044">
        <v>16.75</v>
      </c>
    </row>
    <row r="13045" spans="1:4" x14ac:dyDescent="0.25">
      <c r="A13045" s="3">
        <v>43559.25439814815</v>
      </c>
      <c r="B13045">
        <v>10.97</v>
      </c>
      <c r="C13045">
        <v>9.9</v>
      </c>
      <c r="D13045">
        <v>17.8</v>
      </c>
    </row>
    <row r="13046" spans="1:4" x14ac:dyDescent="0.25">
      <c r="A13046" s="3">
        <v>43559.254513888889</v>
      </c>
      <c r="B13046">
        <v>10.77</v>
      </c>
      <c r="C13046">
        <v>9.6</v>
      </c>
      <c r="D13046">
        <v>18.7</v>
      </c>
    </row>
    <row r="13047" spans="1:4" x14ac:dyDescent="0.25">
      <c r="A13047" s="3">
        <v>43559.254629629628</v>
      </c>
      <c r="B13047">
        <v>12.5</v>
      </c>
      <c r="C13047">
        <v>9.82</v>
      </c>
      <c r="D13047">
        <v>16.87</v>
      </c>
    </row>
    <row r="13048" spans="1:4" x14ac:dyDescent="0.25">
      <c r="A13048" s="3">
        <v>43559.254745370374</v>
      </c>
      <c r="B13048">
        <v>13.1</v>
      </c>
      <c r="C13048">
        <v>10.17</v>
      </c>
      <c r="D13048">
        <v>17.2</v>
      </c>
    </row>
    <row r="13049" spans="1:4" x14ac:dyDescent="0.25">
      <c r="A13049" s="3">
        <v>43559.254861111112</v>
      </c>
      <c r="B13049">
        <v>12.5</v>
      </c>
      <c r="C13049">
        <v>7.72</v>
      </c>
      <c r="D13049">
        <v>17.12</v>
      </c>
    </row>
    <row r="13050" spans="1:4" x14ac:dyDescent="0.25">
      <c r="A13050" s="3">
        <v>43559.254976851851</v>
      </c>
      <c r="B13050">
        <v>11.75</v>
      </c>
      <c r="C13050">
        <v>9.5</v>
      </c>
      <c r="D13050">
        <v>16.3</v>
      </c>
    </row>
    <row r="13051" spans="1:4" x14ac:dyDescent="0.25">
      <c r="A13051" s="3">
        <v>43559.25509259259</v>
      </c>
      <c r="B13051">
        <v>12.02</v>
      </c>
      <c r="C13051">
        <v>10.87</v>
      </c>
      <c r="D13051">
        <v>14.1</v>
      </c>
    </row>
    <row r="13052" spans="1:4" x14ac:dyDescent="0.25">
      <c r="A13052" s="3">
        <v>43559.255208333336</v>
      </c>
      <c r="B13052">
        <v>12.05</v>
      </c>
      <c r="C13052">
        <v>10.47</v>
      </c>
      <c r="D13052">
        <v>11.35</v>
      </c>
    </row>
    <row r="13053" spans="1:4" x14ac:dyDescent="0.25">
      <c r="A13053" s="3">
        <v>43559.255324074074</v>
      </c>
      <c r="B13053">
        <v>13.95</v>
      </c>
      <c r="C13053">
        <v>9.25</v>
      </c>
      <c r="D13053">
        <v>10.6</v>
      </c>
    </row>
    <row r="13054" spans="1:4" x14ac:dyDescent="0.25">
      <c r="A13054" s="3">
        <v>43559.255439814813</v>
      </c>
      <c r="B13054">
        <v>12.62</v>
      </c>
      <c r="C13054">
        <v>9.25</v>
      </c>
      <c r="D13054">
        <v>11.27</v>
      </c>
    </row>
    <row r="13055" spans="1:4" x14ac:dyDescent="0.25">
      <c r="A13055" s="3">
        <v>43559.255555555559</v>
      </c>
      <c r="B13055">
        <v>11.97</v>
      </c>
      <c r="C13055">
        <v>11.07</v>
      </c>
      <c r="D13055">
        <v>14.02</v>
      </c>
    </row>
    <row r="13056" spans="1:4" x14ac:dyDescent="0.25">
      <c r="A13056" s="3">
        <v>43559.255671296298</v>
      </c>
      <c r="B13056">
        <v>11.92</v>
      </c>
      <c r="C13056">
        <v>11.35</v>
      </c>
      <c r="D13056">
        <v>15.77</v>
      </c>
    </row>
    <row r="13057" spans="1:4" x14ac:dyDescent="0.25">
      <c r="A13057" s="3">
        <v>43559.255787037036</v>
      </c>
      <c r="B13057">
        <v>12.75</v>
      </c>
      <c r="C13057">
        <v>11.9</v>
      </c>
      <c r="D13057">
        <v>18</v>
      </c>
    </row>
    <row r="13058" spans="1:4" x14ac:dyDescent="0.25">
      <c r="A13058" s="3">
        <v>43559.255902777775</v>
      </c>
      <c r="B13058">
        <v>12.62</v>
      </c>
      <c r="C13058">
        <v>11.6</v>
      </c>
      <c r="D13058">
        <v>19.5</v>
      </c>
    </row>
    <row r="13059" spans="1:4" x14ac:dyDescent="0.25">
      <c r="A13059" s="3">
        <v>43559.256018518521</v>
      </c>
      <c r="B13059">
        <v>12.27</v>
      </c>
      <c r="C13059">
        <v>9.9</v>
      </c>
      <c r="D13059">
        <v>17.07</v>
      </c>
    </row>
    <row r="13060" spans="1:4" x14ac:dyDescent="0.25">
      <c r="A13060" s="3">
        <v>43559.25613425926</v>
      </c>
      <c r="B13060">
        <v>11.52</v>
      </c>
      <c r="C13060">
        <v>9.42</v>
      </c>
      <c r="D13060">
        <v>15</v>
      </c>
    </row>
    <row r="13061" spans="1:4" x14ac:dyDescent="0.25">
      <c r="A13061" s="3">
        <v>43559.256249999999</v>
      </c>
      <c r="B13061">
        <v>12</v>
      </c>
      <c r="C13061">
        <v>10.65</v>
      </c>
      <c r="D13061">
        <v>14.35</v>
      </c>
    </row>
    <row r="13062" spans="1:4" x14ac:dyDescent="0.25">
      <c r="A13062" s="3">
        <v>43559.256365740737</v>
      </c>
      <c r="B13062">
        <v>12.62</v>
      </c>
      <c r="C13062">
        <v>9.57</v>
      </c>
      <c r="D13062">
        <v>15.5</v>
      </c>
    </row>
    <row r="13063" spans="1:4" x14ac:dyDescent="0.25">
      <c r="A13063" s="3">
        <v>43559.256481481483</v>
      </c>
      <c r="B13063">
        <v>11.52</v>
      </c>
      <c r="C13063">
        <v>8.6199999999999992</v>
      </c>
      <c r="D13063">
        <v>15.5</v>
      </c>
    </row>
    <row r="13064" spans="1:4" x14ac:dyDescent="0.25">
      <c r="A13064" s="3">
        <v>43559.256597222222</v>
      </c>
      <c r="B13064">
        <v>10.77</v>
      </c>
      <c r="C13064">
        <v>7.42</v>
      </c>
      <c r="D13064">
        <v>16.149999999999999</v>
      </c>
    </row>
    <row r="13065" spans="1:4" x14ac:dyDescent="0.25">
      <c r="A13065" s="3">
        <v>43559.256712962961</v>
      </c>
      <c r="B13065">
        <v>10.97</v>
      </c>
      <c r="C13065">
        <v>9.25</v>
      </c>
      <c r="D13065">
        <v>16.02</v>
      </c>
    </row>
    <row r="13066" spans="1:4" x14ac:dyDescent="0.25">
      <c r="A13066" s="3">
        <v>43559.256828703707</v>
      </c>
      <c r="B13066">
        <v>10.45</v>
      </c>
      <c r="C13066">
        <v>10.75</v>
      </c>
      <c r="D13066">
        <v>16.670000000000002</v>
      </c>
    </row>
    <row r="13067" spans="1:4" x14ac:dyDescent="0.25">
      <c r="A13067" s="3">
        <v>43559.256944444445</v>
      </c>
      <c r="B13067">
        <v>11.17</v>
      </c>
      <c r="C13067">
        <v>10.7</v>
      </c>
      <c r="D13067">
        <v>15.17</v>
      </c>
    </row>
    <row r="13068" spans="1:4" x14ac:dyDescent="0.25">
      <c r="A13068" s="3">
        <v>43559.257060185184</v>
      </c>
      <c r="B13068">
        <v>13.12</v>
      </c>
      <c r="C13068">
        <v>10.37</v>
      </c>
      <c r="D13068">
        <v>12.65</v>
      </c>
    </row>
    <row r="13069" spans="1:4" x14ac:dyDescent="0.25">
      <c r="A13069" s="3">
        <v>43559.257187499999</v>
      </c>
      <c r="B13069">
        <v>12.67</v>
      </c>
      <c r="C13069">
        <v>8.75</v>
      </c>
      <c r="D13069">
        <v>12.25</v>
      </c>
    </row>
    <row r="13070" spans="1:4" x14ac:dyDescent="0.25">
      <c r="A13070" s="3">
        <v>43559.257291666669</v>
      </c>
      <c r="B13070">
        <v>12.37</v>
      </c>
      <c r="C13070">
        <v>10.1</v>
      </c>
      <c r="D13070">
        <v>11.85</v>
      </c>
    </row>
    <row r="13071" spans="1:4" x14ac:dyDescent="0.25">
      <c r="A13071" s="3">
        <v>43559.257418981484</v>
      </c>
      <c r="B13071">
        <v>14.75</v>
      </c>
      <c r="C13071">
        <v>10.07</v>
      </c>
      <c r="D13071">
        <v>13.12</v>
      </c>
    </row>
    <row r="13072" spans="1:4" x14ac:dyDescent="0.25">
      <c r="A13072" s="3">
        <v>43559.257523148146</v>
      </c>
      <c r="B13072">
        <v>13.45</v>
      </c>
      <c r="C13072">
        <v>10.47</v>
      </c>
      <c r="D13072">
        <v>14.72</v>
      </c>
    </row>
    <row r="13073" spans="1:4" x14ac:dyDescent="0.25">
      <c r="A13073" s="3">
        <v>43559.257638888892</v>
      </c>
      <c r="B13073">
        <v>12.15</v>
      </c>
      <c r="C13073">
        <v>10.8</v>
      </c>
      <c r="D13073">
        <v>17.600000000000001</v>
      </c>
    </row>
    <row r="13074" spans="1:4" x14ac:dyDescent="0.25">
      <c r="A13074" s="3">
        <v>43559.257754629631</v>
      </c>
      <c r="B13074">
        <v>10.5</v>
      </c>
      <c r="C13074">
        <v>10.02</v>
      </c>
      <c r="D13074">
        <v>19.170000000000002</v>
      </c>
    </row>
    <row r="13075" spans="1:4" x14ac:dyDescent="0.25">
      <c r="A13075" s="3">
        <v>43559.257870370369</v>
      </c>
      <c r="B13075">
        <v>10.85</v>
      </c>
      <c r="C13075">
        <v>10.050000000000001</v>
      </c>
      <c r="D13075">
        <v>16.899999999999999</v>
      </c>
    </row>
    <row r="13076" spans="1:4" x14ac:dyDescent="0.25">
      <c r="A13076" s="3">
        <v>43559.257986111108</v>
      </c>
      <c r="B13076">
        <v>9.9</v>
      </c>
      <c r="C13076">
        <v>10.72</v>
      </c>
      <c r="D13076">
        <v>16.05</v>
      </c>
    </row>
    <row r="13077" spans="1:4" x14ac:dyDescent="0.25">
      <c r="A13077" s="3">
        <v>43559.258101851854</v>
      </c>
      <c r="B13077">
        <v>9</v>
      </c>
      <c r="C13077">
        <v>11.07</v>
      </c>
      <c r="D13077">
        <v>13.85</v>
      </c>
    </row>
    <row r="13078" spans="1:4" x14ac:dyDescent="0.25">
      <c r="A13078" s="3">
        <v>43559.258217592593</v>
      </c>
      <c r="B13078">
        <v>8.3000000000000007</v>
      </c>
      <c r="C13078">
        <v>10.85</v>
      </c>
      <c r="D13078">
        <v>13</v>
      </c>
    </row>
    <row r="13079" spans="1:4" x14ac:dyDescent="0.25">
      <c r="A13079" s="3">
        <v>43559.258333333331</v>
      </c>
      <c r="B13079">
        <v>7.2</v>
      </c>
      <c r="C13079">
        <v>11.12</v>
      </c>
      <c r="D13079">
        <v>14.6</v>
      </c>
    </row>
    <row r="13080" spans="1:4" x14ac:dyDescent="0.25">
      <c r="A13080" s="3">
        <v>43559.258449074077</v>
      </c>
      <c r="B13080">
        <v>6.42</v>
      </c>
      <c r="C13080">
        <v>10.72</v>
      </c>
      <c r="D13080">
        <v>15.3</v>
      </c>
    </row>
    <row r="13081" spans="1:4" x14ac:dyDescent="0.25">
      <c r="A13081" s="3">
        <v>43559.258564814816</v>
      </c>
      <c r="B13081">
        <v>8</v>
      </c>
      <c r="C13081">
        <v>10.25</v>
      </c>
      <c r="D13081">
        <v>15.6</v>
      </c>
    </row>
    <row r="13082" spans="1:4" x14ac:dyDescent="0.25">
      <c r="A13082" s="3">
        <v>43559.258680555555</v>
      </c>
      <c r="B13082">
        <v>12.02</v>
      </c>
      <c r="C13082">
        <v>11.07</v>
      </c>
      <c r="D13082">
        <v>16.52</v>
      </c>
    </row>
    <row r="13083" spans="1:4" x14ac:dyDescent="0.25">
      <c r="A13083" s="3">
        <v>43559.258796296293</v>
      </c>
      <c r="B13083">
        <v>13.72</v>
      </c>
      <c r="C13083">
        <v>10.62</v>
      </c>
      <c r="D13083">
        <v>16.45</v>
      </c>
    </row>
    <row r="13084" spans="1:4" x14ac:dyDescent="0.25">
      <c r="A13084" s="3">
        <v>43559.258912037039</v>
      </c>
      <c r="B13084">
        <v>15.55</v>
      </c>
      <c r="C13084">
        <v>9.5500000000000007</v>
      </c>
      <c r="D13084">
        <v>16.75</v>
      </c>
    </row>
    <row r="13085" spans="1:4" x14ac:dyDescent="0.25">
      <c r="A13085" s="3">
        <v>43559.259027777778</v>
      </c>
      <c r="B13085">
        <v>15.82</v>
      </c>
      <c r="C13085">
        <v>9.6</v>
      </c>
      <c r="D13085">
        <v>16.100000000000001</v>
      </c>
    </row>
    <row r="13086" spans="1:4" x14ac:dyDescent="0.25">
      <c r="A13086" s="3">
        <v>43559.259143518517</v>
      </c>
      <c r="B13086">
        <v>15.52</v>
      </c>
      <c r="C13086">
        <v>9.85</v>
      </c>
      <c r="D13086">
        <v>15.12</v>
      </c>
    </row>
    <row r="13087" spans="1:4" x14ac:dyDescent="0.25">
      <c r="A13087" s="3">
        <v>43559.259259259263</v>
      </c>
      <c r="B13087">
        <v>14.9</v>
      </c>
      <c r="C13087">
        <v>10.1</v>
      </c>
      <c r="D13087">
        <v>15.1</v>
      </c>
    </row>
    <row r="13088" spans="1:4" x14ac:dyDescent="0.25">
      <c r="A13088" s="3">
        <v>43559.259375000001</v>
      </c>
      <c r="B13088">
        <v>12.32</v>
      </c>
      <c r="C13088">
        <v>11.2</v>
      </c>
      <c r="D13088">
        <v>15.42</v>
      </c>
    </row>
    <row r="13089" spans="1:4" x14ac:dyDescent="0.25">
      <c r="A13089" s="3">
        <v>43559.25949074074</v>
      </c>
      <c r="B13089">
        <v>10.5</v>
      </c>
      <c r="C13089">
        <v>10.82</v>
      </c>
      <c r="D13089">
        <v>14.95</v>
      </c>
    </row>
    <row r="13090" spans="1:4" x14ac:dyDescent="0.25">
      <c r="A13090" s="3">
        <v>43559.259606481479</v>
      </c>
      <c r="B13090">
        <v>8.8699999999999992</v>
      </c>
      <c r="C13090">
        <v>9.6</v>
      </c>
      <c r="D13090">
        <v>14.35</v>
      </c>
    </row>
    <row r="13091" spans="1:4" x14ac:dyDescent="0.25">
      <c r="A13091" s="3">
        <v>43559.259722222225</v>
      </c>
      <c r="B13091">
        <v>11</v>
      </c>
      <c r="C13091">
        <v>10</v>
      </c>
      <c r="D13091">
        <v>14.1</v>
      </c>
    </row>
    <row r="13092" spans="1:4" x14ac:dyDescent="0.25">
      <c r="A13092" s="3">
        <v>43559.259837962964</v>
      </c>
      <c r="B13092">
        <v>9.9</v>
      </c>
      <c r="C13092">
        <v>9.52</v>
      </c>
      <c r="D13092">
        <v>13.57</v>
      </c>
    </row>
    <row r="13093" spans="1:4" x14ac:dyDescent="0.25">
      <c r="A13093" s="3">
        <v>43559.259953703702</v>
      </c>
      <c r="B13093">
        <v>10.119999999999999</v>
      </c>
      <c r="C13093">
        <v>9.67</v>
      </c>
      <c r="D13093">
        <v>13.02</v>
      </c>
    </row>
    <row r="13094" spans="1:4" x14ac:dyDescent="0.25">
      <c r="A13094" s="3">
        <v>43559.260069444441</v>
      </c>
      <c r="B13094">
        <v>8.3699999999999992</v>
      </c>
      <c r="C13094">
        <v>10.4</v>
      </c>
      <c r="D13094">
        <v>13.1</v>
      </c>
    </row>
    <row r="13095" spans="1:4" x14ac:dyDescent="0.25">
      <c r="A13095" s="3">
        <v>43559.260185185187</v>
      </c>
      <c r="B13095">
        <v>8.2200000000000006</v>
      </c>
      <c r="C13095">
        <v>9.9</v>
      </c>
      <c r="D13095">
        <v>13.72</v>
      </c>
    </row>
    <row r="13096" spans="1:4" x14ac:dyDescent="0.25">
      <c r="A13096" s="3">
        <v>43559.260300925926</v>
      </c>
      <c r="B13096">
        <v>8.5500000000000007</v>
      </c>
      <c r="C13096">
        <v>9.8000000000000007</v>
      </c>
      <c r="D13096">
        <v>13.57</v>
      </c>
    </row>
    <row r="13097" spans="1:4" x14ac:dyDescent="0.25">
      <c r="A13097" s="3">
        <v>43559.260416666664</v>
      </c>
      <c r="B13097">
        <v>8.9700000000000006</v>
      </c>
      <c r="C13097">
        <v>9.5500000000000007</v>
      </c>
      <c r="D13097">
        <v>12.95</v>
      </c>
    </row>
    <row r="13098" spans="1:4" x14ac:dyDescent="0.25">
      <c r="A13098" s="3">
        <v>43559.26053240741</v>
      </c>
      <c r="B13098">
        <v>10.45</v>
      </c>
      <c r="C13098">
        <v>7.95</v>
      </c>
      <c r="D13098">
        <v>14.07</v>
      </c>
    </row>
    <row r="13099" spans="1:4" x14ac:dyDescent="0.25">
      <c r="A13099" s="3">
        <v>43559.260648148149</v>
      </c>
      <c r="B13099">
        <v>12.85</v>
      </c>
      <c r="C13099">
        <v>8.6</v>
      </c>
      <c r="D13099">
        <v>14.95</v>
      </c>
    </row>
    <row r="13100" spans="1:4" x14ac:dyDescent="0.25">
      <c r="A13100" s="3">
        <v>43559.260763888888</v>
      </c>
      <c r="B13100">
        <v>13.57</v>
      </c>
      <c r="C13100">
        <v>9.3000000000000007</v>
      </c>
      <c r="D13100">
        <v>16</v>
      </c>
    </row>
    <row r="13101" spans="1:4" x14ac:dyDescent="0.25">
      <c r="A13101" s="3">
        <v>43559.260879629626</v>
      </c>
      <c r="B13101">
        <v>12.9</v>
      </c>
      <c r="C13101">
        <v>9.35</v>
      </c>
      <c r="D13101">
        <v>18.920000000000002</v>
      </c>
    </row>
    <row r="13102" spans="1:4" x14ac:dyDescent="0.25">
      <c r="A13102" s="3">
        <v>43559.260995370372</v>
      </c>
      <c r="B13102">
        <v>13.9</v>
      </c>
      <c r="C13102">
        <v>9.3699999999999992</v>
      </c>
      <c r="D13102">
        <v>19.850000000000001</v>
      </c>
    </row>
    <row r="13103" spans="1:4" x14ac:dyDescent="0.25">
      <c r="A13103" s="3">
        <v>43559.261111111111</v>
      </c>
      <c r="B13103">
        <v>12.85</v>
      </c>
      <c r="C13103">
        <v>10.65</v>
      </c>
      <c r="D13103">
        <v>18.100000000000001</v>
      </c>
    </row>
    <row r="13104" spans="1:4" x14ac:dyDescent="0.25">
      <c r="A13104" s="3">
        <v>43559.26122685185</v>
      </c>
      <c r="B13104">
        <v>12</v>
      </c>
      <c r="C13104">
        <v>11.85</v>
      </c>
      <c r="D13104">
        <v>16</v>
      </c>
    </row>
    <row r="13105" spans="1:4" x14ac:dyDescent="0.25">
      <c r="A13105" s="3">
        <v>43559.261342592596</v>
      </c>
      <c r="B13105">
        <v>12.22</v>
      </c>
      <c r="C13105">
        <v>12.42</v>
      </c>
      <c r="D13105">
        <v>16.55</v>
      </c>
    </row>
    <row r="13106" spans="1:4" x14ac:dyDescent="0.25">
      <c r="A13106" s="3">
        <v>43559.261458333334</v>
      </c>
      <c r="B13106">
        <v>12.2</v>
      </c>
      <c r="C13106">
        <v>13.37</v>
      </c>
      <c r="D13106">
        <v>16.22</v>
      </c>
    </row>
    <row r="13107" spans="1:4" x14ac:dyDescent="0.25">
      <c r="A13107" s="3">
        <v>43559.261574074073</v>
      </c>
      <c r="B13107">
        <v>10.37</v>
      </c>
      <c r="C13107">
        <v>13.5</v>
      </c>
      <c r="D13107">
        <v>13.2</v>
      </c>
    </row>
    <row r="13108" spans="1:4" x14ac:dyDescent="0.25">
      <c r="A13108" s="3">
        <v>43559.261689814812</v>
      </c>
      <c r="B13108">
        <v>9.77</v>
      </c>
      <c r="C13108">
        <v>13.87</v>
      </c>
      <c r="D13108">
        <v>10.95</v>
      </c>
    </row>
    <row r="13109" spans="1:4" x14ac:dyDescent="0.25">
      <c r="A13109" s="3">
        <v>43559.261805555558</v>
      </c>
      <c r="B13109">
        <v>8.17</v>
      </c>
      <c r="C13109">
        <v>11.95</v>
      </c>
      <c r="D13109">
        <v>11.65</v>
      </c>
    </row>
    <row r="13110" spans="1:4" x14ac:dyDescent="0.25">
      <c r="A13110" s="3">
        <v>43559.261921296296</v>
      </c>
      <c r="B13110">
        <v>8.07</v>
      </c>
      <c r="C13110">
        <v>9.27</v>
      </c>
      <c r="D13110">
        <v>11.9</v>
      </c>
    </row>
    <row r="13111" spans="1:4" x14ac:dyDescent="0.25">
      <c r="A13111" s="3">
        <v>43559.262037037035</v>
      </c>
      <c r="B13111">
        <v>8.9</v>
      </c>
      <c r="C13111">
        <v>7.92</v>
      </c>
      <c r="D13111">
        <v>14.57</v>
      </c>
    </row>
    <row r="13112" spans="1:4" x14ac:dyDescent="0.25">
      <c r="A13112" s="3">
        <v>43559.262152777781</v>
      </c>
      <c r="B13112">
        <v>8.17</v>
      </c>
      <c r="C13112">
        <v>8.17</v>
      </c>
      <c r="D13112">
        <v>15.47</v>
      </c>
    </row>
    <row r="13113" spans="1:4" x14ac:dyDescent="0.25">
      <c r="A13113" s="3">
        <v>43559.26226851852</v>
      </c>
      <c r="B13113">
        <v>8.6199999999999992</v>
      </c>
      <c r="C13113">
        <v>7.25</v>
      </c>
      <c r="D13113">
        <v>15.57</v>
      </c>
    </row>
    <row r="13114" spans="1:4" x14ac:dyDescent="0.25">
      <c r="A13114" s="3">
        <v>43559.262384259258</v>
      </c>
      <c r="B13114">
        <v>11.12</v>
      </c>
      <c r="C13114">
        <v>7.57</v>
      </c>
      <c r="D13114">
        <v>14.72</v>
      </c>
    </row>
    <row r="13115" spans="1:4" x14ac:dyDescent="0.25">
      <c r="A13115" s="3">
        <v>43559.262499999997</v>
      </c>
      <c r="B13115">
        <v>11.92</v>
      </c>
      <c r="C13115">
        <v>8.2200000000000006</v>
      </c>
      <c r="D13115">
        <v>17.100000000000001</v>
      </c>
    </row>
    <row r="13116" spans="1:4" x14ac:dyDescent="0.25">
      <c r="A13116" s="3">
        <v>43559.262615740743</v>
      </c>
      <c r="B13116">
        <v>13.5</v>
      </c>
      <c r="C13116">
        <v>8.1999999999999993</v>
      </c>
      <c r="D13116">
        <v>17.600000000000001</v>
      </c>
    </row>
    <row r="13117" spans="1:4" x14ac:dyDescent="0.25">
      <c r="A13117" s="3">
        <v>43559.262731481482</v>
      </c>
      <c r="B13117">
        <v>13.5</v>
      </c>
      <c r="C13117">
        <v>9.67</v>
      </c>
      <c r="D13117">
        <v>19.05</v>
      </c>
    </row>
    <row r="13118" spans="1:4" x14ac:dyDescent="0.25">
      <c r="A13118" s="3">
        <v>43559.26284722222</v>
      </c>
      <c r="B13118">
        <v>14.1</v>
      </c>
      <c r="C13118">
        <v>9.8699999999999992</v>
      </c>
      <c r="D13118">
        <v>20.6</v>
      </c>
    </row>
    <row r="13119" spans="1:4" x14ac:dyDescent="0.25">
      <c r="A13119" s="3">
        <v>43559.262962962966</v>
      </c>
      <c r="B13119">
        <v>14.92</v>
      </c>
      <c r="C13119">
        <v>10</v>
      </c>
      <c r="D13119">
        <v>21.2</v>
      </c>
    </row>
    <row r="13120" spans="1:4" x14ac:dyDescent="0.25">
      <c r="A13120" s="3">
        <v>43559.263090277775</v>
      </c>
      <c r="B13120">
        <v>13.47</v>
      </c>
      <c r="C13120">
        <v>12.2</v>
      </c>
      <c r="D13120">
        <v>18.32</v>
      </c>
    </row>
    <row r="13121" spans="1:4" x14ac:dyDescent="0.25">
      <c r="A13121" s="3">
        <v>43559.263194444444</v>
      </c>
      <c r="B13121">
        <v>13.75</v>
      </c>
      <c r="C13121">
        <v>13.97</v>
      </c>
      <c r="D13121">
        <v>17.52</v>
      </c>
    </row>
    <row r="13122" spans="1:4" x14ac:dyDescent="0.25">
      <c r="A13122" s="3">
        <v>43559.263310185182</v>
      </c>
      <c r="B13122">
        <v>11.75</v>
      </c>
      <c r="C13122">
        <v>14.42</v>
      </c>
      <c r="D13122">
        <v>17.52</v>
      </c>
    </row>
    <row r="13123" spans="1:4" x14ac:dyDescent="0.25">
      <c r="A13123" s="3">
        <v>43559.263425925928</v>
      </c>
      <c r="B13123">
        <v>10.3</v>
      </c>
      <c r="C13123">
        <v>13.57</v>
      </c>
      <c r="D13123">
        <v>13.07</v>
      </c>
    </row>
    <row r="13124" spans="1:4" x14ac:dyDescent="0.25">
      <c r="A13124" s="3">
        <v>43559.263541666667</v>
      </c>
      <c r="B13124">
        <v>9.67</v>
      </c>
      <c r="C13124">
        <v>12.22</v>
      </c>
      <c r="D13124">
        <v>11.07</v>
      </c>
    </row>
    <row r="13125" spans="1:4" x14ac:dyDescent="0.25">
      <c r="A13125" s="3">
        <v>43559.263657407406</v>
      </c>
      <c r="B13125">
        <v>9.27</v>
      </c>
      <c r="C13125">
        <v>12.32</v>
      </c>
      <c r="D13125">
        <v>10.45</v>
      </c>
    </row>
    <row r="13126" spans="1:4" x14ac:dyDescent="0.25">
      <c r="A13126" s="3">
        <v>43559.263773148145</v>
      </c>
      <c r="B13126">
        <v>8.3000000000000007</v>
      </c>
      <c r="C13126">
        <v>12.17</v>
      </c>
      <c r="D13126">
        <v>11.75</v>
      </c>
    </row>
    <row r="13127" spans="1:4" x14ac:dyDescent="0.25">
      <c r="A13127" s="3">
        <v>43559.263888888891</v>
      </c>
      <c r="B13127">
        <v>7.2</v>
      </c>
      <c r="C13127">
        <v>11.47</v>
      </c>
      <c r="D13127">
        <v>13.9</v>
      </c>
    </row>
    <row r="13128" spans="1:4" x14ac:dyDescent="0.25">
      <c r="A13128" s="3">
        <v>43559.264004629629</v>
      </c>
      <c r="B13128">
        <v>8.07</v>
      </c>
      <c r="C13128">
        <v>9.15</v>
      </c>
      <c r="D13128">
        <v>16</v>
      </c>
    </row>
    <row r="13129" spans="1:4" x14ac:dyDescent="0.25">
      <c r="A13129" s="3">
        <v>43559.264120370368</v>
      </c>
      <c r="B13129">
        <v>7.8</v>
      </c>
      <c r="C13129">
        <v>8.42</v>
      </c>
      <c r="D13129">
        <v>17.05</v>
      </c>
    </row>
    <row r="13130" spans="1:4" x14ac:dyDescent="0.25">
      <c r="A13130" s="3">
        <v>43559.264236111114</v>
      </c>
      <c r="B13130">
        <v>9.0500000000000007</v>
      </c>
      <c r="C13130">
        <v>6.27</v>
      </c>
      <c r="D13130">
        <v>16.3</v>
      </c>
    </row>
    <row r="13131" spans="1:4" x14ac:dyDescent="0.25">
      <c r="A13131" s="3">
        <v>43559.264351851853</v>
      </c>
      <c r="B13131">
        <v>10.02</v>
      </c>
      <c r="C13131">
        <v>5.9</v>
      </c>
      <c r="D13131">
        <v>16.25</v>
      </c>
    </row>
    <row r="13132" spans="1:4" x14ac:dyDescent="0.25">
      <c r="A13132" s="3">
        <v>43559.264467592591</v>
      </c>
      <c r="B13132">
        <v>12.22</v>
      </c>
      <c r="C13132">
        <v>6.55</v>
      </c>
      <c r="D13132">
        <v>15.95</v>
      </c>
    </row>
    <row r="13133" spans="1:4" x14ac:dyDescent="0.25">
      <c r="A13133" s="3">
        <v>43559.26458333333</v>
      </c>
      <c r="B13133">
        <v>13.9</v>
      </c>
      <c r="C13133">
        <v>6.77</v>
      </c>
      <c r="D13133">
        <v>17.82</v>
      </c>
    </row>
    <row r="13134" spans="1:4" x14ac:dyDescent="0.25">
      <c r="A13134" s="3">
        <v>43559.264699074076</v>
      </c>
      <c r="B13134">
        <v>14.92</v>
      </c>
      <c r="C13134">
        <v>7.8</v>
      </c>
      <c r="D13134">
        <v>19.12</v>
      </c>
    </row>
    <row r="13135" spans="1:4" x14ac:dyDescent="0.25">
      <c r="A13135" s="3">
        <v>43559.264814814815</v>
      </c>
      <c r="B13135">
        <v>14.17</v>
      </c>
      <c r="C13135">
        <v>9.4</v>
      </c>
      <c r="D13135">
        <v>17.95</v>
      </c>
    </row>
    <row r="13136" spans="1:4" x14ac:dyDescent="0.25">
      <c r="A13136" s="3">
        <v>43559.264930555553</v>
      </c>
      <c r="B13136">
        <v>15</v>
      </c>
      <c r="C13136">
        <v>11.55</v>
      </c>
      <c r="D13136">
        <v>17.850000000000001</v>
      </c>
    </row>
    <row r="13137" spans="1:4" x14ac:dyDescent="0.25">
      <c r="A13137" s="3">
        <v>43559.265046296299</v>
      </c>
      <c r="B13137">
        <v>14.92</v>
      </c>
      <c r="C13137">
        <v>12.45</v>
      </c>
      <c r="D13137">
        <v>18.2</v>
      </c>
    </row>
    <row r="13138" spans="1:4" x14ac:dyDescent="0.25">
      <c r="A13138" s="3">
        <v>43559.265162037038</v>
      </c>
      <c r="B13138">
        <v>15.37</v>
      </c>
      <c r="C13138">
        <v>13.57</v>
      </c>
      <c r="D13138">
        <v>16.57</v>
      </c>
    </row>
    <row r="13139" spans="1:4" x14ac:dyDescent="0.25">
      <c r="A13139" s="3">
        <v>43559.265277777777</v>
      </c>
      <c r="B13139">
        <v>14.7</v>
      </c>
      <c r="C13139">
        <v>13.7</v>
      </c>
      <c r="D13139">
        <v>13.85</v>
      </c>
    </row>
    <row r="13140" spans="1:4" x14ac:dyDescent="0.25">
      <c r="A13140" s="3">
        <v>43559.265393518515</v>
      </c>
      <c r="B13140">
        <v>12.4</v>
      </c>
      <c r="C13140">
        <v>13.97</v>
      </c>
      <c r="D13140">
        <v>12.82</v>
      </c>
    </row>
    <row r="13141" spans="1:4" x14ac:dyDescent="0.25">
      <c r="A13141" s="3">
        <v>43559.265509259261</v>
      </c>
      <c r="B13141">
        <v>11.52</v>
      </c>
      <c r="C13141">
        <v>14.37</v>
      </c>
      <c r="D13141">
        <v>13.32</v>
      </c>
    </row>
    <row r="13142" spans="1:4" x14ac:dyDescent="0.25">
      <c r="A13142" s="3">
        <v>43559.265625</v>
      </c>
      <c r="B13142">
        <v>11.05</v>
      </c>
      <c r="C13142">
        <v>13.05</v>
      </c>
      <c r="D13142">
        <v>13.62</v>
      </c>
    </row>
    <row r="13143" spans="1:4" x14ac:dyDescent="0.25">
      <c r="A13143" s="3">
        <v>43559.265740740739</v>
      </c>
      <c r="B13143">
        <v>10.37</v>
      </c>
      <c r="C13143">
        <v>11.22</v>
      </c>
      <c r="D13143">
        <v>15.35</v>
      </c>
    </row>
    <row r="13144" spans="1:4" x14ac:dyDescent="0.25">
      <c r="A13144" s="3">
        <v>43559.265856481485</v>
      </c>
      <c r="B13144">
        <v>10.3</v>
      </c>
      <c r="C13144">
        <v>9.5500000000000007</v>
      </c>
      <c r="D13144">
        <v>15.02</v>
      </c>
    </row>
    <row r="13145" spans="1:4" x14ac:dyDescent="0.25">
      <c r="A13145" s="3">
        <v>43559.265972222223</v>
      </c>
      <c r="B13145">
        <v>10.1</v>
      </c>
      <c r="C13145">
        <v>8.3000000000000007</v>
      </c>
      <c r="D13145">
        <v>14.65</v>
      </c>
    </row>
    <row r="13146" spans="1:4" x14ac:dyDescent="0.25">
      <c r="A13146" s="3">
        <v>43559.266087962962</v>
      </c>
      <c r="B13146">
        <v>11.6</v>
      </c>
      <c r="C13146">
        <v>7.2</v>
      </c>
      <c r="D13146">
        <v>16.5</v>
      </c>
    </row>
    <row r="13147" spans="1:4" x14ac:dyDescent="0.25">
      <c r="A13147" s="3">
        <v>43559.266203703701</v>
      </c>
      <c r="B13147">
        <v>12.22</v>
      </c>
      <c r="C13147">
        <v>6.05</v>
      </c>
      <c r="D13147">
        <v>15.7</v>
      </c>
    </row>
    <row r="13148" spans="1:4" x14ac:dyDescent="0.25">
      <c r="A13148" s="3">
        <v>43559.266319444447</v>
      </c>
      <c r="B13148">
        <v>12.72</v>
      </c>
      <c r="C13148">
        <v>5.67</v>
      </c>
      <c r="D13148">
        <v>14.82</v>
      </c>
    </row>
    <row r="13149" spans="1:4" x14ac:dyDescent="0.25">
      <c r="A13149" s="3">
        <v>43559.266435185185</v>
      </c>
      <c r="B13149">
        <v>13.47</v>
      </c>
      <c r="C13149">
        <v>5.55</v>
      </c>
      <c r="D13149">
        <v>15.82</v>
      </c>
    </row>
    <row r="13150" spans="1:4" x14ac:dyDescent="0.25">
      <c r="A13150" s="3">
        <v>43559.266550925924</v>
      </c>
      <c r="B13150">
        <v>13.67</v>
      </c>
      <c r="C13150">
        <v>9.1199999999999992</v>
      </c>
      <c r="D13150">
        <v>16.420000000000002</v>
      </c>
    </row>
    <row r="13151" spans="1:4" x14ac:dyDescent="0.25">
      <c r="A13151" s="3">
        <v>43559.26666666667</v>
      </c>
      <c r="B13151">
        <v>13.12</v>
      </c>
      <c r="C13151">
        <v>10.75</v>
      </c>
      <c r="D13151">
        <v>17.920000000000002</v>
      </c>
    </row>
    <row r="13152" spans="1:4" x14ac:dyDescent="0.25">
      <c r="A13152" s="3">
        <v>43559.266782407409</v>
      </c>
      <c r="B13152">
        <v>12.32</v>
      </c>
      <c r="C13152">
        <v>11.12</v>
      </c>
      <c r="D13152">
        <v>16.87</v>
      </c>
    </row>
    <row r="13153" spans="1:4" x14ac:dyDescent="0.25">
      <c r="A13153" s="3">
        <v>43559.266898148147</v>
      </c>
      <c r="B13153">
        <v>11.47</v>
      </c>
      <c r="C13153">
        <v>11.4</v>
      </c>
      <c r="D13153">
        <v>16</v>
      </c>
    </row>
    <row r="13154" spans="1:4" x14ac:dyDescent="0.25">
      <c r="A13154" s="3">
        <v>43559.267013888886</v>
      </c>
      <c r="B13154">
        <v>12.82</v>
      </c>
      <c r="C13154">
        <v>11.57</v>
      </c>
      <c r="D13154">
        <v>15.22</v>
      </c>
    </row>
    <row r="13155" spans="1:4" x14ac:dyDescent="0.25">
      <c r="A13155" s="3">
        <v>43559.267129629632</v>
      </c>
      <c r="B13155">
        <v>13.17</v>
      </c>
      <c r="C13155">
        <v>14</v>
      </c>
      <c r="D13155">
        <v>15.72</v>
      </c>
    </row>
    <row r="13156" spans="1:4" x14ac:dyDescent="0.25">
      <c r="A13156" s="3">
        <v>43559.267245370371</v>
      </c>
      <c r="B13156">
        <v>13.1</v>
      </c>
      <c r="C13156">
        <v>14.57</v>
      </c>
      <c r="D13156">
        <v>15.05</v>
      </c>
    </row>
    <row r="13157" spans="1:4" x14ac:dyDescent="0.25">
      <c r="A13157" s="3">
        <v>43559.267361111109</v>
      </c>
      <c r="B13157">
        <v>12.02</v>
      </c>
      <c r="C13157">
        <v>13.32</v>
      </c>
      <c r="D13157">
        <v>13.97</v>
      </c>
    </row>
    <row r="13158" spans="1:4" x14ac:dyDescent="0.25">
      <c r="A13158" s="3">
        <v>43559.267476851855</v>
      </c>
      <c r="B13158">
        <v>12.47</v>
      </c>
      <c r="C13158">
        <v>10.72</v>
      </c>
      <c r="D13158">
        <v>14.37</v>
      </c>
    </row>
    <row r="13159" spans="1:4" x14ac:dyDescent="0.25">
      <c r="A13159" s="3">
        <v>43559.267592592594</v>
      </c>
      <c r="B13159">
        <v>11.17</v>
      </c>
      <c r="C13159">
        <v>9.25</v>
      </c>
      <c r="D13159">
        <v>14.42</v>
      </c>
    </row>
    <row r="13160" spans="1:4" x14ac:dyDescent="0.25">
      <c r="A13160" s="3">
        <v>43559.267708333333</v>
      </c>
      <c r="B13160">
        <v>12.85</v>
      </c>
      <c r="C13160">
        <v>7.17</v>
      </c>
      <c r="D13160">
        <v>15.87</v>
      </c>
    </row>
    <row r="13161" spans="1:4" x14ac:dyDescent="0.25">
      <c r="A13161" s="3">
        <v>43559.267824074072</v>
      </c>
      <c r="B13161">
        <v>14.32</v>
      </c>
      <c r="C13161">
        <v>7</v>
      </c>
      <c r="D13161">
        <v>15.2</v>
      </c>
    </row>
    <row r="13162" spans="1:4" x14ac:dyDescent="0.25">
      <c r="A13162" s="3">
        <v>43559.267939814818</v>
      </c>
      <c r="B13162">
        <v>14.6</v>
      </c>
      <c r="C13162">
        <v>6.97</v>
      </c>
      <c r="D13162">
        <v>13.67</v>
      </c>
    </row>
    <row r="13163" spans="1:4" x14ac:dyDescent="0.25">
      <c r="A13163" s="3">
        <v>43559.268055555556</v>
      </c>
      <c r="B13163">
        <v>15.92</v>
      </c>
      <c r="C13163">
        <v>7.87</v>
      </c>
      <c r="D13163">
        <v>13.8</v>
      </c>
    </row>
    <row r="13164" spans="1:4" x14ac:dyDescent="0.25">
      <c r="A13164" s="3">
        <v>43559.268171296295</v>
      </c>
      <c r="B13164">
        <v>15.8</v>
      </c>
      <c r="C13164">
        <v>8.42</v>
      </c>
      <c r="D13164">
        <v>16.22</v>
      </c>
    </row>
    <row r="13165" spans="1:4" x14ac:dyDescent="0.25">
      <c r="A13165" s="3">
        <v>43559.268287037034</v>
      </c>
      <c r="B13165">
        <v>14.52</v>
      </c>
      <c r="C13165">
        <v>8.8000000000000007</v>
      </c>
      <c r="D13165">
        <v>17.420000000000002</v>
      </c>
    </row>
    <row r="13166" spans="1:4" x14ac:dyDescent="0.25">
      <c r="A13166" s="3">
        <v>43559.26840277778</v>
      </c>
      <c r="B13166">
        <v>14.55</v>
      </c>
      <c r="C13166">
        <v>11.2</v>
      </c>
      <c r="D13166">
        <v>17.920000000000002</v>
      </c>
    </row>
    <row r="13167" spans="1:4" x14ac:dyDescent="0.25">
      <c r="A13167" s="3">
        <v>43559.268518518518</v>
      </c>
      <c r="B13167">
        <v>12.55</v>
      </c>
      <c r="C13167">
        <v>13.85</v>
      </c>
      <c r="D13167">
        <v>19.22</v>
      </c>
    </row>
    <row r="13168" spans="1:4" x14ac:dyDescent="0.25">
      <c r="A13168" s="3">
        <v>43559.268634259257</v>
      </c>
      <c r="B13168">
        <v>12.52</v>
      </c>
      <c r="C13168">
        <v>14.15</v>
      </c>
      <c r="D13168">
        <v>18.82</v>
      </c>
    </row>
    <row r="13169" spans="1:4" x14ac:dyDescent="0.25">
      <c r="A13169" s="3">
        <v>43559.268750000003</v>
      </c>
      <c r="B13169">
        <v>11.42</v>
      </c>
      <c r="C13169">
        <v>13.55</v>
      </c>
      <c r="D13169">
        <v>17.8</v>
      </c>
    </row>
    <row r="13170" spans="1:4" x14ac:dyDescent="0.25">
      <c r="A13170" s="3">
        <v>43559.268865740742</v>
      </c>
      <c r="B13170">
        <v>9.9700000000000006</v>
      </c>
      <c r="C13170">
        <v>11.35</v>
      </c>
      <c r="D13170">
        <v>15</v>
      </c>
    </row>
    <row r="13171" spans="1:4" x14ac:dyDescent="0.25">
      <c r="A13171" s="3">
        <v>43559.26898148148</v>
      </c>
      <c r="B13171">
        <v>10.119999999999999</v>
      </c>
      <c r="C13171">
        <v>9.9</v>
      </c>
      <c r="D13171">
        <v>13.97</v>
      </c>
    </row>
    <row r="13172" spans="1:4" x14ac:dyDescent="0.25">
      <c r="A13172" s="3">
        <v>43559.269108796296</v>
      </c>
      <c r="B13172">
        <v>10.85</v>
      </c>
      <c r="C13172">
        <v>10.15</v>
      </c>
      <c r="D13172">
        <v>12.32</v>
      </c>
    </row>
    <row r="13173" spans="1:4" x14ac:dyDescent="0.25">
      <c r="A13173" s="3">
        <v>43559.269224537034</v>
      </c>
      <c r="B13173">
        <v>10.82</v>
      </c>
      <c r="C13173">
        <v>9.57</v>
      </c>
      <c r="D13173">
        <v>12.82</v>
      </c>
    </row>
    <row r="13174" spans="1:4" x14ac:dyDescent="0.25">
      <c r="A13174" s="3">
        <v>43559.26934027778</v>
      </c>
      <c r="B13174">
        <v>12.15</v>
      </c>
      <c r="C13174">
        <v>7.4</v>
      </c>
      <c r="D13174">
        <v>12.92</v>
      </c>
    </row>
    <row r="13175" spans="1:4" x14ac:dyDescent="0.25">
      <c r="A13175" s="3">
        <v>43559.269444444442</v>
      </c>
      <c r="B13175">
        <v>12.42</v>
      </c>
      <c r="C13175">
        <v>5.77</v>
      </c>
      <c r="D13175">
        <v>12.62</v>
      </c>
    </row>
    <row r="13176" spans="1:4" x14ac:dyDescent="0.25">
      <c r="A13176" s="3">
        <v>43559.269560185188</v>
      </c>
      <c r="B13176">
        <v>12.32</v>
      </c>
      <c r="C13176">
        <v>8.3699999999999992</v>
      </c>
      <c r="D13176">
        <v>14.62</v>
      </c>
    </row>
    <row r="13177" spans="1:4" x14ac:dyDescent="0.25">
      <c r="A13177" s="3">
        <v>43559.269675925927</v>
      </c>
      <c r="B13177">
        <v>12.35</v>
      </c>
      <c r="C13177">
        <v>9.35</v>
      </c>
      <c r="D13177">
        <v>15.2</v>
      </c>
    </row>
    <row r="13178" spans="1:4" x14ac:dyDescent="0.25">
      <c r="A13178" s="3">
        <v>43559.269791666666</v>
      </c>
      <c r="B13178">
        <v>12.75</v>
      </c>
      <c r="C13178">
        <v>9.02</v>
      </c>
      <c r="D13178">
        <v>15.87</v>
      </c>
    </row>
    <row r="13179" spans="1:4" x14ac:dyDescent="0.25">
      <c r="A13179" s="3">
        <v>43559.269907407404</v>
      </c>
      <c r="B13179">
        <v>15.07</v>
      </c>
      <c r="C13179">
        <v>9.85</v>
      </c>
      <c r="D13179">
        <v>17.87</v>
      </c>
    </row>
    <row r="13180" spans="1:4" x14ac:dyDescent="0.25">
      <c r="A13180" s="3">
        <v>43559.27002314815</v>
      </c>
      <c r="B13180">
        <v>15.1</v>
      </c>
      <c r="C13180">
        <v>11.45</v>
      </c>
      <c r="D13180">
        <v>17.37</v>
      </c>
    </row>
    <row r="13181" spans="1:4" x14ac:dyDescent="0.25">
      <c r="A13181" s="3">
        <v>43559.270138888889</v>
      </c>
      <c r="B13181">
        <v>13.97</v>
      </c>
      <c r="C13181">
        <v>11.92</v>
      </c>
      <c r="D13181">
        <v>15.35</v>
      </c>
    </row>
    <row r="13182" spans="1:4" x14ac:dyDescent="0.25">
      <c r="A13182" s="3">
        <v>43559.270254629628</v>
      </c>
      <c r="B13182">
        <v>10.45</v>
      </c>
      <c r="C13182">
        <v>11.47</v>
      </c>
      <c r="D13182">
        <v>14.17</v>
      </c>
    </row>
    <row r="13183" spans="1:4" x14ac:dyDescent="0.25">
      <c r="A13183" s="3">
        <v>43559.270370370374</v>
      </c>
      <c r="B13183">
        <v>10.35</v>
      </c>
      <c r="C13183">
        <v>12.37</v>
      </c>
      <c r="D13183">
        <v>14.85</v>
      </c>
    </row>
    <row r="13184" spans="1:4" x14ac:dyDescent="0.25">
      <c r="A13184" s="3">
        <v>43559.270486111112</v>
      </c>
      <c r="B13184">
        <v>12.62</v>
      </c>
      <c r="C13184">
        <v>13.5</v>
      </c>
      <c r="D13184">
        <v>16.32</v>
      </c>
    </row>
    <row r="13185" spans="1:4" x14ac:dyDescent="0.25">
      <c r="A13185" s="3">
        <v>43559.270601851851</v>
      </c>
      <c r="B13185">
        <v>12.47</v>
      </c>
      <c r="C13185">
        <v>12.7</v>
      </c>
      <c r="D13185">
        <v>16.62</v>
      </c>
    </row>
    <row r="13186" spans="1:4" x14ac:dyDescent="0.25">
      <c r="A13186" s="3">
        <v>43559.27071759259</v>
      </c>
      <c r="B13186">
        <v>11.62</v>
      </c>
      <c r="C13186">
        <v>11.52</v>
      </c>
      <c r="D13186">
        <v>15.05</v>
      </c>
    </row>
    <row r="13187" spans="1:4" x14ac:dyDescent="0.25">
      <c r="A13187" s="3">
        <v>43559.270833333336</v>
      </c>
      <c r="B13187">
        <v>11.6</v>
      </c>
      <c r="C13187">
        <v>10.85</v>
      </c>
      <c r="D13187">
        <v>15.22</v>
      </c>
    </row>
    <row r="13188" spans="1:4" x14ac:dyDescent="0.25">
      <c r="A13188" s="3">
        <v>43559.270949074074</v>
      </c>
      <c r="B13188">
        <v>12.67</v>
      </c>
      <c r="C13188">
        <v>10.35</v>
      </c>
      <c r="D13188">
        <v>16.32</v>
      </c>
    </row>
    <row r="13189" spans="1:4" x14ac:dyDescent="0.25">
      <c r="A13189" s="3">
        <v>43559.271064814813</v>
      </c>
      <c r="B13189">
        <v>12.85</v>
      </c>
      <c r="C13189">
        <v>9.42</v>
      </c>
      <c r="D13189">
        <v>17.87</v>
      </c>
    </row>
    <row r="13190" spans="1:4" x14ac:dyDescent="0.25">
      <c r="A13190" s="3">
        <v>43559.271180555559</v>
      </c>
      <c r="B13190">
        <v>11.75</v>
      </c>
      <c r="C13190">
        <v>7.32</v>
      </c>
      <c r="D13190">
        <v>17.2</v>
      </c>
    </row>
    <row r="13191" spans="1:4" x14ac:dyDescent="0.25">
      <c r="A13191" s="3">
        <v>43559.271296296298</v>
      </c>
      <c r="B13191">
        <v>11.92</v>
      </c>
      <c r="C13191">
        <v>6.62</v>
      </c>
      <c r="D13191">
        <v>14.25</v>
      </c>
    </row>
    <row r="13192" spans="1:4" x14ac:dyDescent="0.25">
      <c r="A13192" s="3">
        <v>43559.271412037036</v>
      </c>
      <c r="B13192">
        <v>11.5</v>
      </c>
      <c r="C13192">
        <v>8.5</v>
      </c>
      <c r="D13192">
        <v>13.95</v>
      </c>
    </row>
    <row r="13193" spans="1:4" x14ac:dyDescent="0.25">
      <c r="A13193" s="3">
        <v>43559.271527777775</v>
      </c>
      <c r="B13193">
        <v>11.32</v>
      </c>
      <c r="C13193">
        <v>8.67</v>
      </c>
      <c r="D13193">
        <v>12.77</v>
      </c>
    </row>
    <row r="13194" spans="1:4" x14ac:dyDescent="0.25">
      <c r="A13194" s="3">
        <v>43559.271643518521</v>
      </c>
      <c r="B13194">
        <v>9.92</v>
      </c>
      <c r="C13194">
        <v>8.2200000000000006</v>
      </c>
      <c r="D13194">
        <v>10.82</v>
      </c>
    </row>
    <row r="13195" spans="1:4" x14ac:dyDescent="0.25">
      <c r="A13195" s="3">
        <v>43559.27175925926</v>
      </c>
      <c r="B13195">
        <v>10.220000000000001</v>
      </c>
      <c r="C13195">
        <v>9.1199999999999992</v>
      </c>
      <c r="D13195">
        <v>12.65</v>
      </c>
    </row>
    <row r="13196" spans="1:4" x14ac:dyDescent="0.25">
      <c r="A13196" s="3">
        <v>43559.271874999999</v>
      </c>
      <c r="B13196">
        <v>10.6</v>
      </c>
      <c r="C13196">
        <v>11.7</v>
      </c>
      <c r="D13196">
        <v>15.9</v>
      </c>
    </row>
    <row r="13197" spans="1:4" x14ac:dyDescent="0.25">
      <c r="A13197" s="3">
        <v>43559.271990740737</v>
      </c>
      <c r="B13197">
        <v>9.0500000000000007</v>
      </c>
      <c r="C13197">
        <v>11.9</v>
      </c>
      <c r="D13197">
        <v>16.52</v>
      </c>
    </row>
    <row r="13198" spans="1:4" x14ac:dyDescent="0.25">
      <c r="A13198" s="3">
        <v>43559.272106481483</v>
      </c>
      <c r="B13198">
        <v>8.85</v>
      </c>
      <c r="C13198">
        <v>11.62</v>
      </c>
      <c r="D13198">
        <v>16.97</v>
      </c>
    </row>
    <row r="13199" spans="1:4" x14ac:dyDescent="0.25">
      <c r="A13199" s="3">
        <v>43559.272222222222</v>
      </c>
      <c r="B13199">
        <v>11.15</v>
      </c>
      <c r="C13199">
        <v>10.55</v>
      </c>
      <c r="D13199">
        <v>16.55</v>
      </c>
    </row>
    <row r="13200" spans="1:4" x14ac:dyDescent="0.25">
      <c r="A13200" s="3">
        <v>43559.272337962961</v>
      </c>
      <c r="B13200">
        <v>13.97</v>
      </c>
      <c r="C13200">
        <v>10.62</v>
      </c>
      <c r="D13200">
        <v>17.52</v>
      </c>
    </row>
    <row r="13201" spans="1:4" x14ac:dyDescent="0.25">
      <c r="A13201" s="3">
        <v>43559.272453703707</v>
      </c>
      <c r="B13201">
        <v>15.22</v>
      </c>
      <c r="C13201">
        <v>11.65</v>
      </c>
      <c r="D13201">
        <v>16.22</v>
      </c>
    </row>
    <row r="13202" spans="1:4" x14ac:dyDescent="0.25">
      <c r="A13202" s="3">
        <v>43559.272569444445</v>
      </c>
      <c r="B13202">
        <v>14.72</v>
      </c>
      <c r="C13202">
        <v>11.55</v>
      </c>
      <c r="D13202">
        <v>16.87</v>
      </c>
    </row>
    <row r="13203" spans="1:4" x14ac:dyDescent="0.25">
      <c r="A13203" s="3">
        <v>43559.272685185184</v>
      </c>
      <c r="B13203">
        <v>12.75</v>
      </c>
      <c r="C13203">
        <v>10.050000000000001</v>
      </c>
      <c r="D13203">
        <v>18.3</v>
      </c>
    </row>
    <row r="13204" spans="1:4" x14ac:dyDescent="0.25">
      <c r="A13204" s="3">
        <v>43559.272800925923</v>
      </c>
      <c r="B13204">
        <v>11.77</v>
      </c>
      <c r="C13204">
        <v>9.5</v>
      </c>
      <c r="D13204">
        <v>17.2</v>
      </c>
    </row>
    <row r="13205" spans="1:4" x14ac:dyDescent="0.25">
      <c r="A13205" s="3">
        <v>43559.272916666669</v>
      </c>
      <c r="B13205">
        <v>12.57</v>
      </c>
      <c r="C13205">
        <v>9.35</v>
      </c>
      <c r="D13205">
        <v>16.170000000000002</v>
      </c>
    </row>
    <row r="13206" spans="1:4" x14ac:dyDescent="0.25">
      <c r="A13206" s="3">
        <v>43559.273032407407</v>
      </c>
      <c r="B13206">
        <v>13.52</v>
      </c>
      <c r="C13206">
        <v>8.4499999999999993</v>
      </c>
      <c r="D13206">
        <v>16.02</v>
      </c>
    </row>
    <row r="13207" spans="1:4" x14ac:dyDescent="0.25">
      <c r="A13207" s="3">
        <v>43559.273148148146</v>
      </c>
      <c r="B13207">
        <v>11.37</v>
      </c>
      <c r="C13207">
        <v>7.5</v>
      </c>
      <c r="D13207">
        <v>14.47</v>
      </c>
    </row>
    <row r="13208" spans="1:4" x14ac:dyDescent="0.25">
      <c r="A13208" s="3">
        <v>43559.273263888892</v>
      </c>
      <c r="B13208">
        <v>10.4</v>
      </c>
      <c r="C13208">
        <v>9.6199999999999992</v>
      </c>
      <c r="D13208">
        <v>12.7</v>
      </c>
    </row>
    <row r="13209" spans="1:4" x14ac:dyDescent="0.25">
      <c r="A13209" s="3">
        <v>43559.273379629631</v>
      </c>
      <c r="B13209">
        <v>10.37</v>
      </c>
      <c r="C13209">
        <v>12.42</v>
      </c>
      <c r="D13209">
        <v>13.62</v>
      </c>
    </row>
    <row r="13210" spans="1:4" x14ac:dyDescent="0.25">
      <c r="A13210" s="3">
        <v>43559.273495370369</v>
      </c>
      <c r="B13210">
        <v>11.67</v>
      </c>
      <c r="C13210">
        <v>10.55</v>
      </c>
      <c r="D13210">
        <v>14.07</v>
      </c>
    </row>
    <row r="13211" spans="1:4" x14ac:dyDescent="0.25">
      <c r="A13211" s="3">
        <v>43559.273611111108</v>
      </c>
      <c r="B13211">
        <v>11.07</v>
      </c>
      <c r="C13211">
        <v>10.17</v>
      </c>
      <c r="D13211">
        <v>13.65</v>
      </c>
    </row>
    <row r="13212" spans="1:4" x14ac:dyDescent="0.25">
      <c r="A13212" s="3">
        <v>43559.273726851854</v>
      </c>
      <c r="B13212">
        <v>10.92</v>
      </c>
      <c r="C13212">
        <v>10.119999999999999</v>
      </c>
      <c r="D13212">
        <v>15.2</v>
      </c>
    </row>
    <row r="13213" spans="1:4" x14ac:dyDescent="0.25">
      <c r="A13213" s="3">
        <v>43559.273842592593</v>
      </c>
      <c r="B13213">
        <v>10.199999999999999</v>
      </c>
      <c r="C13213">
        <v>9.65</v>
      </c>
      <c r="D13213">
        <v>17.02</v>
      </c>
    </row>
    <row r="13214" spans="1:4" x14ac:dyDescent="0.25">
      <c r="A13214" s="3">
        <v>43559.273958333331</v>
      </c>
      <c r="B13214">
        <v>9.7200000000000006</v>
      </c>
      <c r="C13214">
        <v>10</v>
      </c>
      <c r="D13214">
        <v>16.899999999999999</v>
      </c>
    </row>
    <row r="13215" spans="1:4" x14ac:dyDescent="0.25">
      <c r="A13215" s="3">
        <v>43559.274074074077</v>
      </c>
      <c r="B13215">
        <v>10.25</v>
      </c>
      <c r="C13215">
        <v>8.2200000000000006</v>
      </c>
      <c r="D13215">
        <v>15.72</v>
      </c>
    </row>
    <row r="13216" spans="1:4" x14ac:dyDescent="0.25">
      <c r="A13216" s="3">
        <v>43559.274189814816</v>
      </c>
      <c r="B13216">
        <v>10.9</v>
      </c>
      <c r="C13216">
        <v>10.02</v>
      </c>
      <c r="D13216">
        <v>15.35</v>
      </c>
    </row>
    <row r="13217" spans="1:4" x14ac:dyDescent="0.25">
      <c r="A13217" s="3">
        <v>43559.274305555555</v>
      </c>
      <c r="B13217">
        <v>12.12</v>
      </c>
      <c r="C13217">
        <v>10.5</v>
      </c>
      <c r="D13217">
        <v>13.02</v>
      </c>
    </row>
    <row r="13218" spans="1:4" x14ac:dyDescent="0.25">
      <c r="A13218" s="3">
        <v>43559.274421296293</v>
      </c>
      <c r="B13218">
        <v>12.4</v>
      </c>
      <c r="C13218">
        <v>10.15</v>
      </c>
      <c r="D13218">
        <v>13.57</v>
      </c>
    </row>
    <row r="13219" spans="1:4" x14ac:dyDescent="0.25">
      <c r="A13219" s="3">
        <v>43559.274537037039</v>
      </c>
      <c r="B13219">
        <v>11.75</v>
      </c>
      <c r="C13219">
        <v>9.4499999999999993</v>
      </c>
      <c r="D13219">
        <v>13.52</v>
      </c>
    </row>
    <row r="13220" spans="1:4" x14ac:dyDescent="0.25">
      <c r="A13220" s="3">
        <v>43559.274652777778</v>
      </c>
      <c r="B13220">
        <v>12.32</v>
      </c>
      <c r="C13220">
        <v>10.3</v>
      </c>
      <c r="D13220">
        <v>13.9</v>
      </c>
    </row>
    <row r="13221" spans="1:4" x14ac:dyDescent="0.25">
      <c r="A13221" s="3">
        <v>43559.274780092594</v>
      </c>
      <c r="B13221">
        <v>12.62</v>
      </c>
      <c r="C13221">
        <v>9.17</v>
      </c>
      <c r="D13221">
        <v>14.77</v>
      </c>
    </row>
    <row r="13222" spans="1:4" x14ac:dyDescent="0.25">
      <c r="A13222" s="3">
        <v>43559.274895833332</v>
      </c>
      <c r="B13222">
        <v>12.82</v>
      </c>
      <c r="C13222">
        <v>8.6199999999999992</v>
      </c>
      <c r="D13222">
        <v>15.25</v>
      </c>
    </row>
    <row r="13223" spans="1:4" x14ac:dyDescent="0.25">
      <c r="A13223" s="3">
        <v>43559.275011574071</v>
      </c>
      <c r="B13223">
        <v>12.75</v>
      </c>
      <c r="C13223">
        <v>9.85</v>
      </c>
      <c r="D13223">
        <v>15.72</v>
      </c>
    </row>
    <row r="13224" spans="1:4" x14ac:dyDescent="0.25">
      <c r="A13224" s="3">
        <v>43559.27511574074</v>
      </c>
      <c r="B13224">
        <v>11.17</v>
      </c>
      <c r="C13224">
        <v>11.37</v>
      </c>
      <c r="D13224">
        <v>14.12</v>
      </c>
    </row>
    <row r="13225" spans="1:4" x14ac:dyDescent="0.25">
      <c r="A13225" s="3">
        <v>43559.275231481479</v>
      </c>
      <c r="B13225">
        <v>12.67</v>
      </c>
      <c r="C13225">
        <v>12.05</v>
      </c>
      <c r="D13225">
        <v>14.25</v>
      </c>
    </row>
    <row r="13226" spans="1:4" x14ac:dyDescent="0.25">
      <c r="A13226" s="3">
        <v>43559.275347222225</v>
      </c>
      <c r="B13226">
        <v>13.65</v>
      </c>
      <c r="C13226">
        <v>13.45</v>
      </c>
      <c r="D13226">
        <v>13.02</v>
      </c>
    </row>
    <row r="13227" spans="1:4" x14ac:dyDescent="0.25">
      <c r="A13227" s="3">
        <v>43559.275462962964</v>
      </c>
      <c r="B13227">
        <v>13.47</v>
      </c>
      <c r="C13227">
        <v>12.57</v>
      </c>
      <c r="D13227">
        <v>15.35</v>
      </c>
    </row>
    <row r="13228" spans="1:4" x14ac:dyDescent="0.25">
      <c r="A13228" s="3">
        <v>43559.275578703702</v>
      </c>
      <c r="B13228">
        <v>13.45</v>
      </c>
      <c r="C13228">
        <v>11.67</v>
      </c>
      <c r="D13228">
        <v>16.12</v>
      </c>
    </row>
    <row r="13229" spans="1:4" x14ac:dyDescent="0.25">
      <c r="A13229" s="3">
        <v>43559.275694444441</v>
      </c>
      <c r="B13229">
        <v>12.75</v>
      </c>
      <c r="C13229">
        <v>12.15</v>
      </c>
      <c r="D13229">
        <v>17.350000000000001</v>
      </c>
    </row>
    <row r="13230" spans="1:4" x14ac:dyDescent="0.25">
      <c r="A13230" s="3">
        <v>43559.275810185187</v>
      </c>
      <c r="B13230">
        <v>12.27</v>
      </c>
      <c r="C13230">
        <v>9.42</v>
      </c>
      <c r="D13230">
        <v>16.95</v>
      </c>
    </row>
    <row r="13231" spans="1:4" x14ac:dyDescent="0.25">
      <c r="A13231" s="3">
        <v>43559.275925925926</v>
      </c>
      <c r="B13231">
        <v>10</v>
      </c>
      <c r="C13231">
        <v>7.5</v>
      </c>
      <c r="D13231">
        <v>13.12</v>
      </c>
    </row>
    <row r="13232" spans="1:4" x14ac:dyDescent="0.25">
      <c r="A13232" s="3">
        <v>43559.276041666664</v>
      </c>
      <c r="B13232">
        <v>9.7200000000000006</v>
      </c>
      <c r="C13232">
        <v>6.9</v>
      </c>
      <c r="D13232">
        <v>11.45</v>
      </c>
    </row>
    <row r="13233" spans="1:4" x14ac:dyDescent="0.25">
      <c r="A13233" s="3">
        <v>43559.27615740741</v>
      </c>
      <c r="B13233">
        <v>9.07</v>
      </c>
      <c r="C13233">
        <v>8.3000000000000007</v>
      </c>
      <c r="D13233">
        <v>14.6</v>
      </c>
    </row>
    <row r="13234" spans="1:4" x14ac:dyDescent="0.25">
      <c r="A13234" s="3">
        <v>43559.276273148149</v>
      </c>
      <c r="B13234">
        <v>9.1199999999999992</v>
      </c>
      <c r="C13234">
        <v>8.6199999999999992</v>
      </c>
      <c r="D13234">
        <v>13.12</v>
      </c>
    </row>
    <row r="13235" spans="1:4" x14ac:dyDescent="0.25">
      <c r="A13235" s="3">
        <v>43559.276388888888</v>
      </c>
      <c r="B13235">
        <v>8.6999999999999993</v>
      </c>
      <c r="C13235">
        <v>8.07</v>
      </c>
      <c r="D13235">
        <v>12.55</v>
      </c>
    </row>
    <row r="13236" spans="1:4" x14ac:dyDescent="0.25">
      <c r="A13236" s="3">
        <v>43559.276504629626</v>
      </c>
      <c r="B13236">
        <v>9.25</v>
      </c>
      <c r="C13236">
        <v>7.47</v>
      </c>
      <c r="D13236">
        <v>11.95</v>
      </c>
    </row>
    <row r="13237" spans="1:4" x14ac:dyDescent="0.25">
      <c r="A13237" s="3">
        <v>43559.276620370372</v>
      </c>
      <c r="B13237">
        <v>9.5500000000000007</v>
      </c>
      <c r="C13237">
        <v>8.9499999999999993</v>
      </c>
      <c r="D13237">
        <v>13.1</v>
      </c>
    </row>
    <row r="13238" spans="1:4" x14ac:dyDescent="0.25">
      <c r="A13238" s="3">
        <v>43559.276736111111</v>
      </c>
      <c r="B13238">
        <v>10.92</v>
      </c>
      <c r="C13238">
        <v>10.15</v>
      </c>
      <c r="D13238">
        <v>14.37</v>
      </c>
    </row>
    <row r="13239" spans="1:4" x14ac:dyDescent="0.25">
      <c r="A13239" s="3">
        <v>43559.27685185185</v>
      </c>
      <c r="B13239">
        <v>13.85</v>
      </c>
      <c r="C13239">
        <v>10.65</v>
      </c>
      <c r="D13239">
        <v>16.25</v>
      </c>
    </row>
    <row r="13240" spans="1:4" x14ac:dyDescent="0.25">
      <c r="A13240" s="3">
        <v>43559.276967592596</v>
      </c>
      <c r="B13240">
        <v>16.55</v>
      </c>
      <c r="C13240">
        <v>10.35</v>
      </c>
      <c r="D13240">
        <v>15.15</v>
      </c>
    </row>
    <row r="13241" spans="1:4" x14ac:dyDescent="0.25">
      <c r="A13241" s="3">
        <v>43559.277083333334</v>
      </c>
      <c r="B13241">
        <v>16.600000000000001</v>
      </c>
      <c r="C13241">
        <v>12.3</v>
      </c>
      <c r="D13241">
        <v>12.85</v>
      </c>
    </row>
    <row r="13242" spans="1:4" x14ac:dyDescent="0.25">
      <c r="A13242" s="3">
        <v>43559.277199074073</v>
      </c>
      <c r="B13242">
        <v>17</v>
      </c>
      <c r="C13242">
        <v>13.67</v>
      </c>
      <c r="D13242">
        <v>13.42</v>
      </c>
    </row>
    <row r="13243" spans="1:4" x14ac:dyDescent="0.25">
      <c r="A13243" s="3">
        <v>43559.277314814812</v>
      </c>
      <c r="B13243">
        <v>15.37</v>
      </c>
      <c r="C13243">
        <v>13.72</v>
      </c>
      <c r="D13243">
        <v>15.2</v>
      </c>
    </row>
    <row r="13244" spans="1:4" x14ac:dyDescent="0.25">
      <c r="A13244" s="3">
        <v>43559.277430555558</v>
      </c>
      <c r="B13244">
        <v>11.77</v>
      </c>
      <c r="C13244">
        <v>13.87</v>
      </c>
      <c r="D13244">
        <v>16.850000000000001</v>
      </c>
    </row>
    <row r="13245" spans="1:4" x14ac:dyDescent="0.25">
      <c r="A13245" s="3">
        <v>43559.277546296296</v>
      </c>
      <c r="B13245">
        <v>11.37</v>
      </c>
      <c r="C13245">
        <v>11.77</v>
      </c>
      <c r="D13245">
        <v>16.77</v>
      </c>
    </row>
    <row r="13246" spans="1:4" x14ac:dyDescent="0.25">
      <c r="A13246" s="3">
        <v>43559.277662037035</v>
      </c>
      <c r="B13246">
        <v>10.95</v>
      </c>
      <c r="C13246">
        <v>10.62</v>
      </c>
      <c r="D13246">
        <v>15.8</v>
      </c>
    </row>
    <row r="13247" spans="1:4" x14ac:dyDescent="0.25">
      <c r="A13247" s="3">
        <v>43559.277777777781</v>
      </c>
      <c r="B13247">
        <v>9.6</v>
      </c>
      <c r="C13247">
        <v>10.32</v>
      </c>
      <c r="D13247">
        <v>14.37</v>
      </c>
    </row>
    <row r="13248" spans="1:4" x14ac:dyDescent="0.25">
      <c r="A13248" s="3">
        <v>43559.27789351852</v>
      </c>
      <c r="B13248">
        <v>9.65</v>
      </c>
      <c r="C13248">
        <v>8.9</v>
      </c>
      <c r="D13248">
        <v>12.85</v>
      </c>
    </row>
    <row r="13249" spans="1:4" x14ac:dyDescent="0.25">
      <c r="A13249" s="3">
        <v>43559.278009259258</v>
      </c>
      <c r="B13249">
        <v>10.4</v>
      </c>
      <c r="C13249">
        <v>7.55</v>
      </c>
      <c r="D13249">
        <v>11.8</v>
      </c>
    </row>
    <row r="13250" spans="1:4" x14ac:dyDescent="0.25">
      <c r="A13250" s="3">
        <v>43559.278124999997</v>
      </c>
      <c r="B13250">
        <v>10.72</v>
      </c>
      <c r="C13250">
        <v>7.77</v>
      </c>
      <c r="D13250">
        <v>12.47</v>
      </c>
    </row>
    <row r="13251" spans="1:4" x14ac:dyDescent="0.25">
      <c r="A13251" s="3">
        <v>43559.278240740743</v>
      </c>
      <c r="B13251">
        <v>10.65</v>
      </c>
      <c r="C13251">
        <v>6.6</v>
      </c>
      <c r="D13251">
        <v>11.75</v>
      </c>
    </row>
    <row r="13252" spans="1:4" x14ac:dyDescent="0.25">
      <c r="A13252" s="3">
        <v>43559.278356481482</v>
      </c>
      <c r="B13252">
        <v>12.55</v>
      </c>
      <c r="C13252">
        <v>8.07</v>
      </c>
      <c r="D13252">
        <v>11.27</v>
      </c>
    </row>
    <row r="13253" spans="1:4" x14ac:dyDescent="0.25">
      <c r="A13253" s="3">
        <v>43559.27847222222</v>
      </c>
      <c r="B13253">
        <v>13.17</v>
      </c>
      <c r="C13253">
        <v>9.1199999999999992</v>
      </c>
      <c r="D13253">
        <v>13.52</v>
      </c>
    </row>
    <row r="13254" spans="1:4" x14ac:dyDescent="0.25">
      <c r="A13254" s="3">
        <v>43559.278587962966</v>
      </c>
      <c r="B13254">
        <v>14.02</v>
      </c>
      <c r="C13254">
        <v>8.9700000000000006</v>
      </c>
      <c r="D13254">
        <v>15.45</v>
      </c>
    </row>
    <row r="13255" spans="1:4" x14ac:dyDescent="0.25">
      <c r="A13255" s="3">
        <v>43559.278703703705</v>
      </c>
      <c r="B13255">
        <v>15.05</v>
      </c>
      <c r="C13255">
        <v>11.65</v>
      </c>
      <c r="D13255">
        <v>15.82</v>
      </c>
    </row>
    <row r="13256" spans="1:4" x14ac:dyDescent="0.25">
      <c r="A13256" s="3">
        <v>43559.278819444444</v>
      </c>
      <c r="B13256">
        <v>14.97</v>
      </c>
      <c r="C13256">
        <v>12.12</v>
      </c>
      <c r="D13256">
        <v>16.95</v>
      </c>
    </row>
    <row r="13257" spans="1:4" x14ac:dyDescent="0.25">
      <c r="A13257" s="3">
        <v>43559.278935185182</v>
      </c>
      <c r="B13257">
        <v>13.37</v>
      </c>
      <c r="C13257">
        <v>10.95</v>
      </c>
      <c r="D13257">
        <v>16.7</v>
      </c>
    </row>
    <row r="13258" spans="1:4" x14ac:dyDescent="0.25">
      <c r="A13258" s="3">
        <v>43559.279050925928</v>
      </c>
      <c r="B13258">
        <v>10.220000000000001</v>
      </c>
      <c r="C13258">
        <v>11.45</v>
      </c>
      <c r="D13258">
        <v>18.27</v>
      </c>
    </row>
    <row r="13259" spans="1:4" x14ac:dyDescent="0.25">
      <c r="A13259" s="3">
        <v>43559.279166666667</v>
      </c>
      <c r="B13259">
        <v>10.92</v>
      </c>
      <c r="C13259">
        <v>11.82</v>
      </c>
      <c r="D13259">
        <v>17.77</v>
      </c>
    </row>
    <row r="13260" spans="1:4" x14ac:dyDescent="0.25">
      <c r="A13260" s="3">
        <v>43559.279282407406</v>
      </c>
      <c r="B13260">
        <v>10.3</v>
      </c>
      <c r="C13260">
        <v>11.2</v>
      </c>
      <c r="D13260">
        <v>18.05</v>
      </c>
    </row>
    <row r="13261" spans="1:4" x14ac:dyDescent="0.25">
      <c r="A13261" s="3">
        <v>43559.279398148145</v>
      </c>
      <c r="B13261">
        <v>10.47</v>
      </c>
      <c r="C13261">
        <v>9.5500000000000007</v>
      </c>
      <c r="D13261">
        <v>17.600000000000001</v>
      </c>
    </row>
    <row r="13262" spans="1:4" x14ac:dyDescent="0.25">
      <c r="A13262" s="3">
        <v>43559.279513888891</v>
      </c>
      <c r="B13262">
        <v>12.75</v>
      </c>
      <c r="C13262">
        <v>7.87</v>
      </c>
      <c r="D13262">
        <v>17.420000000000002</v>
      </c>
    </row>
    <row r="13263" spans="1:4" x14ac:dyDescent="0.25">
      <c r="A13263" s="3">
        <v>43559.279629629629</v>
      </c>
      <c r="B13263">
        <v>14.5</v>
      </c>
      <c r="C13263">
        <v>7.37</v>
      </c>
      <c r="D13263">
        <v>16.22</v>
      </c>
    </row>
    <row r="13264" spans="1:4" x14ac:dyDescent="0.25">
      <c r="A13264" s="3">
        <v>43559.279745370368</v>
      </c>
      <c r="B13264">
        <v>13.32</v>
      </c>
      <c r="C13264">
        <v>8.8000000000000007</v>
      </c>
      <c r="D13264">
        <v>13.9</v>
      </c>
    </row>
    <row r="13265" spans="1:4" x14ac:dyDescent="0.25">
      <c r="A13265" s="3">
        <v>43559.279861111114</v>
      </c>
      <c r="B13265">
        <v>12.17</v>
      </c>
      <c r="C13265">
        <v>8.07</v>
      </c>
      <c r="D13265">
        <v>13.12</v>
      </c>
    </row>
    <row r="13266" spans="1:4" x14ac:dyDescent="0.25">
      <c r="A13266" s="3">
        <v>43559.279976851853</v>
      </c>
      <c r="B13266">
        <v>12.97</v>
      </c>
      <c r="C13266">
        <v>7.25</v>
      </c>
      <c r="D13266">
        <v>10.62</v>
      </c>
    </row>
    <row r="13267" spans="1:4" x14ac:dyDescent="0.25">
      <c r="A13267" s="3">
        <v>43559.280092592591</v>
      </c>
      <c r="B13267">
        <v>13.15</v>
      </c>
      <c r="C13267">
        <v>9.9</v>
      </c>
      <c r="D13267">
        <v>9.6999999999999993</v>
      </c>
    </row>
    <row r="13268" spans="1:4" x14ac:dyDescent="0.25">
      <c r="A13268" s="3">
        <v>43559.28020833333</v>
      </c>
      <c r="B13268">
        <v>12.52</v>
      </c>
      <c r="C13268">
        <v>11.15</v>
      </c>
      <c r="D13268">
        <v>10.6</v>
      </c>
    </row>
    <row r="13269" spans="1:4" x14ac:dyDescent="0.25">
      <c r="A13269" s="3">
        <v>43559.280324074076</v>
      </c>
      <c r="B13269">
        <v>12.47</v>
      </c>
      <c r="C13269">
        <v>12.7</v>
      </c>
      <c r="D13269">
        <v>12.2</v>
      </c>
    </row>
    <row r="13270" spans="1:4" x14ac:dyDescent="0.25">
      <c r="A13270" s="3">
        <v>43559.280439814815</v>
      </c>
      <c r="B13270">
        <v>12.17</v>
      </c>
      <c r="C13270">
        <v>10.85</v>
      </c>
      <c r="D13270">
        <v>15.6</v>
      </c>
    </row>
    <row r="13271" spans="1:4" x14ac:dyDescent="0.25">
      <c r="A13271" s="3">
        <v>43559.280555555553</v>
      </c>
      <c r="B13271">
        <v>10.85</v>
      </c>
      <c r="C13271">
        <v>9.65</v>
      </c>
      <c r="D13271">
        <v>16.05</v>
      </c>
    </row>
    <row r="13272" spans="1:4" x14ac:dyDescent="0.25">
      <c r="A13272" s="3">
        <v>43559.280671296299</v>
      </c>
      <c r="B13272">
        <v>11.47</v>
      </c>
      <c r="C13272">
        <v>9.42</v>
      </c>
      <c r="D13272">
        <v>16.100000000000001</v>
      </c>
    </row>
    <row r="13273" spans="1:4" x14ac:dyDescent="0.25">
      <c r="A13273" s="3">
        <v>43559.280787037038</v>
      </c>
      <c r="B13273">
        <v>12.45</v>
      </c>
      <c r="C13273">
        <v>9.82</v>
      </c>
      <c r="D13273">
        <v>16.25</v>
      </c>
    </row>
    <row r="13274" spans="1:4" x14ac:dyDescent="0.25">
      <c r="A13274" s="3">
        <v>43559.280902777777</v>
      </c>
      <c r="B13274">
        <v>11.9</v>
      </c>
      <c r="C13274">
        <v>10.1</v>
      </c>
      <c r="D13274">
        <v>18.170000000000002</v>
      </c>
    </row>
    <row r="13275" spans="1:4" x14ac:dyDescent="0.25">
      <c r="A13275" s="3">
        <v>43559.281018518515</v>
      </c>
      <c r="B13275">
        <v>12.52</v>
      </c>
      <c r="C13275">
        <v>10.02</v>
      </c>
      <c r="D13275">
        <v>20.100000000000001</v>
      </c>
    </row>
    <row r="13276" spans="1:4" x14ac:dyDescent="0.25">
      <c r="A13276" s="3">
        <v>43559.281134259261</v>
      </c>
      <c r="B13276">
        <v>13.75</v>
      </c>
      <c r="C13276">
        <v>10.3</v>
      </c>
      <c r="D13276">
        <v>18.75</v>
      </c>
    </row>
    <row r="13277" spans="1:4" x14ac:dyDescent="0.25">
      <c r="A13277" s="3">
        <v>43559.28125</v>
      </c>
      <c r="B13277">
        <v>14.32</v>
      </c>
      <c r="C13277">
        <v>9.6999999999999993</v>
      </c>
      <c r="D13277">
        <v>18.149999999999999</v>
      </c>
    </row>
    <row r="13278" spans="1:4" x14ac:dyDescent="0.25">
      <c r="A13278" s="3">
        <v>43559.281365740739</v>
      </c>
      <c r="B13278">
        <v>12.67</v>
      </c>
      <c r="C13278">
        <v>8.2200000000000006</v>
      </c>
      <c r="D13278">
        <v>17.399999999999999</v>
      </c>
    </row>
    <row r="13279" spans="1:4" x14ac:dyDescent="0.25">
      <c r="A13279" s="3">
        <v>43559.281481481485</v>
      </c>
      <c r="B13279">
        <v>13.8</v>
      </c>
      <c r="C13279">
        <v>8.5500000000000007</v>
      </c>
      <c r="D13279">
        <v>14.92</v>
      </c>
    </row>
    <row r="13280" spans="1:4" x14ac:dyDescent="0.25">
      <c r="A13280" s="3">
        <v>43559.281597222223</v>
      </c>
      <c r="B13280">
        <v>14</v>
      </c>
      <c r="C13280">
        <v>8.75</v>
      </c>
      <c r="D13280">
        <v>10.07</v>
      </c>
    </row>
    <row r="13281" spans="1:4" x14ac:dyDescent="0.25">
      <c r="A13281" s="3">
        <v>43559.281712962962</v>
      </c>
      <c r="B13281">
        <v>14.07</v>
      </c>
      <c r="C13281">
        <v>7.57</v>
      </c>
      <c r="D13281">
        <v>8.02</v>
      </c>
    </row>
    <row r="13282" spans="1:4" x14ac:dyDescent="0.25">
      <c r="A13282" s="3">
        <v>43559.281828703701</v>
      </c>
      <c r="B13282">
        <v>15.02</v>
      </c>
      <c r="C13282">
        <v>9.0500000000000007</v>
      </c>
      <c r="D13282">
        <v>6.87</v>
      </c>
    </row>
    <row r="13283" spans="1:4" x14ac:dyDescent="0.25">
      <c r="A13283" s="3">
        <v>43559.281944444447</v>
      </c>
      <c r="B13283">
        <v>13.85</v>
      </c>
      <c r="C13283">
        <v>9.82</v>
      </c>
      <c r="D13283">
        <v>9.1999999999999993</v>
      </c>
    </row>
    <row r="13284" spans="1:4" x14ac:dyDescent="0.25">
      <c r="A13284" s="3">
        <v>43559.282060185185</v>
      </c>
      <c r="B13284">
        <v>12.37</v>
      </c>
      <c r="C13284">
        <v>10.9</v>
      </c>
      <c r="D13284">
        <v>10.37</v>
      </c>
    </row>
    <row r="13285" spans="1:4" x14ac:dyDescent="0.25">
      <c r="A13285" s="3">
        <v>43559.282175925924</v>
      </c>
      <c r="B13285">
        <v>11.42</v>
      </c>
      <c r="C13285">
        <v>12.25</v>
      </c>
      <c r="D13285">
        <v>13.5</v>
      </c>
    </row>
    <row r="13286" spans="1:4" x14ac:dyDescent="0.25">
      <c r="A13286" s="3">
        <v>43559.28229166667</v>
      </c>
      <c r="B13286">
        <v>11.15</v>
      </c>
      <c r="C13286">
        <v>11.95</v>
      </c>
      <c r="D13286">
        <v>15.47</v>
      </c>
    </row>
    <row r="13287" spans="1:4" x14ac:dyDescent="0.25">
      <c r="A13287" s="3">
        <v>43559.282407407409</v>
      </c>
      <c r="B13287">
        <v>12.87</v>
      </c>
      <c r="C13287">
        <v>12.22</v>
      </c>
      <c r="D13287">
        <v>17.22</v>
      </c>
    </row>
    <row r="13288" spans="1:4" x14ac:dyDescent="0.25">
      <c r="A13288" s="3">
        <v>43559.282523148147</v>
      </c>
      <c r="B13288">
        <v>12.52</v>
      </c>
      <c r="C13288">
        <v>11.25</v>
      </c>
      <c r="D13288">
        <v>16.37</v>
      </c>
    </row>
    <row r="13289" spans="1:4" x14ac:dyDescent="0.25">
      <c r="A13289" s="3">
        <v>43559.282638888886</v>
      </c>
      <c r="B13289">
        <v>13.92</v>
      </c>
      <c r="C13289">
        <v>11.75</v>
      </c>
      <c r="D13289">
        <v>16.170000000000002</v>
      </c>
    </row>
    <row r="13290" spans="1:4" x14ac:dyDescent="0.25">
      <c r="A13290" s="3">
        <v>43559.282754629632</v>
      </c>
      <c r="B13290">
        <v>14.3</v>
      </c>
      <c r="C13290">
        <v>10.35</v>
      </c>
      <c r="D13290">
        <v>17.05</v>
      </c>
    </row>
    <row r="13291" spans="1:4" x14ac:dyDescent="0.25">
      <c r="A13291" s="3">
        <v>43559.282870370371</v>
      </c>
      <c r="B13291">
        <v>14.4</v>
      </c>
      <c r="C13291">
        <v>10.07</v>
      </c>
      <c r="D13291">
        <v>17.600000000000001</v>
      </c>
    </row>
    <row r="13292" spans="1:4" x14ac:dyDescent="0.25">
      <c r="A13292" s="3">
        <v>43559.282986111109</v>
      </c>
      <c r="B13292">
        <v>13.97</v>
      </c>
      <c r="C13292">
        <v>9.82</v>
      </c>
      <c r="D13292">
        <v>17.420000000000002</v>
      </c>
    </row>
    <row r="13293" spans="1:4" x14ac:dyDescent="0.25">
      <c r="A13293" s="3">
        <v>43559.283101851855</v>
      </c>
      <c r="B13293">
        <v>13.82</v>
      </c>
      <c r="C13293">
        <v>7.4</v>
      </c>
      <c r="D13293">
        <v>16.149999999999999</v>
      </c>
    </row>
    <row r="13294" spans="1:4" x14ac:dyDescent="0.25">
      <c r="A13294" s="3">
        <v>43559.283217592594</v>
      </c>
      <c r="B13294">
        <v>13.17</v>
      </c>
      <c r="C13294">
        <v>6.27</v>
      </c>
      <c r="D13294">
        <v>15.45</v>
      </c>
    </row>
    <row r="13295" spans="1:4" x14ac:dyDescent="0.25">
      <c r="A13295" s="3">
        <v>43559.283333333333</v>
      </c>
      <c r="B13295">
        <v>12.02</v>
      </c>
      <c r="C13295">
        <v>6</v>
      </c>
      <c r="D13295">
        <v>10.92</v>
      </c>
    </row>
    <row r="13296" spans="1:4" x14ac:dyDescent="0.25">
      <c r="A13296" s="3">
        <v>43559.283449074072</v>
      </c>
      <c r="B13296">
        <v>11.37</v>
      </c>
      <c r="C13296">
        <v>6.97</v>
      </c>
      <c r="D13296">
        <v>8.6199999999999992</v>
      </c>
    </row>
    <row r="13297" spans="1:4" x14ac:dyDescent="0.25">
      <c r="A13297" s="3">
        <v>43559.283564814818</v>
      </c>
      <c r="B13297">
        <v>11.72</v>
      </c>
      <c r="C13297">
        <v>7.72</v>
      </c>
      <c r="D13297">
        <v>10.4</v>
      </c>
    </row>
    <row r="13298" spans="1:4" x14ac:dyDescent="0.25">
      <c r="A13298" s="3">
        <v>43559.283680555556</v>
      </c>
      <c r="B13298">
        <v>11.32</v>
      </c>
      <c r="C13298">
        <v>9.1</v>
      </c>
      <c r="D13298">
        <v>11.97</v>
      </c>
    </row>
    <row r="13299" spans="1:4" x14ac:dyDescent="0.25">
      <c r="A13299" s="3">
        <v>43559.283796296295</v>
      </c>
      <c r="B13299">
        <v>12.9</v>
      </c>
      <c r="C13299">
        <v>10.65</v>
      </c>
      <c r="D13299">
        <v>12.85</v>
      </c>
    </row>
    <row r="13300" spans="1:4" x14ac:dyDescent="0.25">
      <c r="A13300" s="3">
        <v>43559.283912037034</v>
      </c>
      <c r="B13300">
        <v>13.62</v>
      </c>
      <c r="C13300">
        <v>10.32</v>
      </c>
      <c r="D13300">
        <v>13.35</v>
      </c>
    </row>
    <row r="13301" spans="1:4" x14ac:dyDescent="0.25">
      <c r="A13301" s="3">
        <v>43559.28402777778</v>
      </c>
      <c r="B13301">
        <v>16.399999999999999</v>
      </c>
      <c r="C13301">
        <v>11.55</v>
      </c>
      <c r="D13301">
        <v>13.72</v>
      </c>
    </row>
    <row r="13302" spans="1:4" x14ac:dyDescent="0.25">
      <c r="A13302" s="3">
        <v>43559.284143518518</v>
      </c>
      <c r="B13302">
        <v>21.1</v>
      </c>
      <c r="C13302">
        <v>19.57</v>
      </c>
      <c r="D13302">
        <v>20.420000000000002</v>
      </c>
    </row>
    <row r="13303" spans="1:4" x14ac:dyDescent="0.25">
      <c r="A13303" s="3">
        <v>43559.284259259257</v>
      </c>
      <c r="B13303">
        <v>21.4</v>
      </c>
      <c r="C13303">
        <v>19.649999999999999</v>
      </c>
      <c r="D13303">
        <v>23.17</v>
      </c>
    </row>
    <row r="13304" spans="1:4" x14ac:dyDescent="0.25">
      <c r="A13304" s="3">
        <v>43559.284375000003</v>
      </c>
      <c r="B13304">
        <v>21.2</v>
      </c>
      <c r="C13304">
        <v>17.5</v>
      </c>
      <c r="D13304">
        <v>20.8</v>
      </c>
    </row>
    <row r="13305" spans="1:4" x14ac:dyDescent="0.25">
      <c r="A13305" s="3">
        <v>43559.284490740742</v>
      </c>
      <c r="B13305">
        <v>19.2</v>
      </c>
      <c r="C13305">
        <v>17.170000000000002</v>
      </c>
      <c r="D13305">
        <v>20.07</v>
      </c>
    </row>
    <row r="13306" spans="1:4" x14ac:dyDescent="0.25">
      <c r="A13306" s="3">
        <v>43559.28460648148</v>
      </c>
      <c r="B13306">
        <v>19.02</v>
      </c>
      <c r="C13306">
        <v>17.05</v>
      </c>
      <c r="D13306">
        <v>21.45</v>
      </c>
    </row>
    <row r="13307" spans="1:4" x14ac:dyDescent="0.25">
      <c r="A13307" s="3">
        <v>43559.284722222219</v>
      </c>
      <c r="B13307">
        <v>18.600000000000001</v>
      </c>
      <c r="C13307">
        <v>15.82</v>
      </c>
      <c r="D13307">
        <v>22.4</v>
      </c>
    </row>
    <row r="13308" spans="1:4" x14ac:dyDescent="0.25">
      <c r="A13308" s="3">
        <v>43559.284837962965</v>
      </c>
      <c r="B13308">
        <v>17.170000000000002</v>
      </c>
      <c r="C13308">
        <v>14.25</v>
      </c>
      <c r="D13308">
        <v>23.45</v>
      </c>
    </row>
    <row r="13309" spans="1:4" x14ac:dyDescent="0.25">
      <c r="A13309" s="3">
        <v>43559.284953703704</v>
      </c>
      <c r="B13309">
        <v>14.72</v>
      </c>
      <c r="C13309">
        <v>13.35</v>
      </c>
      <c r="D13309">
        <v>22.87</v>
      </c>
    </row>
    <row r="13310" spans="1:4" x14ac:dyDescent="0.25">
      <c r="A13310" s="3">
        <v>43559.285069444442</v>
      </c>
      <c r="B13310">
        <v>15.5</v>
      </c>
      <c r="C13310">
        <v>12.1</v>
      </c>
      <c r="D13310">
        <v>20.3</v>
      </c>
    </row>
    <row r="13311" spans="1:4" x14ac:dyDescent="0.25">
      <c r="A13311" s="3">
        <v>43559.285185185188</v>
      </c>
      <c r="B13311">
        <v>16.25</v>
      </c>
      <c r="C13311">
        <v>10.77</v>
      </c>
      <c r="D13311">
        <v>18.670000000000002</v>
      </c>
    </row>
    <row r="13312" spans="1:4" x14ac:dyDescent="0.25">
      <c r="A13312" s="3">
        <v>43559.285300925927</v>
      </c>
      <c r="B13312">
        <v>16.920000000000002</v>
      </c>
      <c r="C13312">
        <v>10.92</v>
      </c>
      <c r="D13312">
        <v>18.07</v>
      </c>
    </row>
    <row r="13313" spans="1:4" x14ac:dyDescent="0.25">
      <c r="A13313" s="3">
        <v>43559.285416666666</v>
      </c>
      <c r="B13313">
        <v>18.27</v>
      </c>
      <c r="C13313">
        <v>11.07</v>
      </c>
      <c r="D13313">
        <v>17.02</v>
      </c>
    </row>
    <row r="13314" spans="1:4" x14ac:dyDescent="0.25">
      <c r="A13314" s="3">
        <v>43559.285532407404</v>
      </c>
      <c r="B13314">
        <v>19.45</v>
      </c>
      <c r="C13314">
        <v>11.85</v>
      </c>
      <c r="D13314">
        <v>16</v>
      </c>
    </row>
    <row r="13315" spans="1:4" x14ac:dyDescent="0.25">
      <c r="A13315" s="3">
        <v>43559.28564814815</v>
      </c>
      <c r="B13315">
        <v>20.72</v>
      </c>
      <c r="C13315">
        <v>14.85</v>
      </c>
      <c r="D13315">
        <v>16.82</v>
      </c>
    </row>
    <row r="13316" spans="1:4" x14ac:dyDescent="0.25">
      <c r="A13316" s="3">
        <v>43559.285763888889</v>
      </c>
      <c r="B13316">
        <v>19.8</v>
      </c>
      <c r="C13316">
        <v>18.420000000000002</v>
      </c>
      <c r="D13316">
        <v>17.670000000000002</v>
      </c>
    </row>
    <row r="13317" spans="1:4" x14ac:dyDescent="0.25">
      <c r="A13317" s="3">
        <v>43559.285879629628</v>
      </c>
      <c r="B13317">
        <v>19.37</v>
      </c>
      <c r="C13317">
        <v>18.47</v>
      </c>
      <c r="D13317">
        <v>17.899999999999999</v>
      </c>
    </row>
    <row r="13318" spans="1:4" x14ac:dyDescent="0.25">
      <c r="A13318" s="3">
        <v>43559.285995370374</v>
      </c>
      <c r="B13318">
        <v>20.55</v>
      </c>
      <c r="C13318">
        <v>18.45</v>
      </c>
      <c r="D13318">
        <v>19.170000000000002</v>
      </c>
    </row>
    <row r="13319" spans="1:4" x14ac:dyDescent="0.25">
      <c r="A13319" s="3">
        <v>43559.286111111112</v>
      </c>
      <c r="B13319">
        <v>20.12</v>
      </c>
      <c r="C13319">
        <v>19.420000000000002</v>
      </c>
      <c r="D13319">
        <v>19.170000000000002</v>
      </c>
    </row>
    <row r="13320" spans="1:4" x14ac:dyDescent="0.25">
      <c r="A13320" s="3">
        <v>43559.286226851851</v>
      </c>
      <c r="B13320">
        <v>18.55</v>
      </c>
      <c r="C13320">
        <v>19.32</v>
      </c>
      <c r="D13320">
        <v>21.72</v>
      </c>
    </row>
    <row r="13321" spans="1:4" x14ac:dyDescent="0.25">
      <c r="A13321" s="3">
        <v>43559.28634259259</v>
      </c>
      <c r="B13321">
        <v>17.77</v>
      </c>
      <c r="C13321">
        <v>17.97</v>
      </c>
      <c r="D13321">
        <v>23.67</v>
      </c>
    </row>
    <row r="13322" spans="1:4" x14ac:dyDescent="0.25">
      <c r="A13322" s="3">
        <v>43559.286458333336</v>
      </c>
      <c r="B13322">
        <v>16.32</v>
      </c>
      <c r="C13322">
        <v>16.37</v>
      </c>
      <c r="D13322">
        <v>22.57</v>
      </c>
    </row>
    <row r="13323" spans="1:4" x14ac:dyDescent="0.25">
      <c r="A13323" s="3">
        <v>43559.286574074074</v>
      </c>
      <c r="B13323">
        <v>15.65</v>
      </c>
      <c r="C13323">
        <v>15.75</v>
      </c>
      <c r="D13323">
        <v>22.2</v>
      </c>
    </row>
    <row r="13324" spans="1:4" x14ac:dyDescent="0.25">
      <c r="A13324" s="3">
        <v>43559.286689814813</v>
      </c>
      <c r="B13324">
        <v>15.12</v>
      </c>
      <c r="C13324">
        <v>16.149999999999999</v>
      </c>
      <c r="D13324">
        <v>21.5</v>
      </c>
    </row>
    <row r="13325" spans="1:4" x14ac:dyDescent="0.25">
      <c r="A13325" s="3">
        <v>43559.286805555559</v>
      </c>
      <c r="B13325">
        <v>15.92</v>
      </c>
      <c r="C13325">
        <v>14.15</v>
      </c>
      <c r="D13325">
        <v>20.05</v>
      </c>
    </row>
    <row r="13326" spans="1:4" x14ac:dyDescent="0.25">
      <c r="A13326" s="3">
        <v>43559.286921296298</v>
      </c>
      <c r="B13326">
        <v>17.87</v>
      </c>
      <c r="C13326">
        <v>12.45</v>
      </c>
      <c r="D13326">
        <v>16.62</v>
      </c>
    </row>
    <row r="13327" spans="1:4" x14ac:dyDescent="0.25">
      <c r="A13327" s="3">
        <v>43559.287037037036</v>
      </c>
      <c r="B13327">
        <v>18.62</v>
      </c>
      <c r="C13327">
        <v>12.67</v>
      </c>
      <c r="D13327">
        <v>17.649999999999999</v>
      </c>
    </row>
    <row r="13328" spans="1:4" x14ac:dyDescent="0.25">
      <c r="A13328" s="3">
        <v>43559.287152777775</v>
      </c>
      <c r="B13328">
        <v>19.350000000000001</v>
      </c>
      <c r="C13328">
        <v>12.12</v>
      </c>
      <c r="D13328">
        <v>16.62</v>
      </c>
    </row>
    <row r="13329" spans="1:4" x14ac:dyDescent="0.25">
      <c r="A13329" s="3">
        <v>43559.287280092591</v>
      </c>
      <c r="B13329">
        <v>20.65</v>
      </c>
      <c r="C13329">
        <v>11.5</v>
      </c>
      <c r="D13329">
        <v>17.55</v>
      </c>
    </row>
    <row r="13330" spans="1:4" x14ac:dyDescent="0.25">
      <c r="A13330" s="3">
        <v>43559.287395833337</v>
      </c>
      <c r="B13330">
        <v>21.45</v>
      </c>
      <c r="C13330">
        <v>12.75</v>
      </c>
      <c r="D13330">
        <v>18.37</v>
      </c>
    </row>
    <row r="13331" spans="1:4" x14ac:dyDescent="0.25">
      <c r="A13331" s="3">
        <v>43559.287499999999</v>
      </c>
      <c r="B13331">
        <v>20.67</v>
      </c>
      <c r="C13331">
        <v>13.47</v>
      </c>
      <c r="D13331">
        <v>18.72</v>
      </c>
    </row>
    <row r="13332" spans="1:4" x14ac:dyDescent="0.25">
      <c r="A13332" s="3">
        <v>43559.287615740737</v>
      </c>
      <c r="B13332">
        <v>23.37</v>
      </c>
      <c r="C13332">
        <v>16.649999999999999</v>
      </c>
      <c r="D13332">
        <v>17.97</v>
      </c>
    </row>
    <row r="13333" spans="1:4" x14ac:dyDescent="0.25">
      <c r="A13333" s="3">
        <v>43559.287731481483</v>
      </c>
      <c r="B13333">
        <v>22.05</v>
      </c>
      <c r="C13333">
        <v>18.07</v>
      </c>
      <c r="D13333">
        <v>18.02</v>
      </c>
    </row>
    <row r="13334" spans="1:4" x14ac:dyDescent="0.25">
      <c r="A13334" s="3">
        <v>43559.287847222222</v>
      </c>
      <c r="B13334">
        <v>21.07</v>
      </c>
      <c r="C13334">
        <v>17.7</v>
      </c>
      <c r="D13334">
        <v>20.12</v>
      </c>
    </row>
    <row r="13335" spans="1:4" x14ac:dyDescent="0.25">
      <c r="A13335" s="3">
        <v>43559.287962962961</v>
      </c>
      <c r="B13335">
        <v>19.2</v>
      </c>
      <c r="C13335">
        <v>18.77</v>
      </c>
      <c r="D13335">
        <v>20.67</v>
      </c>
    </row>
    <row r="13336" spans="1:4" x14ac:dyDescent="0.25">
      <c r="A13336" s="3">
        <v>43559.288078703707</v>
      </c>
      <c r="B13336">
        <v>16.55</v>
      </c>
      <c r="C13336">
        <v>19.850000000000001</v>
      </c>
      <c r="D13336">
        <v>21.7</v>
      </c>
    </row>
    <row r="13337" spans="1:4" x14ac:dyDescent="0.25">
      <c r="A13337" s="3">
        <v>43559.288194444445</v>
      </c>
      <c r="B13337">
        <v>14.97</v>
      </c>
      <c r="C13337">
        <v>19.350000000000001</v>
      </c>
      <c r="D13337">
        <v>22.6</v>
      </c>
    </row>
    <row r="13338" spans="1:4" x14ac:dyDescent="0.25">
      <c r="A13338" s="3">
        <v>43559.288310185184</v>
      </c>
      <c r="B13338">
        <v>14.5</v>
      </c>
      <c r="C13338">
        <v>17.420000000000002</v>
      </c>
      <c r="D13338">
        <v>21.12</v>
      </c>
    </row>
    <row r="13339" spans="1:4" x14ac:dyDescent="0.25">
      <c r="A13339" s="3">
        <v>43559.288425925923</v>
      </c>
      <c r="B13339">
        <v>14.85</v>
      </c>
      <c r="C13339">
        <v>15.57</v>
      </c>
      <c r="D13339">
        <v>21.2</v>
      </c>
    </row>
    <row r="13340" spans="1:4" x14ac:dyDescent="0.25">
      <c r="A13340" s="3">
        <v>43559.288541666669</v>
      </c>
      <c r="B13340">
        <v>15.9</v>
      </c>
      <c r="C13340">
        <v>13.82</v>
      </c>
      <c r="D13340">
        <v>21.22</v>
      </c>
    </row>
    <row r="13341" spans="1:4" x14ac:dyDescent="0.25">
      <c r="A13341" s="3">
        <v>43559.288657407407</v>
      </c>
      <c r="B13341">
        <v>16.899999999999999</v>
      </c>
      <c r="C13341">
        <v>12.5</v>
      </c>
      <c r="D13341">
        <v>21.17</v>
      </c>
    </row>
    <row r="13342" spans="1:4" x14ac:dyDescent="0.25">
      <c r="A13342" s="3">
        <v>43559.288773148146</v>
      </c>
      <c r="B13342">
        <v>18.37</v>
      </c>
      <c r="C13342">
        <v>12.72</v>
      </c>
      <c r="D13342">
        <v>19.7</v>
      </c>
    </row>
    <row r="13343" spans="1:4" x14ac:dyDescent="0.25">
      <c r="A13343" s="3">
        <v>43559.288888888892</v>
      </c>
      <c r="B13343">
        <v>19.350000000000001</v>
      </c>
      <c r="C13343">
        <v>12.82</v>
      </c>
      <c r="D13343">
        <v>18.600000000000001</v>
      </c>
    </row>
    <row r="13344" spans="1:4" x14ac:dyDescent="0.25">
      <c r="A13344" s="3">
        <v>43559.289004629631</v>
      </c>
      <c r="B13344">
        <v>20.05</v>
      </c>
      <c r="C13344">
        <v>13.2</v>
      </c>
      <c r="D13344">
        <v>17.600000000000001</v>
      </c>
    </row>
    <row r="13345" spans="1:4" x14ac:dyDescent="0.25">
      <c r="A13345" s="3">
        <v>43559.289120370369</v>
      </c>
      <c r="B13345">
        <v>20.47</v>
      </c>
      <c r="C13345">
        <v>13.95</v>
      </c>
      <c r="D13345">
        <v>17.87</v>
      </c>
    </row>
    <row r="13346" spans="1:4" x14ac:dyDescent="0.25">
      <c r="A13346" s="3">
        <v>43559.289236111108</v>
      </c>
      <c r="B13346">
        <v>20.350000000000001</v>
      </c>
      <c r="C13346">
        <v>14.92</v>
      </c>
      <c r="D13346">
        <v>17.25</v>
      </c>
    </row>
    <row r="13347" spans="1:4" x14ac:dyDescent="0.25">
      <c r="A13347" s="3">
        <v>43559.289351851854</v>
      </c>
      <c r="B13347">
        <v>19.97</v>
      </c>
      <c r="C13347">
        <v>16.22</v>
      </c>
      <c r="D13347">
        <v>14.7</v>
      </c>
    </row>
    <row r="13348" spans="1:4" x14ac:dyDescent="0.25">
      <c r="A13348" s="3">
        <v>43559.289467592593</v>
      </c>
      <c r="B13348">
        <v>20.350000000000001</v>
      </c>
      <c r="C13348">
        <v>18.87</v>
      </c>
      <c r="D13348">
        <v>16.100000000000001</v>
      </c>
    </row>
    <row r="13349" spans="1:4" x14ac:dyDescent="0.25">
      <c r="A13349" s="3">
        <v>43559.289583333331</v>
      </c>
      <c r="B13349">
        <v>19.97</v>
      </c>
      <c r="C13349">
        <v>18.47</v>
      </c>
      <c r="D13349">
        <v>18.649999999999999</v>
      </c>
    </row>
    <row r="13350" spans="1:4" x14ac:dyDescent="0.25">
      <c r="A13350" s="3">
        <v>43559.289699074077</v>
      </c>
      <c r="B13350">
        <v>19.37</v>
      </c>
      <c r="C13350">
        <v>16.75</v>
      </c>
      <c r="D13350">
        <v>20.85</v>
      </c>
    </row>
    <row r="13351" spans="1:4" x14ac:dyDescent="0.25">
      <c r="A13351" s="3">
        <v>43559.289814814816</v>
      </c>
      <c r="B13351">
        <v>19.07</v>
      </c>
      <c r="C13351">
        <v>16.850000000000001</v>
      </c>
      <c r="D13351">
        <v>21.72</v>
      </c>
    </row>
    <row r="13352" spans="1:4" x14ac:dyDescent="0.25">
      <c r="A13352" s="3">
        <v>43559.289930555555</v>
      </c>
      <c r="B13352">
        <v>18.05</v>
      </c>
      <c r="C13352">
        <v>17.52</v>
      </c>
      <c r="D13352">
        <v>22.5</v>
      </c>
    </row>
    <row r="13353" spans="1:4" x14ac:dyDescent="0.25">
      <c r="A13353" s="3">
        <v>43559.290046296293</v>
      </c>
      <c r="B13353">
        <v>18.420000000000002</v>
      </c>
      <c r="C13353">
        <v>17</v>
      </c>
      <c r="D13353">
        <v>22.95</v>
      </c>
    </row>
    <row r="13354" spans="1:4" x14ac:dyDescent="0.25">
      <c r="A13354" s="3">
        <v>43559.290162037039</v>
      </c>
      <c r="B13354">
        <v>18.100000000000001</v>
      </c>
      <c r="C13354">
        <v>14.8</v>
      </c>
      <c r="D13354">
        <v>23.1</v>
      </c>
    </row>
    <row r="13355" spans="1:4" x14ac:dyDescent="0.25">
      <c r="A13355" s="3">
        <v>43559.290277777778</v>
      </c>
      <c r="B13355">
        <v>19.32</v>
      </c>
      <c r="C13355">
        <v>15.05</v>
      </c>
      <c r="D13355">
        <v>21.85</v>
      </c>
    </row>
    <row r="13356" spans="1:4" x14ac:dyDescent="0.25">
      <c r="A13356" s="3">
        <v>43559.290393518517</v>
      </c>
      <c r="B13356">
        <v>19.27</v>
      </c>
      <c r="C13356">
        <v>14.6</v>
      </c>
      <c r="D13356">
        <v>20.97</v>
      </c>
    </row>
    <row r="13357" spans="1:4" x14ac:dyDescent="0.25">
      <c r="A13357" s="3">
        <v>43559.290509259263</v>
      </c>
      <c r="B13357">
        <v>19.47</v>
      </c>
      <c r="C13357">
        <v>13.02</v>
      </c>
      <c r="D13357">
        <v>20.6</v>
      </c>
    </row>
    <row r="13358" spans="1:4" x14ac:dyDescent="0.25">
      <c r="A13358" s="3">
        <v>43559.290625000001</v>
      </c>
      <c r="B13358">
        <v>18</v>
      </c>
      <c r="C13358">
        <v>12.8</v>
      </c>
      <c r="D13358">
        <v>20.32</v>
      </c>
    </row>
    <row r="13359" spans="1:4" x14ac:dyDescent="0.25">
      <c r="A13359" s="3">
        <v>43559.29074074074</v>
      </c>
      <c r="B13359">
        <v>15.82</v>
      </c>
      <c r="C13359">
        <v>12.47</v>
      </c>
      <c r="D13359">
        <v>18.3</v>
      </c>
    </row>
    <row r="13360" spans="1:4" x14ac:dyDescent="0.25">
      <c r="A13360" s="3">
        <v>43559.290856481479</v>
      </c>
      <c r="B13360">
        <v>18.02</v>
      </c>
      <c r="C13360">
        <v>13.1</v>
      </c>
      <c r="D13360">
        <v>17.87</v>
      </c>
    </row>
    <row r="13361" spans="1:4" x14ac:dyDescent="0.25">
      <c r="A13361" s="3">
        <v>43559.290972222225</v>
      </c>
      <c r="B13361">
        <v>17.77</v>
      </c>
      <c r="C13361">
        <v>15.12</v>
      </c>
      <c r="D13361">
        <v>15.32</v>
      </c>
    </row>
    <row r="13362" spans="1:4" x14ac:dyDescent="0.25">
      <c r="A13362" s="3">
        <v>43559.291087962964</v>
      </c>
      <c r="B13362">
        <v>18.37</v>
      </c>
      <c r="C13362">
        <v>15.72</v>
      </c>
      <c r="D13362">
        <v>15.95</v>
      </c>
    </row>
    <row r="13363" spans="1:4" x14ac:dyDescent="0.25">
      <c r="A13363" s="3">
        <v>43559.291203703702</v>
      </c>
      <c r="B13363">
        <v>19.22</v>
      </c>
      <c r="C13363">
        <v>17.25</v>
      </c>
      <c r="D13363">
        <v>16.75</v>
      </c>
    </row>
    <row r="13364" spans="1:4" x14ac:dyDescent="0.25">
      <c r="A13364" s="3">
        <v>43559.291319444441</v>
      </c>
      <c r="B13364">
        <v>19.52</v>
      </c>
      <c r="C13364">
        <v>19.02</v>
      </c>
      <c r="D13364">
        <v>17</v>
      </c>
    </row>
    <row r="13365" spans="1:4" x14ac:dyDescent="0.25">
      <c r="A13365" s="3">
        <v>43559.291435185187</v>
      </c>
      <c r="B13365">
        <v>18.600000000000001</v>
      </c>
      <c r="C13365">
        <v>20.25</v>
      </c>
      <c r="D13365">
        <v>16.52</v>
      </c>
    </row>
    <row r="13366" spans="1:4" x14ac:dyDescent="0.25">
      <c r="A13366" s="3">
        <v>43559.291550925926</v>
      </c>
      <c r="B13366">
        <v>19.12</v>
      </c>
      <c r="C13366">
        <v>19.62</v>
      </c>
      <c r="D13366">
        <v>17.7</v>
      </c>
    </row>
    <row r="13367" spans="1:4" x14ac:dyDescent="0.25">
      <c r="A13367" s="3">
        <v>43559.291666666664</v>
      </c>
      <c r="B13367">
        <v>20.2</v>
      </c>
      <c r="C13367">
        <v>17.57</v>
      </c>
      <c r="D13367">
        <v>19.62</v>
      </c>
    </row>
    <row r="13368" spans="1:4" x14ac:dyDescent="0.25">
      <c r="A13368" s="3">
        <v>43559.29178240741</v>
      </c>
      <c r="B13368">
        <v>19.27</v>
      </c>
      <c r="C13368">
        <v>17.07</v>
      </c>
      <c r="D13368">
        <v>18.55</v>
      </c>
    </row>
    <row r="13369" spans="1:4" x14ac:dyDescent="0.25">
      <c r="A13369" s="3">
        <v>43559.291898148149</v>
      </c>
      <c r="B13369">
        <v>19.45</v>
      </c>
      <c r="C13369">
        <v>15.65</v>
      </c>
      <c r="D13369">
        <v>19.7</v>
      </c>
    </row>
    <row r="13370" spans="1:4" x14ac:dyDescent="0.25">
      <c r="A13370" s="3">
        <v>43559.292013888888</v>
      </c>
      <c r="B13370">
        <v>18.87</v>
      </c>
      <c r="C13370">
        <v>13.4</v>
      </c>
      <c r="D13370">
        <v>19.55</v>
      </c>
    </row>
    <row r="13371" spans="1:4" x14ac:dyDescent="0.25">
      <c r="A13371" s="3">
        <v>43559.292129629626</v>
      </c>
      <c r="B13371">
        <v>17.670000000000002</v>
      </c>
      <c r="C13371">
        <v>13.57</v>
      </c>
      <c r="D13371">
        <v>21.35</v>
      </c>
    </row>
    <row r="13372" spans="1:4" x14ac:dyDescent="0.25">
      <c r="A13372" s="3">
        <v>43559.292245370372</v>
      </c>
      <c r="B13372">
        <v>16.55</v>
      </c>
      <c r="C13372">
        <v>12.92</v>
      </c>
      <c r="D13372">
        <v>22.67</v>
      </c>
    </row>
    <row r="13373" spans="1:4" x14ac:dyDescent="0.25">
      <c r="A13373" s="3">
        <v>43559.292361111111</v>
      </c>
      <c r="B13373">
        <v>15.45</v>
      </c>
      <c r="C13373">
        <v>12.7</v>
      </c>
      <c r="D13373">
        <v>23.17</v>
      </c>
    </row>
    <row r="13374" spans="1:4" x14ac:dyDescent="0.25">
      <c r="A13374" s="3">
        <v>43559.29247685185</v>
      </c>
      <c r="B13374">
        <v>15.47</v>
      </c>
      <c r="C13374">
        <v>12.05</v>
      </c>
      <c r="D13374">
        <v>20.7</v>
      </c>
    </row>
    <row r="13375" spans="1:4" x14ac:dyDescent="0.25">
      <c r="A13375" s="3">
        <v>43559.292592592596</v>
      </c>
      <c r="B13375">
        <v>18.420000000000002</v>
      </c>
      <c r="C13375">
        <v>13.6</v>
      </c>
      <c r="D13375">
        <v>19.72</v>
      </c>
    </row>
    <row r="13376" spans="1:4" x14ac:dyDescent="0.25">
      <c r="A13376" s="3">
        <v>43559.292708333334</v>
      </c>
      <c r="B13376">
        <v>18.670000000000002</v>
      </c>
      <c r="C13376">
        <v>15.35</v>
      </c>
      <c r="D13376">
        <v>19.600000000000001</v>
      </c>
    </row>
    <row r="13377" spans="1:4" x14ac:dyDescent="0.25">
      <c r="A13377" s="3">
        <v>43559.292824074073</v>
      </c>
      <c r="B13377">
        <v>17.47</v>
      </c>
      <c r="C13377">
        <v>16.2</v>
      </c>
      <c r="D13377">
        <v>17.149999999999999</v>
      </c>
    </row>
    <row r="13378" spans="1:4" x14ac:dyDescent="0.25">
      <c r="A13378" s="3">
        <v>43559.292939814812</v>
      </c>
      <c r="B13378">
        <v>17.350000000000001</v>
      </c>
      <c r="C13378">
        <v>16.149999999999999</v>
      </c>
      <c r="D13378">
        <v>17.27</v>
      </c>
    </row>
    <row r="13379" spans="1:4" x14ac:dyDescent="0.25">
      <c r="A13379" s="3">
        <v>43559.293067129627</v>
      </c>
      <c r="B13379">
        <v>18.3</v>
      </c>
      <c r="C13379">
        <v>17.52</v>
      </c>
      <c r="D13379">
        <v>18.12</v>
      </c>
    </row>
    <row r="13380" spans="1:4" x14ac:dyDescent="0.25">
      <c r="A13380" s="3">
        <v>43559.293182870373</v>
      </c>
      <c r="B13380">
        <v>19.27</v>
      </c>
      <c r="C13380">
        <v>16.100000000000001</v>
      </c>
      <c r="D13380">
        <v>18.5</v>
      </c>
    </row>
    <row r="13381" spans="1:4" x14ac:dyDescent="0.25">
      <c r="A13381" s="3">
        <v>43559.293287037035</v>
      </c>
      <c r="B13381">
        <v>18.07</v>
      </c>
      <c r="C13381">
        <v>15.67</v>
      </c>
      <c r="D13381">
        <v>19.47</v>
      </c>
    </row>
    <row r="13382" spans="1:4" x14ac:dyDescent="0.25">
      <c r="A13382" s="3">
        <v>43559.293402777781</v>
      </c>
      <c r="B13382">
        <v>19.97</v>
      </c>
      <c r="C13382">
        <v>16.25</v>
      </c>
      <c r="D13382">
        <v>18.899999999999999</v>
      </c>
    </row>
    <row r="13383" spans="1:4" x14ac:dyDescent="0.25">
      <c r="A13383" s="3">
        <v>43559.29351851852</v>
      </c>
      <c r="B13383">
        <v>21.5</v>
      </c>
      <c r="C13383">
        <v>16.12</v>
      </c>
      <c r="D13383">
        <v>20.87</v>
      </c>
    </row>
    <row r="13384" spans="1:4" x14ac:dyDescent="0.25">
      <c r="A13384" s="3">
        <v>43559.293634259258</v>
      </c>
      <c r="B13384">
        <v>22.72</v>
      </c>
      <c r="C13384">
        <v>14.7</v>
      </c>
      <c r="D13384">
        <v>22.02</v>
      </c>
    </row>
    <row r="13385" spans="1:4" x14ac:dyDescent="0.25">
      <c r="A13385" s="3">
        <v>43559.293749999997</v>
      </c>
      <c r="B13385">
        <v>19.57</v>
      </c>
      <c r="C13385">
        <v>15.97</v>
      </c>
      <c r="D13385">
        <v>21.45</v>
      </c>
    </row>
    <row r="13386" spans="1:4" x14ac:dyDescent="0.25">
      <c r="A13386" s="3">
        <v>43559.293865740743</v>
      </c>
      <c r="B13386">
        <v>18.649999999999999</v>
      </c>
      <c r="C13386">
        <v>16.170000000000002</v>
      </c>
      <c r="D13386">
        <v>20.8</v>
      </c>
    </row>
    <row r="13387" spans="1:4" x14ac:dyDescent="0.25">
      <c r="A13387" s="3">
        <v>43559.293981481482</v>
      </c>
      <c r="B13387">
        <v>18.07</v>
      </c>
      <c r="C13387">
        <v>15.65</v>
      </c>
      <c r="D13387">
        <v>20.57</v>
      </c>
    </row>
    <row r="13388" spans="1:4" x14ac:dyDescent="0.25">
      <c r="A13388" s="3">
        <v>43559.29409722222</v>
      </c>
      <c r="B13388">
        <v>15.72</v>
      </c>
      <c r="C13388">
        <v>15.02</v>
      </c>
      <c r="D13388">
        <v>20.57</v>
      </c>
    </row>
    <row r="13389" spans="1:4" x14ac:dyDescent="0.25">
      <c r="A13389" s="3">
        <v>43559.294212962966</v>
      </c>
      <c r="B13389">
        <v>15.45</v>
      </c>
      <c r="C13389">
        <v>15.4</v>
      </c>
      <c r="D13389">
        <v>19.170000000000002</v>
      </c>
    </row>
    <row r="13390" spans="1:4" x14ac:dyDescent="0.25">
      <c r="A13390" s="3">
        <v>43559.294328703705</v>
      </c>
      <c r="B13390">
        <v>18</v>
      </c>
      <c r="C13390">
        <v>14.6</v>
      </c>
      <c r="D13390">
        <v>18.920000000000002</v>
      </c>
    </row>
    <row r="13391" spans="1:4" x14ac:dyDescent="0.25">
      <c r="A13391" s="3">
        <v>43559.294444444444</v>
      </c>
      <c r="B13391">
        <v>18.37</v>
      </c>
      <c r="C13391">
        <v>14.72</v>
      </c>
      <c r="D13391">
        <v>20.72</v>
      </c>
    </row>
    <row r="13392" spans="1:4" x14ac:dyDescent="0.25">
      <c r="A13392" s="3">
        <v>43559.294560185182</v>
      </c>
      <c r="B13392">
        <v>18.77</v>
      </c>
      <c r="C13392">
        <v>16.27</v>
      </c>
      <c r="D13392">
        <v>21.9</v>
      </c>
    </row>
    <row r="13393" spans="1:4" x14ac:dyDescent="0.25">
      <c r="A13393" s="3">
        <v>43559.294675925928</v>
      </c>
      <c r="B13393">
        <v>18.7</v>
      </c>
      <c r="C13393">
        <v>14.7</v>
      </c>
      <c r="D13393">
        <v>21.4</v>
      </c>
    </row>
    <row r="13394" spans="1:4" x14ac:dyDescent="0.25">
      <c r="A13394" s="3">
        <v>43559.294791666667</v>
      </c>
      <c r="B13394">
        <v>18.5</v>
      </c>
      <c r="C13394">
        <v>14.37</v>
      </c>
      <c r="D13394">
        <v>20.3</v>
      </c>
    </row>
    <row r="13395" spans="1:4" x14ac:dyDescent="0.25">
      <c r="A13395" s="3">
        <v>43559.294907407406</v>
      </c>
      <c r="B13395">
        <v>19.649999999999999</v>
      </c>
      <c r="C13395">
        <v>15.8</v>
      </c>
      <c r="D13395">
        <v>18.670000000000002</v>
      </c>
    </row>
    <row r="13396" spans="1:4" x14ac:dyDescent="0.25">
      <c r="A13396" s="3">
        <v>43559.295023148145</v>
      </c>
      <c r="B13396">
        <v>22.92</v>
      </c>
      <c r="C13396">
        <v>16.350000000000001</v>
      </c>
      <c r="D13396">
        <v>18.12</v>
      </c>
    </row>
    <row r="13397" spans="1:4" x14ac:dyDescent="0.25">
      <c r="A13397" s="3">
        <v>43559.295138888891</v>
      </c>
      <c r="B13397">
        <v>22.1</v>
      </c>
      <c r="C13397">
        <v>15.37</v>
      </c>
      <c r="D13397">
        <v>18.100000000000001</v>
      </c>
    </row>
    <row r="13398" spans="1:4" x14ac:dyDescent="0.25">
      <c r="A13398" s="3">
        <v>43559.295254629629</v>
      </c>
      <c r="B13398">
        <v>24.2</v>
      </c>
      <c r="C13398">
        <v>13.67</v>
      </c>
      <c r="D13398">
        <v>19.100000000000001</v>
      </c>
    </row>
    <row r="13399" spans="1:4" x14ac:dyDescent="0.25">
      <c r="A13399" s="3">
        <v>43559.295370370368</v>
      </c>
      <c r="B13399">
        <v>25</v>
      </c>
      <c r="C13399">
        <v>13.47</v>
      </c>
      <c r="D13399">
        <v>20.02</v>
      </c>
    </row>
    <row r="13400" spans="1:4" x14ac:dyDescent="0.25">
      <c r="A13400" s="3">
        <v>43559.295486111114</v>
      </c>
      <c r="B13400">
        <v>25.55</v>
      </c>
      <c r="C13400">
        <v>13.92</v>
      </c>
      <c r="D13400">
        <v>21.37</v>
      </c>
    </row>
    <row r="13401" spans="1:4" x14ac:dyDescent="0.25">
      <c r="A13401" s="3">
        <v>43559.295601851853</v>
      </c>
      <c r="B13401">
        <v>27.47</v>
      </c>
      <c r="C13401">
        <v>14.42</v>
      </c>
      <c r="D13401">
        <v>20.27</v>
      </c>
    </row>
    <row r="13402" spans="1:4" x14ac:dyDescent="0.25">
      <c r="A13402" s="3">
        <v>43559.295717592591</v>
      </c>
      <c r="B13402">
        <v>27.95</v>
      </c>
      <c r="C13402">
        <v>17.02</v>
      </c>
      <c r="D13402">
        <v>22.47</v>
      </c>
    </row>
    <row r="13403" spans="1:4" x14ac:dyDescent="0.25">
      <c r="A13403" s="3">
        <v>43559.29583333333</v>
      </c>
      <c r="B13403">
        <v>28.4</v>
      </c>
      <c r="C13403">
        <v>17.52</v>
      </c>
      <c r="D13403">
        <v>23.05</v>
      </c>
    </row>
    <row r="13404" spans="1:4" x14ac:dyDescent="0.25">
      <c r="A13404" s="3">
        <v>43559.295949074076</v>
      </c>
      <c r="B13404">
        <v>27.37</v>
      </c>
      <c r="C13404">
        <v>17.5</v>
      </c>
      <c r="D13404">
        <v>22.3</v>
      </c>
    </row>
    <row r="13405" spans="1:4" x14ac:dyDescent="0.25">
      <c r="A13405" s="3">
        <v>43559.296064814815</v>
      </c>
      <c r="B13405">
        <v>26.77</v>
      </c>
      <c r="C13405">
        <v>18</v>
      </c>
      <c r="D13405">
        <v>20.3</v>
      </c>
    </row>
    <row r="13406" spans="1:4" x14ac:dyDescent="0.25">
      <c r="A13406" s="3">
        <v>43559.296180555553</v>
      </c>
      <c r="B13406">
        <v>26.07</v>
      </c>
      <c r="C13406">
        <v>17.07</v>
      </c>
      <c r="D13406">
        <v>18</v>
      </c>
    </row>
    <row r="13407" spans="1:4" x14ac:dyDescent="0.25">
      <c r="A13407" s="3">
        <v>43559.296296296299</v>
      </c>
      <c r="B13407">
        <v>24.6</v>
      </c>
      <c r="C13407">
        <v>17.2</v>
      </c>
      <c r="D13407">
        <v>16.7</v>
      </c>
    </row>
    <row r="13408" spans="1:4" x14ac:dyDescent="0.25">
      <c r="A13408" s="3">
        <v>43559.296412037038</v>
      </c>
      <c r="B13408">
        <v>23.12</v>
      </c>
      <c r="C13408">
        <v>15.1</v>
      </c>
      <c r="D13408">
        <v>16.600000000000001</v>
      </c>
    </row>
    <row r="13409" spans="1:4" x14ac:dyDescent="0.25">
      <c r="A13409" s="3">
        <v>43559.296527777777</v>
      </c>
      <c r="B13409">
        <v>21.4</v>
      </c>
      <c r="C13409">
        <v>14.02</v>
      </c>
      <c r="D13409">
        <v>17.97</v>
      </c>
    </row>
    <row r="13410" spans="1:4" x14ac:dyDescent="0.25">
      <c r="A13410" s="3">
        <v>43559.296643518515</v>
      </c>
      <c r="B13410">
        <v>20.77</v>
      </c>
      <c r="C13410">
        <v>13.1</v>
      </c>
      <c r="D13410">
        <v>19.07</v>
      </c>
    </row>
    <row r="13411" spans="1:4" x14ac:dyDescent="0.25">
      <c r="A13411" s="3">
        <v>43559.296759259261</v>
      </c>
      <c r="B13411">
        <v>21.27</v>
      </c>
      <c r="C13411">
        <v>12.22</v>
      </c>
      <c r="D13411">
        <v>18.600000000000001</v>
      </c>
    </row>
    <row r="13412" spans="1:4" x14ac:dyDescent="0.25">
      <c r="A13412" s="3">
        <v>43559.296875</v>
      </c>
      <c r="B13412">
        <v>18.02</v>
      </c>
      <c r="C13412">
        <v>12.3</v>
      </c>
      <c r="D13412">
        <v>19.72</v>
      </c>
    </row>
    <row r="13413" spans="1:4" x14ac:dyDescent="0.25">
      <c r="A13413" s="3">
        <v>43559.296990740739</v>
      </c>
      <c r="B13413">
        <v>14.95</v>
      </c>
      <c r="C13413">
        <v>11.65</v>
      </c>
      <c r="D13413">
        <v>21</v>
      </c>
    </row>
    <row r="13414" spans="1:4" x14ac:dyDescent="0.25">
      <c r="A13414" s="3">
        <v>43559.297106481485</v>
      </c>
      <c r="B13414">
        <v>16.95</v>
      </c>
      <c r="C13414">
        <v>13.22</v>
      </c>
      <c r="D13414">
        <v>22.15</v>
      </c>
    </row>
    <row r="13415" spans="1:4" x14ac:dyDescent="0.25">
      <c r="A13415" s="3">
        <v>43559.297222222223</v>
      </c>
      <c r="B13415">
        <v>18.899999999999999</v>
      </c>
      <c r="C13415">
        <v>13.8</v>
      </c>
      <c r="D13415">
        <v>25.1</v>
      </c>
    </row>
    <row r="13416" spans="1:4" x14ac:dyDescent="0.25">
      <c r="A13416" s="3">
        <v>43559.297337962962</v>
      </c>
      <c r="B13416">
        <v>19.850000000000001</v>
      </c>
      <c r="C13416">
        <v>15.55</v>
      </c>
      <c r="D13416">
        <v>23.47</v>
      </c>
    </row>
    <row r="13417" spans="1:4" x14ac:dyDescent="0.25">
      <c r="A13417" s="3">
        <v>43559.297453703701</v>
      </c>
      <c r="B13417">
        <v>19.55</v>
      </c>
      <c r="C13417">
        <v>15.92</v>
      </c>
      <c r="D13417">
        <v>21.72</v>
      </c>
    </row>
    <row r="13418" spans="1:4" x14ac:dyDescent="0.25">
      <c r="A13418" s="3">
        <v>43559.297569444447</v>
      </c>
      <c r="B13418">
        <v>19.649999999999999</v>
      </c>
      <c r="C13418">
        <v>14.85</v>
      </c>
      <c r="D13418">
        <v>21.27</v>
      </c>
    </row>
    <row r="13419" spans="1:4" x14ac:dyDescent="0.25">
      <c r="A13419" s="3">
        <v>43559.297685185185</v>
      </c>
      <c r="B13419">
        <v>19.05</v>
      </c>
      <c r="C13419">
        <v>14.17</v>
      </c>
      <c r="D13419">
        <v>19.57</v>
      </c>
    </row>
    <row r="13420" spans="1:4" x14ac:dyDescent="0.25">
      <c r="A13420" s="3">
        <v>43559.297800925924</v>
      </c>
      <c r="B13420">
        <v>18.87</v>
      </c>
      <c r="C13420">
        <v>13.95</v>
      </c>
      <c r="D13420">
        <v>18.05</v>
      </c>
    </row>
    <row r="13421" spans="1:4" x14ac:dyDescent="0.25">
      <c r="A13421" s="3">
        <v>43559.29791666667</v>
      </c>
      <c r="B13421">
        <v>17.87</v>
      </c>
      <c r="C13421">
        <v>14.5</v>
      </c>
      <c r="D13421">
        <v>17.7</v>
      </c>
    </row>
    <row r="13422" spans="1:4" x14ac:dyDescent="0.25">
      <c r="A13422" s="3">
        <v>43559.298032407409</v>
      </c>
      <c r="B13422">
        <v>20.100000000000001</v>
      </c>
      <c r="C13422">
        <v>15.62</v>
      </c>
      <c r="D13422">
        <v>17.399999999999999</v>
      </c>
    </row>
    <row r="13423" spans="1:4" x14ac:dyDescent="0.25">
      <c r="A13423" s="3">
        <v>43559.298148148147</v>
      </c>
      <c r="B13423">
        <v>19.97</v>
      </c>
      <c r="C13423">
        <v>16.350000000000001</v>
      </c>
      <c r="D13423">
        <v>17.32</v>
      </c>
    </row>
    <row r="13424" spans="1:4" x14ac:dyDescent="0.25">
      <c r="A13424" s="3">
        <v>43559.298263888886</v>
      </c>
      <c r="B13424">
        <v>18.07</v>
      </c>
      <c r="C13424">
        <v>16.57</v>
      </c>
      <c r="D13424">
        <v>17.2</v>
      </c>
    </row>
    <row r="13425" spans="1:4" x14ac:dyDescent="0.25">
      <c r="A13425" s="3">
        <v>43559.298379629632</v>
      </c>
      <c r="B13425">
        <v>16</v>
      </c>
      <c r="C13425">
        <v>15.75</v>
      </c>
      <c r="D13425">
        <v>17.7</v>
      </c>
    </row>
    <row r="13426" spans="1:4" x14ac:dyDescent="0.25">
      <c r="A13426" s="3">
        <v>43559.298495370371</v>
      </c>
      <c r="B13426">
        <v>15.05</v>
      </c>
      <c r="C13426">
        <v>15.07</v>
      </c>
      <c r="D13426">
        <v>18.05</v>
      </c>
    </row>
    <row r="13427" spans="1:4" x14ac:dyDescent="0.25">
      <c r="A13427" s="3">
        <v>43559.298611111109</v>
      </c>
      <c r="B13427">
        <v>15.85</v>
      </c>
      <c r="C13427">
        <v>15.6</v>
      </c>
      <c r="D13427">
        <v>19.55</v>
      </c>
    </row>
    <row r="13428" spans="1:4" x14ac:dyDescent="0.25">
      <c r="A13428" s="3">
        <v>43559.298738425925</v>
      </c>
      <c r="B13428">
        <v>14.32</v>
      </c>
      <c r="C13428">
        <v>17.05</v>
      </c>
      <c r="D13428">
        <v>23.05</v>
      </c>
    </row>
    <row r="13429" spans="1:4" x14ac:dyDescent="0.25">
      <c r="A13429" s="3">
        <v>43559.298854166664</v>
      </c>
      <c r="B13429">
        <v>14.55</v>
      </c>
      <c r="C13429">
        <v>16.57</v>
      </c>
      <c r="D13429">
        <v>24.02</v>
      </c>
    </row>
    <row r="13430" spans="1:4" x14ac:dyDescent="0.25">
      <c r="A13430" s="3">
        <v>43559.29896990741</v>
      </c>
      <c r="B13430">
        <v>16.850000000000001</v>
      </c>
      <c r="C13430">
        <v>14.77</v>
      </c>
      <c r="D13430">
        <v>24.15</v>
      </c>
    </row>
    <row r="13431" spans="1:4" x14ac:dyDescent="0.25">
      <c r="A13431" s="3">
        <v>43559.299074074072</v>
      </c>
      <c r="B13431">
        <v>18.47</v>
      </c>
      <c r="C13431">
        <v>14.3</v>
      </c>
      <c r="D13431">
        <v>24.75</v>
      </c>
    </row>
    <row r="13432" spans="1:4" x14ac:dyDescent="0.25">
      <c r="A13432" s="3">
        <v>43559.299189814818</v>
      </c>
      <c r="B13432">
        <v>18.5</v>
      </c>
      <c r="C13432">
        <v>13.45</v>
      </c>
      <c r="D13432">
        <v>21.42</v>
      </c>
    </row>
    <row r="13433" spans="1:4" x14ac:dyDescent="0.25">
      <c r="A13433" s="3">
        <v>43559.299305555556</v>
      </c>
      <c r="B13433">
        <v>19.850000000000001</v>
      </c>
      <c r="C13433">
        <v>13.65</v>
      </c>
      <c r="D13433">
        <v>19.600000000000001</v>
      </c>
    </row>
    <row r="13434" spans="1:4" x14ac:dyDescent="0.25">
      <c r="A13434" s="3">
        <v>43559.299421296295</v>
      </c>
      <c r="B13434">
        <v>20.7</v>
      </c>
      <c r="C13434">
        <v>13.45</v>
      </c>
      <c r="D13434">
        <v>19.32</v>
      </c>
    </row>
    <row r="13435" spans="1:4" x14ac:dyDescent="0.25">
      <c r="A13435" s="3">
        <v>43559.299537037034</v>
      </c>
      <c r="B13435">
        <v>21.25</v>
      </c>
      <c r="C13435">
        <v>13.72</v>
      </c>
      <c r="D13435">
        <v>19.600000000000001</v>
      </c>
    </row>
    <row r="13436" spans="1:4" x14ac:dyDescent="0.25">
      <c r="A13436" s="3">
        <v>43559.29965277778</v>
      </c>
      <c r="B13436">
        <v>20.420000000000002</v>
      </c>
      <c r="C13436">
        <v>14.1</v>
      </c>
      <c r="D13436">
        <v>15.4</v>
      </c>
    </row>
    <row r="13437" spans="1:4" x14ac:dyDescent="0.25">
      <c r="A13437" s="3">
        <v>43559.299768518518</v>
      </c>
      <c r="B13437">
        <v>17.62</v>
      </c>
      <c r="C13437">
        <v>13.22</v>
      </c>
      <c r="D13437">
        <v>13.62</v>
      </c>
    </row>
    <row r="13438" spans="1:4" x14ac:dyDescent="0.25">
      <c r="A13438" s="3">
        <v>43559.299884259257</v>
      </c>
      <c r="B13438">
        <v>16.07</v>
      </c>
      <c r="C13438">
        <v>13.87</v>
      </c>
      <c r="D13438">
        <v>13.47</v>
      </c>
    </row>
    <row r="13439" spans="1:4" x14ac:dyDescent="0.25">
      <c r="A13439" s="3">
        <v>43559.3</v>
      </c>
      <c r="B13439">
        <v>15.37</v>
      </c>
      <c r="C13439">
        <v>15.55</v>
      </c>
      <c r="D13439">
        <v>15.75</v>
      </c>
    </row>
    <row r="13440" spans="1:4" x14ac:dyDescent="0.25">
      <c r="A13440" s="3">
        <v>43559.300115740742</v>
      </c>
      <c r="B13440">
        <v>15.5</v>
      </c>
      <c r="C13440">
        <v>15.9</v>
      </c>
      <c r="D13440">
        <v>16.72</v>
      </c>
    </row>
    <row r="13441" spans="1:4" x14ac:dyDescent="0.25">
      <c r="A13441" s="3">
        <v>43559.30023148148</v>
      </c>
      <c r="B13441">
        <v>14.9</v>
      </c>
      <c r="C13441">
        <v>14.5</v>
      </c>
      <c r="D13441">
        <v>17.45</v>
      </c>
    </row>
    <row r="13442" spans="1:4" x14ac:dyDescent="0.25">
      <c r="A13442" s="3">
        <v>43559.300347222219</v>
      </c>
      <c r="B13442">
        <v>14.8</v>
      </c>
      <c r="C13442">
        <v>14.6</v>
      </c>
      <c r="D13442">
        <v>19.100000000000001</v>
      </c>
    </row>
    <row r="13443" spans="1:4" x14ac:dyDescent="0.25">
      <c r="A13443" s="3">
        <v>43559.300462962965</v>
      </c>
      <c r="B13443">
        <v>18.2</v>
      </c>
      <c r="C13443">
        <v>16.420000000000002</v>
      </c>
      <c r="D13443">
        <v>20.12</v>
      </c>
    </row>
    <row r="13444" spans="1:4" x14ac:dyDescent="0.25">
      <c r="A13444" s="3">
        <v>43559.300578703704</v>
      </c>
      <c r="B13444">
        <v>18.47</v>
      </c>
      <c r="C13444">
        <v>17.25</v>
      </c>
      <c r="D13444">
        <v>20.45</v>
      </c>
    </row>
    <row r="13445" spans="1:4" x14ac:dyDescent="0.25">
      <c r="A13445" s="3">
        <v>43559.300694444442</v>
      </c>
      <c r="B13445">
        <v>18.77</v>
      </c>
      <c r="C13445">
        <v>17.47</v>
      </c>
      <c r="D13445">
        <v>20.3</v>
      </c>
    </row>
    <row r="13446" spans="1:4" x14ac:dyDescent="0.25">
      <c r="A13446" s="3">
        <v>43559.300810185188</v>
      </c>
      <c r="B13446">
        <v>17.7</v>
      </c>
      <c r="C13446">
        <v>16.670000000000002</v>
      </c>
      <c r="D13446">
        <v>20.32</v>
      </c>
    </row>
    <row r="13447" spans="1:4" x14ac:dyDescent="0.25">
      <c r="A13447" s="3">
        <v>43559.300925925927</v>
      </c>
      <c r="B13447">
        <v>19.420000000000002</v>
      </c>
      <c r="C13447">
        <v>16.37</v>
      </c>
      <c r="D13447">
        <v>19.62</v>
      </c>
    </row>
    <row r="13448" spans="1:4" x14ac:dyDescent="0.25">
      <c r="A13448" s="3">
        <v>43559.301041666666</v>
      </c>
      <c r="B13448">
        <v>20.57</v>
      </c>
      <c r="C13448">
        <v>15.82</v>
      </c>
      <c r="D13448">
        <v>20.97</v>
      </c>
    </row>
    <row r="13449" spans="1:4" x14ac:dyDescent="0.25">
      <c r="A13449" s="3">
        <v>43559.301157407404</v>
      </c>
      <c r="B13449">
        <v>18.670000000000002</v>
      </c>
      <c r="C13449">
        <v>15.72</v>
      </c>
      <c r="D13449">
        <v>22.92</v>
      </c>
    </row>
    <row r="13450" spans="1:4" x14ac:dyDescent="0.25">
      <c r="A13450" s="3">
        <v>43559.30127314815</v>
      </c>
      <c r="B13450">
        <v>19.399999999999999</v>
      </c>
      <c r="C13450">
        <v>14.47</v>
      </c>
      <c r="D13450">
        <v>21.25</v>
      </c>
    </row>
    <row r="13451" spans="1:4" x14ac:dyDescent="0.25">
      <c r="A13451" s="3">
        <v>43559.301388888889</v>
      </c>
      <c r="B13451">
        <v>18.25</v>
      </c>
      <c r="C13451">
        <v>13.42</v>
      </c>
      <c r="D13451">
        <v>19.920000000000002</v>
      </c>
    </row>
    <row r="13452" spans="1:4" x14ac:dyDescent="0.25">
      <c r="A13452" s="3">
        <v>43559.301504629628</v>
      </c>
      <c r="B13452">
        <v>16.7</v>
      </c>
      <c r="C13452">
        <v>12.6</v>
      </c>
      <c r="D13452">
        <v>16.2</v>
      </c>
    </row>
    <row r="13453" spans="1:4" x14ac:dyDescent="0.25">
      <c r="A13453" s="3">
        <v>43559.301620370374</v>
      </c>
      <c r="B13453">
        <v>15.65</v>
      </c>
      <c r="C13453">
        <v>11.52</v>
      </c>
      <c r="D13453">
        <v>14.47</v>
      </c>
    </row>
    <row r="13454" spans="1:4" x14ac:dyDescent="0.25">
      <c r="A13454" s="3">
        <v>43559.301736111112</v>
      </c>
      <c r="B13454">
        <v>16.25</v>
      </c>
      <c r="C13454">
        <v>11.62</v>
      </c>
      <c r="D13454">
        <v>13.8</v>
      </c>
    </row>
    <row r="13455" spans="1:4" x14ac:dyDescent="0.25">
      <c r="A13455" s="3">
        <v>43559.301851851851</v>
      </c>
      <c r="B13455">
        <v>14.07</v>
      </c>
      <c r="C13455">
        <v>14.37</v>
      </c>
      <c r="D13455">
        <v>14.92</v>
      </c>
    </row>
    <row r="13456" spans="1:4" x14ac:dyDescent="0.25">
      <c r="A13456" s="3">
        <v>43559.30196759259</v>
      </c>
      <c r="B13456">
        <v>13.25</v>
      </c>
      <c r="C13456">
        <v>15.65</v>
      </c>
      <c r="D13456">
        <v>18.27</v>
      </c>
    </row>
    <row r="13457" spans="1:4" x14ac:dyDescent="0.25">
      <c r="A13457" s="3">
        <v>43559.302083333336</v>
      </c>
      <c r="B13457">
        <v>13.95</v>
      </c>
      <c r="C13457">
        <v>15.12</v>
      </c>
      <c r="D13457">
        <v>19.02</v>
      </c>
    </row>
    <row r="13458" spans="1:4" x14ac:dyDescent="0.25">
      <c r="A13458" s="3">
        <v>43559.302199074074</v>
      </c>
      <c r="B13458">
        <v>14.82</v>
      </c>
      <c r="C13458">
        <v>15.7</v>
      </c>
      <c r="D13458">
        <v>20.07</v>
      </c>
    </row>
    <row r="13459" spans="1:4" x14ac:dyDescent="0.25">
      <c r="A13459" s="3">
        <v>43559.302314814813</v>
      </c>
      <c r="B13459">
        <v>15.55</v>
      </c>
      <c r="C13459">
        <v>16.399999999999999</v>
      </c>
      <c r="D13459">
        <v>21.25</v>
      </c>
    </row>
    <row r="13460" spans="1:4" x14ac:dyDescent="0.25">
      <c r="A13460" s="3">
        <v>43559.302430555559</v>
      </c>
      <c r="B13460">
        <v>15.37</v>
      </c>
      <c r="C13460">
        <v>16.8</v>
      </c>
      <c r="D13460">
        <v>21.67</v>
      </c>
    </row>
    <row r="13461" spans="1:4" x14ac:dyDescent="0.25">
      <c r="A13461" s="3">
        <v>43559.302546296298</v>
      </c>
      <c r="B13461">
        <v>17.399999999999999</v>
      </c>
      <c r="C13461">
        <v>16.350000000000001</v>
      </c>
      <c r="D13461">
        <v>20.87</v>
      </c>
    </row>
    <row r="13462" spans="1:4" x14ac:dyDescent="0.25">
      <c r="A13462" s="3">
        <v>43559.302662037036</v>
      </c>
      <c r="B13462">
        <v>20.100000000000001</v>
      </c>
      <c r="C13462">
        <v>16.52</v>
      </c>
      <c r="D13462">
        <v>21.17</v>
      </c>
    </row>
    <row r="13463" spans="1:4" x14ac:dyDescent="0.25">
      <c r="A13463" s="3">
        <v>43559.302777777775</v>
      </c>
      <c r="B13463">
        <v>21.55</v>
      </c>
      <c r="C13463">
        <v>16.37</v>
      </c>
      <c r="D13463">
        <v>20.77</v>
      </c>
    </row>
    <row r="13464" spans="1:4" x14ac:dyDescent="0.25">
      <c r="A13464" s="3">
        <v>43559.302893518521</v>
      </c>
      <c r="B13464">
        <v>23.22</v>
      </c>
      <c r="C13464">
        <v>15.5</v>
      </c>
      <c r="D13464">
        <v>21.35</v>
      </c>
    </row>
    <row r="13465" spans="1:4" x14ac:dyDescent="0.25">
      <c r="A13465" s="3">
        <v>43559.30300925926</v>
      </c>
      <c r="B13465">
        <v>21.7</v>
      </c>
      <c r="C13465">
        <v>16.52</v>
      </c>
      <c r="D13465">
        <v>21.2</v>
      </c>
    </row>
    <row r="13466" spans="1:4" x14ac:dyDescent="0.25">
      <c r="A13466" s="3">
        <v>43559.303124999999</v>
      </c>
      <c r="B13466">
        <v>20.37</v>
      </c>
      <c r="C13466">
        <v>16.57</v>
      </c>
      <c r="D13466">
        <v>19.77</v>
      </c>
    </row>
    <row r="13467" spans="1:4" x14ac:dyDescent="0.25">
      <c r="A13467" s="3">
        <v>43559.303240740737</v>
      </c>
      <c r="B13467">
        <v>19.420000000000002</v>
      </c>
      <c r="C13467">
        <v>16.07</v>
      </c>
      <c r="D13467">
        <v>17.920000000000002</v>
      </c>
    </row>
    <row r="13468" spans="1:4" x14ac:dyDescent="0.25">
      <c r="A13468" s="3">
        <v>43559.303356481483</v>
      </c>
      <c r="B13468">
        <v>19.55</v>
      </c>
      <c r="C13468">
        <v>15.3</v>
      </c>
      <c r="D13468">
        <v>17.27</v>
      </c>
    </row>
    <row r="13469" spans="1:4" x14ac:dyDescent="0.25">
      <c r="A13469" s="3">
        <v>43559.303472222222</v>
      </c>
      <c r="B13469">
        <v>17.82</v>
      </c>
      <c r="C13469">
        <v>14.15</v>
      </c>
      <c r="D13469">
        <v>18.12</v>
      </c>
    </row>
    <row r="13470" spans="1:4" x14ac:dyDescent="0.25">
      <c r="A13470" s="3">
        <v>43559.303587962961</v>
      </c>
      <c r="B13470">
        <v>17.27</v>
      </c>
      <c r="C13470">
        <v>13.6</v>
      </c>
      <c r="D13470">
        <v>18.3</v>
      </c>
    </row>
    <row r="13471" spans="1:4" x14ac:dyDescent="0.25">
      <c r="A13471" s="3">
        <v>43559.303703703707</v>
      </c>
      <c r="B13471">
        <v>15.17</v>
      </c>
      <c r="C13471">
        <v>12.22</v>
      </c>
      <c r="D13471">
        <v>16.600000000000001</v>
      </c>
    </row>
    <row r="13472" spans="1:4" x14ac:dyDescent="0.25">
      <c r="A13472" s="3">
        <v>43559.303819444445</v>
      </c>
      <c r="B13472">
        <v>14.9</v>
      </c>
      <c r="C13472">
        <v>11.7</v>
      </c>
      <c r="D13472">
        <v>16.100000000000001</v>
      </c>
    </row>
    <row r="13473" spans="1:4" x14ac:dyDescent="0.25">
      <c r="A13473" s="3">
        <v>43559.303935185184</v>
      </c>
      <c r="B13473">
        <v>15.2</v>
      </c>
      <c r="C13473">
        <v>12.3</v>
      </c>
      <c r="D13473">
        <v>16.47</v>
      </c>
    </row>
    <row r="13474" spans="1:4" x14ac:dyDescent="0.25">
      <c r="A13474" s="3">
        <v>43559.304050925923</v>
      </c>
      <c r="B13474">
        <v>15.52</v>
      </c>
      <c r="C13474">
        <v>13.7</v>
      </c>
      <c r="D13474">
        <v>17.77</v>
      </c>
    </row>
    <row r="13475" spans="1:4" x14ac:dyDescent="0.25">
      <c r="A13475" s="3">
        <v>43559.304166666669</v>
      </c>
      <c r="B13475">
        <v>16.649999999999999</v>
      </c>
      <c r="C13475">
        <v>15.17</v>
      </c>
      <c r="D13475">
        <v>19.2</v>
      </c>
    </row>
    <row r="13476" spans="1:4" x14ac:dyDescent="0.25">
      <c r="A13476" s="3">
        <v>43559.304282407407</v>
      </c>
      <c r="B13476">
        <v>16.350000000000001</v>
      </c>
      <c r="C13476">
        <v>15.97</v>
      </c>
      <c r="D13476">
        <v>21.52</v>
      </c>
    </row>
    <row r="13477" spans="1:4" x14ac:dyDescent="0.25">
      <c r="A13477" s="3">
        <v>43559.304398148146</v>
      </c>
      <c r="B13477">
        <v>16.5</v>
      </c>
      <c r="C13477">
        <v>16.3</v>
      </c>
      <c r="D13477">
        <v>21.62</v>
      </c>
    </row>
    <row r="13478" spans="1:4" x14ac:dyDescent="0.25">
      <c r="A13478" s="3">
        <v>43559.304513888892</v>
      </c>
      <c r="B13478">
        <v>23.15</v>
      </c>
      <c r="C13478">
        <v>22.95</v>
      </c>
      <c r="D13478">
        <v>27.1</v>
      </c>
    </row>
    <row r="13479" spans="1:4" x14ac:dyDescent="0.25">
      <c r="A13479" s="3">
        <v>43559.3046412037</v>
      </c>
      <c r="B13479">
        <v>36.22</v>
      </c>
      <c r="C13479">
        <v>35.1</v>
      </c>
      <c r="D13479">
        <v>37.9</v>
      </c>
    </row>
    <row r="13480" spans="1:4" x14ac:dyDescent="0.25">
      <c r="A13480" s="3">
        <v>43559.304756944446</v>
      </c>
      <c r="B13480">
        <v>38.520000000000003</v>
      </c>
      <c r="C13480">
        <v>36.15</v>
      </c>
      <c r="D13480">
        <v>39.9</v>
      </c>
    </row>
    <row r="13481" spans="1:4" x14ac:dyDescent="0.25">
      <c r="A13481" s="3">
        <v>43559.304861111108</v>
      </c>
      <c r="B13481">
        <v>38.450000000000003</v>
      </c>
      <c r="C13481">
        <v>35.75</v>
      </c>
      <c r="D13481">
        <v>39.700000000000003</v>
      </c>
    </row>
    <row r="13482" spans="1:4" x14ac:dyDescent="0.25">
      <c r="A13482" s="3">
        <v>43559.304976851854</v>
      </c>
      <c r="B13482">
        <v>39.72</v>
      </c>
      <c r="C13482">
        <v>36.020000000000003</v>
      </c>
      <c r="D13482">
        <v>38.47</v>
      </c>
    </row>
    <row r="13483" spans="1:4" x14ac:dyDescent="0.25">
      <c r="A13483" s="3">
        <v>43559.305092592593</v>
      </c>
      <c r="B13483">
        <v>43</v>
      </c>
      <c r="C13483">
        <v>36.07</v>
      </c>
      <c r="D13483">
        <v>38.020000000000003</v>
      </c>
    </row>
    <row r="13484" spans="1:4" x14ac:dyDescent="0.25">
      <c r="A13484" s="3">
        <v>43559.305208333331</v>
      </c>
      <c r="B13484">
        <v>42.77</v>
      </c>
      <c r="C13484">
        <v>35.200000000000003</v>
      </c>
      <c r="D13484">
        <v>39.049999999999997</v>
      </c>
    </row>
    <row r="13485" spans="1:4" x14ac:dyDescent="0.25">
      <c r="A13485" s="3">
        <v>43559.305324074077</v>
      </c>
      <c r="B13485">
        <v>41.77</v>
      </c>
      <c r="C13485">
        <v>33.72</v>
      </c>
      <c r="D13485">
        <v>40.200000000000003</v>
      </c>
    </row>
    <row r="13486" spans="1:4" x14ac:dyDescent="0.25">
      <c r="A13486" s="3">
        <v>43559.305439814816</v>
      </c>
      <c r="B13486">
        <v>44.6</v>
      </c>
      <c r="C13486">
        <v>33.32</v>
      </c>
      <c r="D13486">
        <v>39.67</v>
      </c>
    </row>
    <row r="13487" spans="1:4" x14ac:dyDescent="0.25">
      <c r="A13487" s="3">
        <v>43559.305555555555</v>
      </c>
      <c r="B13487">
        <v>43.55</v>
      </c>
      <c r="C13487">
        <v>31.8</v>
      </c>
      <c r="D13487">
        <v>37.32</v>
      </c>
    </row>
    <row r="13488" spans="1:4" x14ac:dyDescent="0.25">
      <c r="A13488" s="3">
        <v>43559.305671296293</v>
      </c>
      <c r="B13488">
        <v>41.82</v>
      </c>
      <c r="C13488">
        <v>30.82</v>
      </c>
      <c r="D13488">
        <v>36.47</v>
      </c>
    </row>
    <row r="13489" spans="1:4" x14ac:dyDescent="0.25">
      <c r="A13489" s="3">
        <v>43559.305787037039</v>
      </c>
      <c r="B13489">
        <v>40.67</v>
      </c>
      <c r="C13489">
        <v>30.85</v>
      </c>
      <c r="D13489">
        <v>35.82</v>
      </c>
    </row>
    <row r="13490" spans="1:4" x14ac:dyDescent="0.25">
      <c r="A13490" s="3">
        <v>43559.305902777778</v>
      </c>
      <c r="B13490">
        <v>35.020000000000003</v>
      </c>
      <c r="C13490">
        <v>31.85</v>
      </c>
      <c r="D13490">
        <v>37.75</v>
      </c>
    </row>
    <row r="13491" spans="1:4" x14ac:dyDescent="0.25">
      <c r="A13491" s="3">
        <v>43559.306018518517</v>
      </c>
      <c r="B13491">
        <v>31.52</v>
      </c>
      <c r="C13491">
        <v>33.299999999999997</v>
      </c>
      <c r="D13491">
        <v>36.97</v>
      </c>
    </row>
    <row r="13492" spans="1:4" x14ac:dyDescent="0.25">
      <c r="A13492" s="3">
        <v>43559.306134259263</v>
      </c>
      <c r="B13492">
        <v>32.520000000000003</v>
      </c>
      <c r="C13492">
        <v>33.65</v>
      </c>
      <c r="D13492">
        <v>37.15</v>
      </c>
    </row>
    <row